  <c r="H4104">
        <v>-38.0715</v>
      </c>
      <c r="I4104">
        <v>175.6498</v>
      </c>
    </row>
    <row r="4105" spans="1:9" x14ac:dyDescent="0.3">
      <c r="A4105">
        <v>4104</v>
      </c>
      <c r="B4105">
        <v>30</v>
      </c>
      <c r="C4105">
        <v>73</v>
      </c>
      <c r="D4105" t="s">
        <v>6</v>
      </c>
      <c r="E4105" t="s">
        <v>94198</v>
      </c>
      <c r="F4105" t="s">
        <v>94198</v>
      </c>
      <c r="G4105" t="s">
        <v>73280</v>
      </c>
      <c r="H4105">
        <v>-15.476000000000001</v>
      </c>
      <c r="I4105">
        <v>-58.348799999999997</v>
      </c>
    </row>
    <row r="4106" spans="1:9" x14ac:dyDescent="0.3">
      <c r="A4106">
        <v>4105</v>
      </c>
      <c r="B4106">
        <v>30</v>
      </c>
      <c r="C4106">
        <v>85</v>
      </c>
      <c r="D4106" t="s">
        <v>6</v>
      </c>
      <c r="E4106" t="s">
        <v>76008</v>
      </c>
      <c r="F4106" t="s">
        <v>76008</v>
      </c>
      <c r="G4106" t="s">
        <v>73918</v>
      </c>
      <c r="H4106">
        <v>-26.468299999999999</v>
      </c>
      <c r="I4106">
        <v>-48.800800000000002</v>
      </c>
    </row>
    <row r="4107" spans="1:9" x14ac:dyDescent="0.3">
      <c r="A4107">
        <v>4106</v>
      </c>
      <c r="B4107">
        <v>194</v>
      </c>
      <c r="C4107">
        <v>2362</v>
      </c>
      <c r="D4107" t="s">
        <v>6</v>
      </c>
      <c r="E4107" t="s">
        <v>197</v>
      </c>
      <c r="F4107" t="s">
        <v>197</v>
      </c>
      <c r="G4107" t="s">
        <v>154</v>
      </c>
      <c r="H4107">
        <v>30.975300000000001</v>
      </c>
      <c r="I4107">
        <v>41.0381</v>
      </c>
    </row>
    <row r="4108" spans="1:9" x14ac:dyDescent="0.3">
      <c r="A4108">
        <v>4107</v>
      </c>
      <c r="B4108">
        <v>30</v>
      </c>
      <c r="C4108">
        <v>85</v>
      </c>
      <c r="D4108" t="s">
        <v>6</v>
      </c>
      <c r="E4108" t="s">
        <v>76007</v>
      </c>
      <c r="F4108" t="s">
        <v>76007</v>
      </c>
      <c r="G4108" t="s">
        <v>73918</v>
      </c>
      <c r="H4108">
        <v>-28.939499999999999</v>
      </c>
      <c r="I4108">
        <v>-49.511200000000002</v>
      </c>
    </row>
    <row r="4109" spans="1:9" x14ac:dyDescent="0.3">
      <c r="A4109">
        <v>4108</v>
      </c>
      <c r="B4109">
        <v>30</v>
      </c>
      <c r="C4109">
        <v>86</v>
      </c>
      <c r="D4109" t="s">
        <v>6</v>
      </c>
      <c r="E4109" t="s">
        <v>76006</v>
      </c>
      <c r="F4109" t="s">
        <v>76006</v>
      </c>
      <c r="G4109" t="s">
        <v>73918</v>
      </c>
      <c r="H4109">
        <v>-21.8276</v>
      </c>
      <c r="I4109">
        <v>-48.201099999999997</v>
      </c>
    </row>
    <row r="4110" spans="1:9" x14ac:dyDescent="0.3">
      <c r="A4110">
        <v>4109</v>
      </c>
      <c r="B4110">
        <v>30</v>
      </c>
      <c r="C4110">
        <v>86</v>
      </c>
      <c r="D4110" t="s">
        <v>6</v>
      </c>
      <c r="E4110" t="s">
        <v>76005</v>
      </c>
      <c r="F4110" t="s">
        <v>76005</v>
      </c>
      <c r="G4110" t="s">
        <v>73918</v>
      </c>
      <c r="H4110">
        <v>-22.3596</v>
      </c>
      <c r="I4110">
        <v>-47.3842</v>
      </c>
    </row>
    <row r="4111" spans="1:9" x14ac:dyDescent="0.3">
      <c r="A4111">
        <v>4110</v>
      </c>
      <c r="B4111">
        <v>12</v>
      </c>
      <c r="C4111">
        <v>35</v>
      </c>
      <c r="D4111" t="s">
        <v>6</v>
      </c>
      <c r="E4111" t="s">
        <v>18088</v>
      </c>
      <c r="F4111" t="s">
        <v>18088</v>
      </c>
      <c r="G4111" t="s">
        <v>16455</v>
      </c>
      <c r="H4111">
        <v>-37.285400000000003</v>
      </c>
      <c r="I4111">
        <v>142.9273</v>
      </c>
    </row>
    <row r="4112" spans="1:9" x14ac:dyDescent="0.3">
      <c r="A4112">
        <v>4111</v>
      </c>
      <c r="B4112">
        <v>236</v>
      </c>
      <c r="C4112">
        <v>880</v>
      </c>
      <c r="D4112" t="s">
        <v>6</v>
      </c>
      <c r="E4112" t="s">
        <v>18088</v>
      </c>
      <c r="F4112" t="s">
        <v>18088</v>
      </c>
      <c r="G4112" t="s">
        <v>79754</v>
      </c>
      <c r="H4112">
        <v>36.392200000000003</v>
      </c>
      <c r="I4112">
        <v>-80.584699999999998</v>
      </c>
    </row>
    <row r="4113" spans="1:9" x14ac:dyDescent="0.3">
      <c r="A4113">
        <v>4112</v>
      </c>
      <c r="B4113">
        <v>236</v>
      </c>
      <c r="C4113">
        <v>893</v>
      </c>
      <c r="D4113" t="s">
        <v>6</v>
      </c>
      <c r="E4113" t="s">
        <v>18088</v>
      </c>
      <c r="F4113" t="s">
        <v>18088</v>
      </c>
      <c r="G4113" t="s">
        <v>79754</v>
      </c>
      <c r="H4113">
        <v>36.609200000000001</v>
      </c>
      <c r="I4113">
        <v>-80.519599999999997</v>
      </c>
    </row>
    <row r="4114" spans="1:9" x14ac:dyDescent="0.3">
      <c r="A4114">
        <v>4113</v>
      </c>
      <c r="B4114">
        <v>102</v>
      </c>
      <c r="C4114">
        <v>274</v>
      </c>
      <c r="D4114" t="s">
        <v>6</v>
      </c>
      <c r="E4114" t="s">
        <v>10787</v>
      </c>
      <c r="F4114" t="s">
        <v>10787</v>
      </c>
      <c r="G4114" t="s">
        <v>8872</v>
      </c>
      <c r="H4114">
        <v>26.15</v>
      </c>
      <c r="I4114">
        <v>87.5167</v>
      </c>
    </row>
    <row r="4115" spans="1:9" x14ac:dyDescent="0.3">
      <c r="A4115">
        <v>4114</v>
      </c>
      <c r="B4115">
        <v>30</v>
      </c>
      <c r="C4115">
        <v>83</v>
      </c>
      <c r="D4115" t="s">
        <v>6</v>
      </c>
      <c r="E4115" t="s">
        <v>76004</v>
      </c>
      <c r="F4115" t="s">
        <v>76004</v>
      </c>
      <c r="G4115" t="s">
        <v>73918</v>
      </c>
      <c r="H4115">
        <v>-29.6</v>
      </c>
      <c r="I4115">
        <v>-50.916699999999999</v>
      </c>
    </row>
    <row r="4116" spans="1:9" x14ac:dyDescent="0.3">
      <c r="A4116">
        <v>4115</v>
      </c>
      <c r="B4116">
        <v>30</v>
      </c>
      <c r="C4116">
        <v>79</v>
      </c>
      <c r="D4116" t="s">
        <v>6</v>
      </c>
      <c r="E4116" t="s">
        <v>73422</v>
      </c>
      <c r="F4116" t="s">
        <v>73422</v>
      </c>
      <c r="G4116" t="s">
        <v>72818</v>
      </c>
      <c r="H4116">
        <v>-7.5769000000000002</v>
      </c>
      <c r="I4116">
        <v>-40.4983</v>
      </c>
    </row>
    <row r="4117" spans="1:9" x14ac:dyDescent="0.3">
      <c r="A4117">
        <v>4116</v>
      </c>
      <c r="B4117">
        <v>30</v>
      </c>
      <c r="C4117">
        <v>81</v>
      </c>
      <c r="D4117" t="s">
        <v>6</v>
      </c>
      <c r="E4117" t="s">
        <v>76003</v>
      </c>
      <c r="F4117" t="s">
        <v>76003</v>
      </c>
      <c r="G4117" t="s">
        <v>73918</v>
      </c>
      <c r="H4117">
        <v>-22.673200000000001</v>
      </c>
      <c r="I4117">
        <v>-42.275199999999998</v>
      </c>
    </row>
    <row r="4118" spans="1:9" x14ac:dyDescent="0.3">
      <c r="A4118">
        <v>4117</v>
      </c>
      <c r="B4118">
        <v>30</v>
      </c>
      <c r="C4118">
        <v>77</v>
      </c>
      <c r="D4118" t="s">
        <v>6</v>
      </c>
      <c r="E4118" t="s">
        <v>73421</v>
      </c>
      <c r="F4118" t="s">
        <v>73421</v>
      </c>
      <c r="G4118" t="s">
        <v>72815</v>
      </c>
      <c r="H4118">
        <v>-6.5209999999999999</v>
      </c>
      <c r="I4118">
        <v>-35.737000000000002</v>
      </c>
    </row>
    <row r="4119" spans="1:9" x14ac:dyDescent="0.3">
      <c r="A4119">
        <v>4118</v>
      </c>
      <c r="B4119">
        <v>30</v>
      </c>
      <c r="C4119">
        <v>78</v>
      </c>
      <c r="D4119" t="s">
        <v>6</v>
      </c>
      <c r="E4119" t="s">
        <v>73421</v>
      </c>
      <c r="F4119" t="s">
        <v>73421</v>
      </c>
      <c r="G4119" t="s">
        <v>73918</v>
      </c>
      <c r="H4119">
        <v>-23.9</v>
      </c>
      <c r="I4119">
        <v>-52.5</v>
      </c>
    </row>
    <row r="4120" spans="1:9" x14ac:dyDescent="0.3">
      <c r="A4120">
        <v>4119</v>
      </c>
      <c r="B4120">
        <v>102</v>
      </c>
      <c r="C4120">
        <v>293</v>
      </c>
      <c r="D4120" t="s">
        <v>6</v>
      </c>
      <c r="E4120" t="s">
        <v>99962</v>
      </c>
      <c r="F4120" t="s">
        <v>99962</v>
      </c>
      <c r="G4120" t="s">
        <v>8872</v>
      </c>
      <c r="H4120">
        <v>10.819699999999999</v>
      </c>
      <c r="I4120">
        <v>78.818299999999994</v>
      </c>
    </row>
    <row r="4121" spans="1:9" x14ac:dyDescent="0.3">
      <c r="A4121">
        <v>4120</v>
      </c>
      <c r="B4121">
        <v>30</v>
      </c>
      <c r="C4121">
        <v>68</v>
      </c>
      <c r="D4121" t="s">
        <v>6</v>
      </c>
      <c r="E4121" t="s">
        <v>76002</v>
      </c>
      <c r="F4121" t="s">
        <v>76002</v>
      </c>
      <c r="G4121" t="s">
        <v>72889</v>
      </c>
      <c r="H4121">
        <v>-15.2631</v>
      </c>
      <c r="I4121">
        <v>-39.408700000000003</v>
      </c>
    </row>
    <row r="4122" spans="1:9" x14ac:dyDescent="0.3">
      <c r="A4122">
        <v>4121</v>
      </c>
      <c r="B4122">
        <v>30</v>
      </c>
      <c r="C4122">
        <v>68</v>
      </c>
      <c r="D4122" t="s">
        <v>6</v>
      </c>
      <c r="E4122" t="s">
        <v>76001</v>
      </c>
      <c r="F4122" t="s">
        <v>76001</v>
      </c>
      <c r="G4122" t="s">
        <v>72889</v>
      </c>
      <c r="H4122">
        <v>-13.075900000000001</v>
      </c>
      <c r="I4122">
        <v>-39.000599999999999</v>
      </c>
    </row>
    <row r="4123" spans="1:9" x14ac:dyDescent="0.3">
      <c r="A4123">
        <v>4122</v>
      </c>
      <c r="B4123">
        <v>132</v>
      </c>
      <c r="C4123">
        <v>2585</v>
      </c>
      <c r="D4123" t="s">
        <v>6</v>
      </c>
      <c r="E4123" t="s">
        <v>13427</v>
      </c>
      <c r="F4123" t="s">
        <v>13427</v>
      </c>
      <c r="G4123" t="s">
        <v>9113</v>
      </c>
      <c r="H4123">
        <v>6.4245999999999999</v>
      </c>
      <c r="I4123">
        <v>100.2736</v>
      </c>
    </row>
    <row r="4124" spans="1:9" x14ac:dyDescent="0.3">
      <c r="A4124">
        <v>4123</v>
      </c>
      <c r="B4124">
        <v>48</v>
      </c>
      <c r="C4124">
        <v>1434</v>
      </c>
      <c r="D4124" t="s">
        <v>6</v>
      </c>
      <c r="E4124" t="s">
        <v>78138</v>
      </c>
      <c r="F4124" t="s">
        <v>78138</v>
      </c>
      <c r="G4124" t="s">
        <v>77930</v>
      </c>
      <c r="H4124">
        <v>7.0846999999999998</v>
      </c>
      <c r="I4124">
        <v>-70.759100000000004</v>
      </c>
    </row>
    <row r="4125" spans="1:9" x14ac:dyDescent="0.3">
      <c r="A4125">
        <v>4124</v>
      </c>
      <c r="B4125">
        <v>30</v>
      </c>
      <c r="C4125">
        <v>78</v>
      </c>
      <c r="D4125" t="s">
        <v>6</v>
      </c>
      <c r="E4125" t="s">
        <v>76000</v>
      </c>
      <c r="F4125" t="s">
        <v>76000</v>
      </c>
      <c r="G4125" t="s">
        <v>73918</v>
      </c>
      <c r="H4125">
        <v>-25.583300000000001</v>
      </c>
      <c r="I4125">
        <v>-49.416699999999999</v>
      </c>
    </row>
    <row r="4126" spans="1:9" x14ac:dyDescent="0.3">
      <c r="A4126">
        <v>4125</v>
      </c>
      <c r="B4126">
        <v>44</v>
      </c>
      <c r="C4126">
        <v>2759</v>
      </c>
      <c r="D4126" t="s">
        <v>6</v>
      </c>
      <c r="E4126" t="s">
        <v>79008</v>
      </c>
      <c r="F4126" t="s">
        <v>79008</v>
      </c>
      <c r="G4126" t="s">
        <v>78841</v>
      </c>
      <c r="H4126">
        <v>-37.25</v>
      </c>
      <c r="I4126">
        <v>-73.316699999999997</v>
      </c>
    </row>
    <row r="4127" spans="1:9" x14ac:dyDescent="0.3">
      <c r="A4127">
        <v>4126</v>
      </c>
      <c r="B4127">
        <v>30</v>
      </c>
      <c r="C4127">
        <v>75</v>
      </c>
      <c r="D4127" t="s">
        <v>6</v>
      </c>
      <c r="E4127" t="s">
        <v>75999</v>
      </c>
      <c r="F4127" t="s">
        <v>75999</v>
      </c>
      <c r="G4127" t="s">
        <v>73918</v>
      </c>
      <c r="H4127">
        <v>-19.875399999999999</v>
      </c>
      <c r="I4127">
        <v>-45.156799999999997</v>
      </c>
    </row>
    <row r="4128" spans="1:9" x14ac:dyDescent="0.3">
      <c r="A4128">
        <v>4127</v>
      </c>
      <c r="B4128">
        <v>75</v>
      </c>
      <c r="C4128">
        <v>2377</v>
      </c>
      <c r="D4128">
        <v>734</v>
      </c>
      <c r="E4128" t="s">
        <v>59318</v>
      </c>
      <c r="F4128" t="s">
        <v>59318</v>
      </c>
      <c r="G4128" t="s">
        <v>43033</v>
      </c>
      <c r="H4128">
        <v>43.359699999999997</v>
      </c>
      <c r="I4128">
        <v>-0.81769999999999998</v>
      </c>
    </row>
    <row r="4129" spans="1:9" x14ac:dyDescent="0.3">
      <c r="A4129">
        <v>4128</v>
      </c>
      <c r="B4129">
        <v>241</v>
      </c>
      <c r="C4129">
        <v>2620</v>
      </c>
      <c r="D4129" t="s">
        <v>6</v>
      </c>
      <c r="E4129" t="s">
        <v>77797</v>
      </c>
      <c r="F4129" t="s">
        <v>77797</v>
      </c>
      <c r="G4129" t="s">
        <v>76169</v>
      </c>
      <c r="H4129">
        <v>9.5667000000000009</v>
      </c>
      <c r="I4129">
        <v>-69.216700000000003</v>
      </c>
    </row>
    <row r="4130" spans="1:9" x14ac:dyDescent="0.3">
      <c r="A4130">
        <v>4129</v>
      </c>
      <c r="B4130">
        <v>168</v>
      </c>
      <c r="C4130">
        <v>1198</v>
      </c>
      <c r="D4130" t="s">
        <v>6</v>
      </c>
      <c r="E4130" t="s">
        <v>16076</v>
      </c>
      <c r="F4130" t="s">
        <v>16076</v>
      </c>
      <c r="G4130" t="s">
        <v>16033</v>
      </c>
      <c r="H4130">
        <v>-6.2167000000000003</v>
      </c>
      <c r="I4130">
        <v>155.55000000000001</v>
      </c>
    </row>
    <row r="4131" spans="1:9" x14ac:dyDescent="0.3">
      <c r="A4131">
        <v>4130</v>
      </c>
      <c r="B4131">
        <v>12</v>
      </c>
      <c r="C4131">
        <v>35</v>
      </c>
      <c r="D4131" t="s">
        <v>6</v>
      </c>
      <c r="E4131" t="s">
        <v>18087</v>
      </c>
      <c r="F4131" t="s">
        <v>18087</v>
      </c>
      <c r="G4131" t="s">
        <v>16455</v>
      </c>
      <c r="H4131">
        <v>-38.4</v>
      </c>
      <c r="I4131">
        <v>145.86670000000001</v>
      </c>
    </row>
    <row r="4132" spans="1:9" x14ac:dyDescent="0.3">
      <c r="A4132">
        <v>4131</v>
      </c>
      <c r="B4132">
        <v>30</v>
      </c>
      <c r="C4132">
        <v>75</v>
      </c>
      <c r="D4132" t="s">
        <v>6</v>
      </c>
      <c r="E4132" t="s">
        <v>75998</v>
      </c>
      <c r="F4132" t="s">
        <v>75998</v>
      </c>
      <c r="G4132" t="s">
        <v>73918</v>
      </c>
      <c r="H4132">
        <v>-19.610800000000001</v>
      </c>
      <c r="I4132">
        <v>-46.979700000000001</v>
      </c>
    </row>
    <row r="4133" spans="1:9" x14ac:dyDescent="0.3">
      <c r="A4133">
        <v>4132</v>
      </c>
      <c r="B4133">
        <v>208</v>
      </c>
      <c r="C4133">
        <v>696</v>
      </c>
      <c r="D4133">
        <v>139</v>
      </c>
      <c r="E4133" t="s">
        <v>65769</v>
      </c>
      <c r="F4133" t="s">
        <v>65769</v>
      </c>
      <c r="G4133" t="s">
        <v>20233</v>
      </c>
      <c r="H4133">
        <v>42.8934</v>
      </c>
      <c r="I4133">
        <v>-2.3130999999999999</v>
      </c>
    </row>
    <row r="4134" spans="1:9" x14ac:dyDescent="0.3">
      <c r="A4134">
        <v>4133</v>
      </c>
      <c r="B4134">
        <v>241</v>
      </c>
      <c r="C4134">
        <v>2990</v>
      </c>
      <c r="D4134" t="s">
        <v>6</v>
      </c>
      <c r="E4134" t="s">
        <v>65769</v>
      </c>
      <c r="F4134" t="s">
        <v>65769</v>
      </c>
      <c r="G4134" t="s">
        <v>76169</v>
      </c>
      <c r="H4134">
        <v>10.566700000000001</v>
      </c>
      <c r="I4134">
        <v>-64.25</v>
      </c>
    </row>
    <row r="4135" spans="1:9" x14ac:dyDescent="0.3">
      <c r="A4135">
        <v>4134</v>
      </c>
      <c r="B4135">
        <v>171</v>
      </c>
      <c r="C4135">
        <v>940</v>
      </c>
      <c r="D4135">
        <v>29</v>
      </c>
      <c r="E4135" t="s">
        <v>13162</v>
      </c>
      <c r="F4135" t="s">
        <v>13162</v>
      </c>
      <c r="G4135" t="s">
        <v>12664</v>
      </c>
      <c r="H4135">
        <v>15.151199999999999</v>
      </c>
      <c r="I4135">
        <v>120.7709</v>
      </c>
    </row>
    <row r="4136" spans="1:9" x14ac:dyDescent="0.3">
      <c r="A4136">
        <v>4135</v>
      </c>
      <c r="B4136">
        <v>174</v>
      </c>
      <c r="C4136">
        <v>553</v>
      </c>
      <c r="D4136" t="s">
        <v>6</v>
      </c>
      <c r="E4136" t="s">
        <v>30284</v>
      </c>
      <c r="F4136" t="s">
        <v>30284</v>
      </c>
      <c r="G4136" t="s">
        <v>18752</v>
      </c>
      <c r="H4136">
        <v>40.286299999999997</v>
      </c>
      <c r="I4136">
        <v>-8.65</v>
      </c>
    </row>
    <row r="4137" spans="1:9" x14ac:dyDescent="0.3">
      <c r="A4137">
        <v>4136</v>
      </c>
      <c r="B4137">
        <v>82</v>
      </c>
      <c r="C4137">
        <v>231</v>
      </c>
      <c r="D4137" t="s">
        <v>6</v>
      </c>
      <c r="E4137" t="s">
        <v>42249</v>
      </c>
      <c r="F4137" t="s">
        <v>42249</v>
      </c>
      <c r="G4137" t="s">
        <v>34918</v>
      </c>
      <c r="H4137">
        <v>50.283299999999997</v>
      </c>
      <c r="I4137">
        <v>7.05</v>
      </c>
    </row>
    <row r="4138" spans="1:9" x14ac:dyDescent="0.3">
      <c r="A4138">
        <v>4137</v>
      </c>
      <c r="B4138">
        <v>75</v>
      </c>
      <c r="C4138">
        <v>2377</v>
      </c>
      <c r="D4138">
        <v>323</v>
      </c>
      <c r="E4138" t="s">
        <v>59317</v>
      </c>
      <c r="F4138" t="s">
        <v>59317</v>
      </c>
      <c r="G4138" t="s">
        <v>43033</v>
      </c>
      <c r="H4138">
        <v>44.675800000000002</v>
      </c>
      <c r="I4138">
        <v>-0.39450000000000002</v>
      </c>
    </row>
    <row r="4139" spans="1:9" x14ac:dyDescent="0.3">
      <c r="A4139">
        <v>4138</v>
      </c>
      <c r="B4139">
        <v>146</v>
      </c>
      <c r="C4139">
        <v>2726</v>
      </c>
      <c r="D4139">
        <v>391</v>
      </c>
      <c r="E4139" t="s">
        <v>22460</v>
      </c>
      <c r="F4139" t="s">
        <v>22460</v>
      </c>
      <c r="G4139" t="s">
        <v>22260</v>
      </c>
      <c r="H4139">
        <v>34.9024</v>
      </c>
      <c r="I4139">
        <v>-5.9486999999999997</v>
      </c>
    </row>
    <row r="4140" spans="1:9" x14ac:dyDescent="0.3">
      <c r="A4140">
        <v>4139</v>
      </c>
      <c r="B4140">
        <v>4</v>
      </c>
      <c r="C4140">
        <v>1600</v>
      </c>
      <c r="D4140" t="s">
        <v>6</v>
      </c>
      <c r="E4140" t="s">
        <v>20201</v>
      </c>
      <c r="F4140" t="s">
        <v>20201</v>
      </c>
      <c r="G4140" t="s">
        <v>19928</v>
      </c>
      <c r="H4140">
        <v>33.088099999999997</v>
      </c>
      <c r="I4140">
        <v>0.58030000000000004</v>
      </c>
    </row>
    <row r="4141" spans="1:9" x14ac:dyDescent="0.3">
      <c r="A4141">
        <v>4140</v>
      </c>
      <c r="B4141">
        <v>75</v>
      </c>
      <c r="C4141">
        <v>2485</v>
      </c>
      <c r="D4141">
        <v>875</v>
      </c>
      <c r="E4141" t="s">
        <v>59316</v>
      </c>
      <c r="F4141" t="s">
        <v>59316</v>
      </c>
      <c r="G4141" t="s">
        <v>43033</v>
      </c>
      <c r="H4141">
        <v>42.995600000000003</v>
      </c>
      <c r="I4141">
        <v>0.90780000000000005</v>
      </c>
    </row>
    <row r="4142" spans="1:9" x14ac:dyDescent="0.3">
      <c r="A4142">
        <v>4141</v>
      </c>
      <c r="B4142">
        <v>4</v>
      </c>
      <c r="C4142">
        <v>1200</v>
      </c>
      <c r="D4142" t="s">
        <v>6</v>
      </c>
      <c r="E4142" t="s">
        <v>20200</v>
      </c>
      <c r="F4142" t="s">
        <v>20200</v>
      </c>
      <c r="G4142" t="s">
        <v>19928</v>
      </c>
      <c r="H4142">
        <v>36.653599999999997</v>
      </c>
      <c r="I4142">
        <v>3.3631000000000002</v>
      </c>
    </row>
    <row r="4143" spans="1:9" x14ac:dyDescent="0.3">
      <c r="A4143">
        <v>4142</v>
      </c>
      <c r="B4143">
        <v>109</v>
      </c>
      <c r="C4143">
        <v>347</v>
      </c>
      <c r="D4143">
        <v>705</v>
      </c>
      <c r="E4143" t="s">
        <v>22220</v>
      </c>
      <c r="F4143" t="s">
        <v>22220</v>
      </c>
      <c r="G4143" t="s">
        <v>21564</v>
      </c>
      <c r="H4143">
        <v>39.934399999999997</v>
      </c>
      <c r="I4143">
        <v>9.7056000000000004</v>
      </c>
    </row>
    <row r="4144" spans="1:9" x14ac:dyDescent="0.3">
      <c r="A4144">
        <v>4143</v>
      </c>
      <c r="B4144">
        <v>215</v>
      </c>
      <c r="C4144">
        <v>741</v>
      </c>
      <c r="D4144" t="s">
        <v>6</v>
      </c>
      <c r="E4144" t="s">
        <v>28643</v>
      </c>
      <c r="F4144" t="s">
        <v>28643</v>
      </c>
      <c r="G4144" t="s">
        <v>27254</v>
      </c>
      <c r="H4144">
        <v>46.278100000000002</v>
      </c>
      <c r="I4144">
        <v>7.3853999999999997</v>
      </c>
    </row>
    <row r="4145" spans="1:9" x14ac:dyDescent="0.3">
      <c r="A4145">
        <v>4144</v>
      </c>
      <c r="B4145">
        <v>208</v>
      </c>
      <c r="C4145">
        <v>701</v>
      </c>
      <c r="D4145">
        <v>435</v>
      </c>
      <c r="E4145" t="s">
        <v>65768</v>
      </c>
      <c r="F4145" t="s">
        <v>65768</v>
      </c>
      <c r="G4145" t="s">
        <v>20233</v>
      </c>
      <c r="H4145">
        <v>41.541499999999999</v>
      </c>
      <c r="I4145">
        <v>0.92459999999999998</v>
      </c>
    </row>
    <row r="4146" spans="1:9" x14ac:dyDescent="0.3">
      <c r="A4146">
        <v>4145</v>
      </c>
      <c r="B4146">
        <v>215</v>
      </c>
      <c r="C4146">
        <v>739</v>
      </c>
      <c r="D4146" t="s">
        <v>6</v>
      </c>
      <c r="E4146" t="s">
        <v>28642</v>
      </c>
      <c r="F4146" t="s">
        <v>28642</v>
      </c>
      <c r="G4146" t="s">
        <v>27254</v>
      </c>
      <c r="H4146">
        <v>46.214599999999997</v>
      </c>
      <c r="I4146">
        <v>9.0455000000000005</v>
      </c>
    </row>
    <row r="4147" spans="1:9" x14ac:dyDescent="0.3">
      <c r="A4147">
        <v>4146</v>
      </c>
      <c r="B4147">
        <v>75</v>
      </c>
      <c r="C4147">
        <v>1064</v>
      </c>
      <c r="D4147">
        <v>123</v>
      </c>
      <c r="E4147" t="s">
        <v>59315</v>
      </c>
      <c r="F4147" t="s">
        <v>59315</v>
      </c>
      <c r="G4147" t="s">
        <v>43033</v>
      </c>
      <c r="H4147">
        <v>46.293199999999999</v>
      </c>
      <c r="I4147">
        <v>5.6825000000000001</v>
      </c>
    </row>
    <row r="4148" spans="1:9" x14ac:dyDescent="0.3">
      <c r="A4148">
        <v>4147</v>
      </c>
      <c r="B4148">
        <v>82</v>
      </c>
      <c r="C4148">
        <v>223</v>
      </c>
      <c r="D4148" t="s">
        <v>6</v>
      </c>
      <c r="E4148" t="s">
        <v>42248</v>
      </c>
      <c r="F4148" t="s">
        <v>42248</v>
      </c>
      <c r="G4148" t="s">
        <v>34918</v>
      </c>
      <c r="H4148">
        <v>49.144300000000001</v>
      </c>
      <c r="I4148">
        <v>10.6172</v>
      </c>
    </row>
    <row r="4149" spans="1:9" x14ac:dyDescent="0.3">
      <c r="A4149">
        <v>4148</v>
      </c>
      <c r="B4149">
        <v>13</v>
      </c>
      <c r="C4149">
        <v>39</v>
      </c>
      <c r="D4149" t="s">
        <v>6</v>
      </c>
      <c r="E4149" t="s">
        <v>33386</v>
      </c>
      <c r="F4149" t="s">
        <v>33386</v>
      </c>
      <c r="G4149" t="s">
        <v>22628</v>
      </c>
      <c r="H4149">
        <v>48.45</v>
      </c>
      <c r="I4149">
        <v>14.966699999999999</v>
      </c>
    </row>
    <row r="4150" spans="1:9" x14ac:dyDescent="0.3">
      <c r="A4150">
        <v>4149</v>
      </c>
      <c r="B4150">
        <v>13</v>
      </c>
      <c r="C4150">
        <v>39</v>
      </c>
      <c r="D4150" t="s">
        <v>6</v>
      </c>
      <c r="E4150" t="s">
        <v>33385</v>
      </c>
      <c r="F4150" t="s">
        <v>33385</v>
      </c>
      <c r="G4150" t="s">
        <v>22628</v>
      </c>
      <c r="H4150">
        <v>48.066699999999997</v>
      </c>
      <c r="I4150">
        <v>16.7</v>
      </c>
    </row>
    <row r="4151" spans="1:9" x14ac:dyDescent="0.3">
      <c r="A4151">
        <v>4150</v>
      </c>
      <c r="B4151">
        <v>109</v>
      </c>
      <c r="C4151">
        <v>351</v>
      </c>
      <c r="D4151">
        <v>654</v>
      </c>
      <c r="E4151" t="s">
        <v>98854</v>
      </c>
      <c r="F4151" t="s">
        <v>98854</v>
      </c>
      <c r="G4151" t="s">
        <v>21564</v>
      </c>
      <c r="H4151">
        <v>43.293399999999998</v>
      </c>
      <c r="I4151">
        <v>11.409800000000001</v>
      </c>
    </row>
    <row r="4152" spans="1:9" x14ac:dyDescent="0.3">
      <c r="A4152">
        <v>4151</v>
      </c>
      <c r="B4152">
        <v>75</v>
      </c>
      <c r="C4152">
        <v>1064</v>
      </c>
      <c r="D4152">
        <v>782</v>
      </c>
      <c r="E4152" t="s">
        <v>59314</v>
      </c>
      <c r="F4152" t="s">
        <v>59314</v>
      </c>
      <c r="G4152" t="s">
        <v>43033</v>
      </c>
      <c r="H4152">
        <v>45.503900000000002</v>
      </c>
      <c r="I4152">
        <v>6.0669000000000004</v>
      </c>
    </row>
    <row r="4153" spans="1:9" x14ac:dyDescent="0.3">
      <c r="A4153">
        <v>4152</v>
      </c>
      <c r="B4153">
        <v>13</v>
      </c>
      <c r="C4153">
        <v>43</v>
      </c>
      <c r="D4153" t="s">
        <v>6</v>
      </c>
      <c r="E4153" t="s">
        <v>33384</v>
      </c>
      <c r="F4153" t="s">
        <v>33384</v>
      </c>
      <c r="G4153" t="s">
        <v>22628</v>
      </c>
      <c r="H4153">
        <v>48.05</v>
      </c>
      <c r="I4153">
        <v>13.466699999999999</v>
      </c>
    </row>
    <row r="4154" spans="1:9" x14ac:dyDescent="0.3">
      <c r="A4154">
        <v>4153</v>
      </c>
      <c r="B4154">
        <v>208</v>
      </c>
      <c r="C4154">
        <v>705</v>
      </c>
      <c r="D4154">
        <v>500</v>
      </c>
      <c r="E4154" t="s">
        <v>65767</v>
      </c>
      <c r="F4154" t="s">
        <v>65767</v>
      </c>
      <c r="G4154" t="s">
        <v>20233</v>
      </c>
      <c r="H4154">
        <v>42.915500000000002</v>
      </c>
      <c r="I4154">
        <v>-2.0392000000000001</v>
      </c>
    </row>
    <row r="4155" spans="1:9" x14ac:dyDescent="0.3">
      <c r="A4155">
        <v>4154</v>
      </c>
      <c r="B4155">
        <v>214</v>
      </c>
      <c r="C4155">
        <v>724</v>
      </c>
      <c r="D4155" t="s">
        <v>6</v>
      </c>
      <c r="E4155" t="s">
        <v>29852</v>
      </c>
      <c r="F4155" t="s">
        <v>29852</v>
      </c>
      <c r="G4155" t="s">
        <v>3940</v>
      </c>
      <c r="H4155">
        <v>59.393900000000002</v>
      </c>
      <c r="I4155">
        <v>15.838800000000001</v>
      </c>
    </row>
    <row r="4156" spans="1:9" x14ac:dyDescent="0.3">
      <c r="A4156">
        <v>4155</v>
      </c>
      <c r="B4156">
        <v>75</v>
      </c>
      <c r="C4156">
        <v>1201</v>
      </c>
      <c r="D4156">
        <v>378</v>
      </c>
      <c r="E4156" t="s">
        <v>59313</v>
      </c>
      <c r="F4156" t="s">
        <v>59313</v>
      </c>
      <c r="G4156" t="s">
        <v>43033</v>
      </c>
      <c r="H4156">
        <v>46.914099999999998</v>
      </c>
      <c r="I4156">
        <v>5.6807999999999996</v>
      </c>
    </row>
    <row r="4157" spans="1:9" x14ac:dyDescent="0.3">
      <c r="A4157">
        <v>4156</v>
      </c>
      <c r="B4157">
        <v>208</v>
      </c>
      <c r="C4157">
        <v>694</v>
      </c>
      <c r="D4157">
        <v>45</v>
      </c>
      <c r="E4157" t="s">
        <v>21424</v>
      </c>
      <c r="F4157" t="s">
        <v>21424</v>
      </c>
      <c r="G4157" t="s">
        <v>20233</v>
      </c>
      <c r="H4157">
        <v>37.350200000000001</v>
      </c>
      <c r="I4157">
        <v>-2.0737999999999999</v>
      </c>
    </row>
    <row r="4158" spans="1:9" x14ac:dyDescent="0.3">
      <c r="A4158">
        <v>4157</v>
      </c>
      <c r="B4158">
        <v>141</v>
      </c>
      <c r="C4158">
        <v>439</v>
      </c>
      <c r="D4158" t="s">
        <v>6</v>
      </c>
      <c r="E4158" t="s">
        <v>98659</v>
      </c>
      <c r="F4158" t="s">
        <v>98659</v>
      </c>
      <c r="G4158" t="s">
        <v>76187</v>
      </c>
      <c r="H4158">
        <v>20.7364</v>
      </c>
      <c r="I4158">
        <v>-100.455</v>
      </c>
    </row>
    <row r="4159" spans="1:9" x14ac:dyDescent="0.3">
      <c r="A4159">
        <v>4158</v>
      </c>
      <c r="B4159">
        <v>141</v>
      </c>
      <c r="C4159">
        <v>447</v>
      </c>
      <c r="D4159" t="s">
        <v>6</v>
      </c>
      <c r="E4159" t="s">
        <v>98659</v>
      </c>
      <c r="F4159" t="s">
        <v>98659</v>
      </c>
      <c r="G4159" t="s">
        <v>76187</v>
      </c>
      <c r="H4159">
        <v>21.363600000000002</v>
      </c>
      <c r="I4159">
        <v>-102.8361</v>
      </c>
    </row>
    <row r="4160" spans="1:9" x14ac:dyDescent="0.3">
      <c r="A4160">
        <v>4159</v>
      </c>
      <c r="B4160">
        <v>236</v>
      </c>
      <c r="C4160">
        <v>852</v>
      </c>
      <c r="D4160" t="s">
        <v>6</v>
      </c>
      <c r="E4160" t="s">
        <v>90625</v>
      </c>
      <c r="F4160" t="s">
        <v>90625</v>
      </c>
      <c r="G4160" t="s">
        <v>89973</v>
      </c>
      <c r="H4160">
        <v>37.073300000000003</v>
      </c>
      <c r="I4160">
        <v>-107.4331</v>
      </c>
    </row>
    <row r="4161" spans="1:9" x14ac:dyDescent="0.3">
      <c r="A4161">
        <v>4160</v>
      </c>
      <c r="B4161">
        <v>215</v>
      </c>
      <c r="C4161">
        <v>3065</v>
      </c>
      <c r="D4161" t="s">
        <v>6</v>
      </c>
      <c r="E4161" t="s">
        <v>28641</v>
      </c>
      <c r="F4161" t="s">
        <v>28641</v>
      </c>
      <c r="G4161" t="s">
        <v>27254</v>
      </c>
      <c r="H4161">
        <v>47.5167</v>
      </c>
      <c r="I4161">
        <v>9.4332999999999991</v>
      </c>
    </row>
    <row r="4162" spans="1:9" x14ac:dyDescent="0.3">
      <c r="A4162">
        <v>4161</v>
      </c>
      <c r="B4162">
        <v>75</v>
      </c>
      <c r="C4162">
        <v>2377</v>
      </c>
      <c r="D4162">
        <v>734</v>
      </c>
      <c r="E4162" t="s">
        <v>59312</v>
      </c>
      <c r="F4162" t="s">
        <v>59312</v>
      </c>
      <c r="G4162" t="s">
        <v>43033</v>
      </c>
      <c r="H4162">
        <v>43.432499999999997</v>
      </c>
      <c r="I4162">
        <v>-1.5511999999999999</v>
      </c>
    </row>
    <row r="4163" spans="1:9" x14ac:dyDescent="0.3">
      <c r="A4163">
        <v>4162</v>
      </c>
      <c r="B4163">
        <v>75</v>
      </c>
      <c r="C4163">
        <v>218</v>
      </c>
      <c r="D4163">
        <v>786</v>
      </c>
      <c r="E4163" t="s">
        <v>59311</v>
      </c>
      <c r="F4163" t="s">
        <v>59311</v>
      </c>
      <c r="G4163" t="s">
        <v>43033</v>
      </c>
      <c r="H4163">
        <v>48.411200000000001</v>
      </c>
      <c r="I4163">
        <v>2.5644999999999998</v>
      </c>
    </row>
    <row r="4164" spans="1:9" x14ac:dyDescent="0.3">
      <c r="A4164">
        <v>4163</v>
      </c>
      <c r="B4164">
        <v>75</v>
      </c>
      <c r="C4164">
        <v>2485</v>
      </c>
      <c r="D4164">
        <v>348</v>
      </c>
      <c r="E4164" t="s">
        <v>59310</v>
      </c>
      <c r="F4164" t="s">
        <v>59310</v>
      </c>
      <c r="G4164" t="s">
        <v>43033</v>
      </c>
      <c r="H4164">
        <v>43.708500000000001</v>
      </c>
      <c r="I4164">
        <v>3.4849999999999999</v>
      </c>
    </row>
    <row r="4165" spans="1:9" x14ac:dyDescent="0.3">
      <c r="A4165">
        <v>4164</v>
      </c>
      <c r="B4165">
        <v>109</v>
      </c>
      <c r="C4165">
        <v>347</v>
      </c>
      <c r="D4165">
        <v>706</v>
      </c>
      <c r="E4165" t="s">
        <v>22219</v>
      </c>
      <c r="F4165" t="s">
        <v>22219</v>
      </c>
      <c r="G4165" t="s">
        <v>21564</v>
      </c>
      <c r="H4165">
        <v>39.772799999999997</v>
      </c>
      <c r="I4165">
        <v>8.5813000000000006</v>
      </c>
    </row>
    <row r="4166" spans="1:9" x14ac:dyDescent="0.3">
      <c r="A4166">
        <v>4165</v>
      </c>
      <c r="B4166">
        <v>235</v>
      </c>
      <c r="C4166">
        <v>929</v>
      </c>
      <c r="D4166">
        <v>912</v>
      </c>
      <c r="E4166" t="s">
        <v>27158</v>
      </c>
      <c r="F4166" t="s">
        <v>27158</v>
      </c>
      <c r="G4166" t="s">
        <v>23276</v>
      </c>
      <c r="H4166">
        <v>51.4</v>
      </c>
      <c r="I4166">
        <v>-0.91669999999999996</v>
      </c>
    </row>
    <row r="4167" spans="1:9" x14ac:dyDescent="0.3">
      <c r="A4167">
        <v>4166</v>
      </c>
      <c r="B4167">
        <v>40</v>
      </c>
      <c r="C4167">
        <v>106</v>
      </c>
      <c r="D4167" t="s">
        <v>6</v>
      </c>
      <c r="E4167" t="s">
        <v>27158</v>
      </c>
      <c r="F4167" t="s">
        <v>27158</v>
      </c>
      <c r="G4167" t="s">
        <v>92094</v>
      </c>
      <c r="H4167">
        <v>53.116700000000002</v>
      </c>
      <c r="I4167">
        <v>-103.65</v>
      </c>
    </row>
    <row r="4168" spans="1:9" x14ac:dyDescent="0.3">
      <c r="A4168">
        <v>4167</v>
      </c>
      <c r="B4168">
        <v>40</v>
      </c>
      <c r="C4168">
        <v>99</v>
      </c>
      <c r="D4168" t="s">
        <v>6</v>
      </c>
      <c r="E4168" t="s">
        <v>92141</v>
      </c>
      <c r="F4168" t="s">
        <v>92141</v>
      </c>
      <c r="G4168" t="s">
        <v>92122</v>
      </c>
      <c r="H4168">
        <v>50.9</v>
      </c>
      <c r="I4168">
        <v>-97.216700000000003</v>
      </c>
    </row>
    <row r="4169" spans="1:9" x14ac:dyDescent="0.3">
      <c r="A4169">
        <v>4168</v>
      </c>
      <c r="B4169">
        <v>109</v>
      </c>
      <c r="C4169">
        <v>346</v>
      </c>
      <c r="D4169">
        <v>729</v>
      </c>
      <c r="E4169" t="s">
        <v>70795</v>
      </c>
      <c r="F4169" t="s">
        <v>70795</v>
      </c>
      <c r="G4169" t="s">
        <v>21564</v>
      </c>
      <c r="H4169">
        <v>45.495899999999999</v>
      </c>
      <c r="I4169">
        <v>8.3876000000000008</v>
      </c>
    </row>
    <row r="4170" spans="1:9" x14ac:dyDescent="0.3">
      <c r="A4170">
        <v>4169</v>
      </c>
      <c r="B4170">
        <v>75</v>
      </c>
      <c r="C4170">
        <v>2377</v>
      </c>
      <c r="D4170">
        <v>415</v>
      </c>
      <c r="E4170" t="s">
        <v>59309</v>
      </c>
      <c r="F4170" t="s">
        <v>59309</v>
      </c>
      <c r="G4170" t="s">
        <v>43033</v>
      </c>
      <c r="H4170">
        <v>43.613</v>
      </c>
      <c r="I4170">
        <v>-0.43430000000000002</v>
      </c>
    </row>
    <row r="4171" spans="1:9" x14ac:dyDescent="0.3">
      <c r="A4171">
        <v>4170</v>
      </c>
      <c r="B4171">
        <v>75</v>
      </c>
      <c r="C4171">
        <v>2485</v>
      </c>
      <c r="D4171">
        <v>735</v>
      </c>
      <c r="E4171" t="s">
        <v>59308</v>
      </c>
      <c r="F4171" t="s">
        <v>59308</v>
      </c>
      <c r="G4171" t="s">
        <v>43033</v>
      </c>
      <c r="H4171">
        <v>42.662399999999998</v>
      </c>
      <c r="I4171">
        <v>2.4841000000000002</v>
      </c>
    </row>
    <row r="4172" spans="1:9" x14ac:dyDescent="0.3">
      <c r="A4172">
        <v>4171</v>
      </c>
      <c r="B4172">
        <v>214</v>
      </c>
      <c r="C4172">
        <v>712</v>
      </c>
      <c r="D4172" t="s">
        <v>6</v>
      </c>
      <c r="E4172" t="s">
        <v>29851</v>
      </c>
      <c r="F4172" t="s">
        <v>29851</v>
      </c>
      <c r="G4172" t="s">
        <v>3940</v>
      </c>
      <c r="H4172">
        <v>61.466700000000003</v>
      </c>
      <c r="I4172">
        <v>16.383299999999998</v>
      </c>
    </row>
    <row r="4173" spans="1:9" x14ac:dyDescent="0.3">
      <c r="A4173">
        <v>4172</v>
      </c>
      <c r="B4173">
        <v>20</v>
      </c>
      <c r="C4173">
        <v>933</v>
      </c>
      <c r="D4173">
        <v>4</v>
      </c>
      <c r="E4173" t="s">
        <v>34879</v>
      </c>
      <c r="F4173" t="s">
        <v>34879</v>
      </c>
      <c r="G4173" t="s">
        <v>33446</v>
      </c>
      <c r="H4173">
        <v>50.6</v>
      </c>
      <c r="I4173">
        <v>3.8167</v>
      </c>
    </row>
    <row r="4174" spans="1:9" x14ac:dyDescent="0.3">
      <c r="A4174">
        <v>4173</v>
      </c>
      <c r="B4174">
        <v>235</v>
      </c>
      <c r="C4174">
        <v>930</v>
      </c>
      <c r="D4174">
        <v>101</v>
      </c>
      <c r="E4174" t="s">
        <v>27157</v>
      </c>
      <c r="F4174" t="s">
        <v>27157</v>
      </c>
      <c r="G4174" t="s">
        <v>23276</v>
      </c>
      <c r="H4174">
        <v>56.5548</v>
      </c>
      <c r="I4174">
        <v>-2.6507000000000001</v>
      </c>
    </row>
    <row r="4175" spans="1:9" x14ac:dyDescent="0.3">
      <c r="A4175">
        <v>4174</v>
      </c>
      <c r="B4175">
        <v>208</v>
      </c>
      <c r="C4175">
        <v>701</v>
      </c>
      <c r="D4175">
        <v>322</v>
      </c>
      <c r="E4175" t="s">
        <v>65765</v>
      </c>
      <c r="F4175" t="s">
        <v>65765</v>
      </c>
      <c r="G4175" t="s">
        <v>20233</v>
      </c>
      <c r="H4175">
        <v>41.816699999999997</v>
      </c>
      <c r="I4175">
        <v>2.5167000000000002</v>
      </c>
    </row>
    <row r="4176" spans="1:9" x14ac:dyDescent="0.3">
      <c r="A4176">
        <v>4175</v>
      </c>
      <c r="B4176">
        <v>236</v>
      </c>
      <c r="C4176">
        <v>851</v>
      </c>
      <c r="D4176" t="s">
        <v>6</v>
      </c>
      <c r="E4176" t="s">
        <v>90096</v>
      </c>
      <c r="F4176" t="s">
        <v>90096</v>
      </c>
      <c r="G4176" t="s">
        <v>89967</v>
      </c>
      <c r="H4176">
        <v>39.0274</v>
      </c>
      <c r="I4176">
        <v>-122.044</v>
      </c>
    </row>
    <row r="4177" spans="1:9" x14ac:dyDescent="0.3">
      <c r="A4177">
        <v>4176</v>
      </c>
      <c r="B4177">
        <v>75</v>
      </c>
      <c r="C4177">
        <v>1064</v>
      </c>
      <c r="D4177">
        <v>748</v>
      </c>
      <c r="E4177" t="s">
        <v>59307</v>
      </c>
      <c r="F4177" t="s">
        <v>59307</v>
      </c>
      <c r="G4177" t="s">
        <v>43033</v>
      </c>
      <c r="H4177">
        <v>46.0505</v>
      </c>
      <c r="I4177">
        <v>4.6237000000000004</v>
      </c>
    </row>
    <row r="4178" spans="1:9" x14ac:dyDescent="0.3">
      <c r="A4178">
        <v>4177</v>
      </c>
      <c r="B4178">
        <v>109</v>
      </c>
      <c r="C4178">
        <v>347</v>
      </c>
      <c r="D4178" t="s">
        <v>6</v>
      </c>
      <c r="E4178" t="s">
        <v>22218</v>
      </c>
      <c r="F4178" t="s">
        <v>22218</v>
      </c>
      <c r="G4178" t="s">
        <v>21564</v>
      </c>
      <c r="H4178">
        <v>39.526200000000003</v>
      </c>
      <c r="I4178">
        <v>8.5997000000000003</v>
      </c>
    </row>
    <row r="4179" spans="1:9" x14ac:dyDescent="0.3">
      <c r="A4179">
        <v>4178</v>
      </c>
      <c r="B4179">
        <v>75</v>
      </c>
      <c r="C4179">
        <v>2377</v>
      </c>
      <c r="D4179">
        <v>734</v>
      </c>
      <c r="E4179" t="s">
        <v>22218</v>
      </c>
      <c r="F4179" t="s">
        <v>22218</v>
      </c>
      <c r="G4179" t="s">
        <v>43033</v>
      </c>
      <c r="H4179">
        <v>43.333300000000001</v>
      </c>
      <c r="I4179">
        <v>-0.5</v>
      </c>
    </row>
    <row r="4180" spans="1:9" x14ac:dyDescent="0.3">
      <c r="A4180">
        <v>4179</v>
      </c>
      <c r="B4180">
        <v>75</v>
      </c>
      <c r="C4180">
        <v>1064</v>
      </c>
      <c r="D4180">
        <v>341</v>
      </c>
      <c r="E4180" t="s">
        <v>59306</v>
      </c>
      <c r="F4180" t="s">
        <v>59306</v>
      </c>
      <c r="G4180" t="s">
        <v>43033</v>
      </c>
      <c r="H4180">
        <v>46.0931</v>
      </c>
      <c r="I4180">
        <v>6.2168999999999999</v>
      </c>
    </row>
    <row r="4181" spans="1:9" x14ac:dyDescent="0.3">
      <c r="A4181">
        <v>4180</v>
      </c>
      <c r="B4181">
        <v>174</v>
      </c>
      <c r="C4181">
        <v>562</v>
      </c>
      <c r="D4181" t="s">
        <v>6</v>
      </c>
      <c r="E4181" t="s">
        <v>30283</v>
      </c>
      <c r="F4181" t="s">
        <v>30283</v>
      </c>
      <c r="G4181" t="s">
        <v>18752</v>
      </c>
      <c r="H4181">
        <v>40.604199999999999</v>
      </c>
      <c r="I4181">
        <v>-8.2170000000000005</v>
      </c>
    </row>
    <row r="4182" spans="1:9" x14ac:dyDescent="0.3">
      <c r="A4182">
        <v>4181</v>
      </c>
      <c r="B4182">
        <v>75</v>
      </c>
      <c r="C4182">
        <v>2377</v>
      </c>
      <c r="D4182">
        <v>323</v>
      </c>
      <c r="E4182" t="s">
        <v>59304</v>
      </c>
      <c r="F4182" t="s">
        <v>59304</v>
      </c>
      <c r="G4182" t="s">
        <v>43033</v>
      </c>
      <c r="H4182">
        <v>44.65</v>
      </c>
      <c r="I4182">
        <v>-1.1667000000000001</v>
      </c>
    </row>
    <row r="4183" spans="1:9" x14ac:dyDescent="0.3">
      <c r="A4183">
        <v>4182</v>
      </c>
      <c r="B4183">
        <v>208</v>
      </c>
      <c r="C4183">
        <v>703</v>
      </c>
      <c r="D4183">
        <v>576</v>
      </c>
      <c r="E4183" t="s">
        <v>65764</v>
      </c>
      <c r="F4183" t="s">
        <v>65764</v>
      </c>
      <c r="G4183" t="s">
        <v>20233</v>
      </c>
      <c r="H4183">
        <v>42.335799999999999</v>
      </c>
      <c r="I4183">
        <v>-8.5961999999999996</v>
      </c>
    </row>
    <row r="4184" spans="1:9" x14ac:dyDescent="0.3">
      <c r="A4184">
        <v>4183</v>
      </c>
      <c r="B4184">
        <v>109</v>
      </c>
      <c r="C4184">
        <v>353</v>
      </c>
      <c r="D4184">
        <v>725</v>
      </c>
      <c r="E4184" t="s">
        <v>65764</v>
      </c>
      <c r="F4184" t="s">
        <v>65764</v>
      </c>
      <c r="G4184" t="s">
        <v>21564</v>
      </c>
      <c r="H4184">
        <v>45.788899999999998</v>
      </c>
      <c r="I4184">
        <v>12.2189</v>
      </c>
    </row>
    <row r="4185" spans="1:9" x14ac:dyDescent="0.3">
      <c r="A4185">
        <v>4184</v>
      </c>
      <c r="B4185">
        <v>236</v>
      </c>
      <c r="C4185">
        <v>879</v>
      </c>
      <c r="D4185" t="s">
        <v>6</v>
      </c>
      <c r="E4185" t="s">
        <v>65764</v>
      </c>
      <c r="F4185" t="s">
        <v>65764</v>
      </c>
      <c r="G4185" t="s">
        <v>79754</v>
      </c>
      <c r="H4185">
        <v>42.585599999999999</v>
      </c>
      <c r="I4185">
        <v>-78.386899999999997</v>
      </c>
    </row>
    <row r="4186" spans="1:9" x14ac:dyDescent="0.3">
      <c r="A4186">
        <v>4185</v>
      </c>
      <c r="B4186">
        <v>12</v>
      </c>
      <c r="C4186">
        <v>35</v>
      </c>
      <c r="D4186" t="s">
        <v>6</v>
      </c>
      <c r="E4186" t="s">
        <v>724</v>
      </c>
      <c r="F4186" t="s">
        <v>724</v>
      </c>
      <c r="G4186" t="s">
        <v>16455</v>
      </c>
      <c r="H4186">
        <v>-36.565399999999997</v>
      </c>
      <c r="I4186">
        <v>145.33189999999999</v>
      </c>
    </row>
    <row r="4187" spans="1:9" x14ac:dyDescent="0.3">
      <c r="A4187">
        <v>4186</v>
      </c>
      <c r="B4187">
        <v>12</v>
      </c>
      <c r="C4187">
        <v>30</v>
      </c>
      <c r="D4187" t="s">
        <v>6</v>
      </c>
      <c r="E4187" t="s">
        <v>724</v>
      </c>
      <c r="F4187" t="s">
        <v>724</v>
      </c>
      <c r="G4187" t="s">
        <v>16452</v>
      </c>
      <c r="H4187">
        <v>-33.616700000000002</v>
      </c>
      <c r="I4187">
        <v>151.0333</v>
      </c>
    </row>
    <row r="4188" spans="1:9" x14ac:dyDescent="0.3">
      <c r="A4188">
        <v>4187</v>
      </c>
      <c r="B4188">
        <v>236</v>
      </c>
      <c r="C4188">
        <v>856</v>
      </c>
      <c r="D4188" t="s">
        <v>6</v>
      </c>
      <c r="E4188" t="s">
        <v>724</v>
      </c>
      <c r="F4188" t="s">
        <v>724</v>
      </c>
      <c r="G4188" t="s">
        <v>79754</v>
      </c>
      <c r="H4188">
        <v>27.096499999999999</v>
      </c>
      <c r="I4188">
        <v>-81.985900000000001</v>
      </c>
    </row>
    <row r="4189" spans="1:9" x14ac:dyDescent="0.3">
      <c r="A4189">
        <v>4188</v>
      </c>
      <c r="B4189">
        <v>236</v>
      </c>
      <c r="C4189">
        <v>863</v>
      </c>
      <c r="D4189" t="s">
        <v>6</v>
      </c>
      <c r="E4189" t="s">
        <v>724</v>
      </c>
      <c r="F4189" t="s">
        <v>724</v>
      </c>
      <c r="G4189" t="s">
        <v>79745</v>
      </c>
      <c r="H4189">
        <v>37.7226</v>
      </c>
      <c r="I4189">
        <v>-94.678799999999995</v>
      </c>
    </row>
    <row r="4190" spans="1:9" x14ac:dyDescent="0.3">
      <c r="A4190">
        <v>4189</v>
      </c>
      <c r="B4190">
        <v>236</v>
      </c>
      <c r="C4190">
        <v>865</v>
      </c>
      <c r="D4190" t="s">
        <v>6</v>
      </c>
      <c r="E4190" t="s">
        <v>724</v>
      </c>
      <c r="F4190" t="s">
        <v>724</v>
      </c>
      <c r="G4190" t="s">
        <v>79745</v>
      </c>
      <c r="H4190">
        <v>32.568399999999997</v>
      </c>
      <c r="I4190">
        <v>-92.884399999999999</v>
      </c>
    </row>
    <row r="4191" spans="1:9" x14ac:dyDescent="0.3">
      <c r="A4191">
        <v>4190</v>
      </c>
      <c r="B4191">
        <v>236</v>
      </c>
      <c r="C4191">
        <v>883</v>
      </c>
      <c r="D4191" t="s">
        <v>6</v>
      </c>
      <c r="E4191" t="s">
        <v>724</v>
      </c>
      <c r="F4191" t="s">
        <v>724</v>
      </c>
      <c r="G4191" t="s">
        <v>79745</v>
      </c>
      <c r="H4191">
        <v>35.692300000000003</v>
      </c>
      <c r="I4191">
        <v>-97.313900000000004</v>
      </c>
    </row>
    <row r="4192" spans="1:9" x14ac:dyDescent="0.3">
      <c r="A4192">
        <v>4191</v>
      </c>
      <c r="B4192">
        <v>236</v>
      </c>
      <c r="C4192">
        <v>862</v>
      </c>
      <c r="D4192" t="s">
        <v>6</v>
      </c>
      <c r="E4192" t="s">
        <v>724</v>
      </c>
      <c r="F4192" t="s">
        <v>724</v>
      </c>
      <c r="G4192" t="s">
        <v>79745</v>
      </c>
      <c r="H4192">
        <v>42.080500000000001</v>
      </c>
      <c r="I4192">
        <v>-95.015299999999996</v>
      </c>
    </row>
    <row r="4193" spans="1:9" x14ac:dyDescent="0.3">
      <c r="A4193">
        <v>4192</v>
      </c>
      <c r="B4193">
        <v>236</v>
      </c>
      <c r="C4193">
        <v>861</v>
      </c>
      <c r="D4193" t="s">
        <v>6</v>
      </c>
      <c r="E4193" t="s">
        <v>724</v>
      </c>
      <c r="F4193" t="s">
        <v>724</v>
      </c>
      <c r="G4193" t="s">
        <v>79775</v>
      </c>
      <c r="H4193">
        <v>40.1663</v>
      </c>
      <c r="I4193">
        <v>-86.025300000000001</v>
      </c>
    </row>
    <row r="4194" spans="1:9" x14ac:dyDescent="0.3">
      <c r="A4194">
        <v>4193</v>
      </c>
      <c r="B4194">
        <v>236</v>
      </c>
      <c r="C4194">
        <v>869</v>
      </c>
      <c r="D4194" t="s">
        <v>6</v>
      </c>
      <c r="E4194" t="s">
        <v>724</v>
      </c>
      <c r="F4194" t="s">
        <v>724</v>
      </c>
      <c r="G4194" t="s">
        <v>85476</v>
      </c>
      <c r="H4194">
        <v>44.498600000000003</v>
      </c>
      <c r="I4194">
        <v>-86.196200000000005</v>
      </c>
    </row>
    <row r="4195" spans="1:9" x14ac:dyDescent="0.3">
      <c r="A4195">
        <v>4194</v>
      </c>
      <c r="B4195">
        <v>236</v>
      </c>
      <c r="C4195">
        <v>882</v>
      </c>
      <c r="D4195" t="s">
        <v>6</v>
      </c>
      <c r="E4195" t="s">
        <v>724</v>
      </c>
      <c r="F4195" t="s">
        <v>724</v>
      </c>
      <c r="G4195" t="s">
        <v>79754</v>
      </c>
      <c r="H4195">
        <v>41.110300000000002</v>
      </c>
      <c r="I4195">
        <v>-83.534999999999997</v>
      </c>
    </row>
    <row r="4196" spans="1:9" x14ac:dyDescent="0.3">
      <c r="A4196">
        <v>4195</v>
      </c>
      <c r="B4196">
        <v>236</v>
      </c>
      <c r="C4196">
        <v>896</v>
      </c>
      <c r="D4196" t="s">
        <v>6</v>
      </c>
      <c r="E4196" t="s">
        <v>724</v>
      </c>
      <c r="F4196" t="s">
        <v>724</v>
      </c>
      <c r="G4196" t="s">
        <v>79745</v>
      </c>
      <c r="H4196">
        <v>44.250900000000001</v>
      </c>
      <c r="I4196">
        <v>-91.509</v>
      </c>
    </row>
    <row r="4197" spans="1:9" x14ac:dyDescent="0.3">
      <c r="A4197">
        <v>4196</v>
      </c>
      <c r="B4197">
        <v>236</v>
      </c>
      <c r="C4197">
        <v>851</v>
      </c>
      <c r="D4197" t="s">
        <v>6</v>
      </c>
      <c r="E4197" t="s">
        <v>724</v>
      </c>
      <c r="F4197" t="s">
        <v>724</v>
      </c>
      <c r="G4197" t="s">
        <v>89967</v>
      </c>
      <c r="H4197">
        <v>34.125</v>
      </c>
      <c r="I4197">
        <v>-118.0496</v>
      </c>
    </row>
    <row r="4198" spans="1:9" x14ac:dyDescent="0.3">
      <c r="A4198">
        <v>4197</v>
      </c>
      <c r="B4198">
        <v>40</v>
      </c>
      <c r="C4198">
        <v>103</v>
      </c>
      <c r="D4198" t="s">
        <v>6</v>
      </c>
      <c r="E4198" t="s">
        <v>724</v>
      </c>
      <c r="F4198" t="s">
        <v>724</v>
      </c>
      <c r="G4198" t="s">
        <v>92104</v>
      </c>
      <c r="H4198">
        <v>43.827199999999998</v>
      </c>
      <c r="I4198">
        <v>-66.062600000000003</v>
      </c>
    </row>
    <row r="4199" spans="1:9" x14ac:dyDescent="0.3">
      <c r="A4199">
        <v>4198</v>
      </c>
      <c r="B4199">
        <v>75</v>
      </c>
      <c r="C4199">
        <v>2377</v>
      </c>
      <c r="D4199">
        <v>274</v>
      </c>
      <c r="E4199" t="s">
        <v>59303</v>
      </c>
      <c r="F4199" t="s">
        <v>59303</v>
      </c>
      <c r="G4199" t="s">
        <v>43033</v>
      </c>
      <c r="H4199">
        <v>46.295400000000001</v>
      </c>
      <c r="I4199">
        <v>-0.69030000000000002</v>
      </c>
    </row>
    <row r="4200" spans="1:9" x14ac:dyDescent="0.3">
      <c r="A4200">
        <v>4199</v>
      </c>
      <c r="B4200">
        <v>75</v>
      </c>
      <c r="C4200">
        <v>2485</v>
      </c>
      <c r="D4200">
        <v>442</v>
      </c>
      <c r="E4200" t="s">
        <v>59302</v>
      </c>
      <c r="F4200" t="s">
        <v>59302</v>
      </c>
      <c r="G4200" t="s">
        <v>43033</v>
      </c>
      <c r="H4200">
        <v>44.4559</v>
      </c>
      <c r="I4200">
        <v>1.5129999999999999</v>
      </c>
    </row>
    <row r="4201" spans="1:9" x14ac:dyDescent="0.3">
      <c r="A4201">
        <v>4200</v>
      </c>
      <c r="B4201">
        <v>75</v>
      </c>
      <c r="C4201">
        <v>2377</v>
      </c>
      <c r="D4201">
        <v>734</v>
      </c>
      <c r="E4201" t="s">
        <v>59301</v>
      </c>
      <c r="F4201" t="s">
        <v>59301</v>
      </c>
      <c r="G4201" t="s">
        <v>43033</v>
      </c>
      <c r="H4201">
        <v>43.431199999999997</v>
      </c>
      <c r="I4201">
        <v>-1.5224</v>
      </c>
    </row>
    <row r="4202" spans="1:9" x14ac:dyDescent="0.3">
      <c r="A4202">
        <v>4201</v>
      </c>
      <c r="B4202">
        <v>236</v>
      </c>
      <c r="C4202">
        <v>882</v>
      </c>
      <c r="D4202" t="s">
        <v>6</v>
      </c>
      <c r="E4202" t="s">
        <v>83409</v>
      </c>
      <c r="F4202" t="s">
        <v>83409</v>
      </c>
      <c r="G4202" t="s">
        <v>79754</v>
      </c>
      <c r="H4202">
        <v>39.985799999999998</v>
      </c>
      <c r="I4202">
        <v>-84.532499999999999</v>
      </c>
    </row>
    <row r="4203" spans="1:9" x14ac:dyDescent="0.3">
      <c r="A4203">
        <v>4202</v>
      </c>
      <c r="B4203">
        <v>208</v>
      </c>
      <c r="C4203">
        <v>700</v>
      </c>
      <c r="D4203">
        <v>268</v>
      </c>
      <c r="E4203" t="s">
        <v>21423</v>
      </c>
      <c r="F4203" t="s">
        <v>21423</v>
      </c>
      <c r="G4203" t="s">
        <v>20233</v>
      </c>
      <c r="H4203">
        <v>39.9833</v>
      </c>
      <c r="I4203">
        <v>-2.1166999999999998</v>
      </c>
    </row>
    <row r="4204" spans="1:9" x14ac:dyDescent="0.3">
      <c r="A4204">
        <v>4203</v>
      </c>
      <c r="B4204">
        <v>236</v>
      </c>
      <c r="C4204">
        <v>851</v>
      </c>
      <c r="D4204" t="s">
        <v>6</v>
      </c>
      <c r="E4204" t="s">
        <v>91080</v>
      </c>
      <c r="F4204" t="s">
        <v>91080</v>
      </c>
      <c r="G4204" t="s">
        <v>89967</v>
      </c>
      <c r="H4204">
        <v>40.8536</v>
      </c>
      <c r="I4204">
        <v>-124.0502</v>
      </c>
    </row>
    <row r="4205" spans="1:9" x14ac:dyDescent="0.3">
      <c r="A4205">
        <v>4204</v>
      </c>
      <c r="B4205">
        <v>75</v>
      </c>
      <c r="C4205">
        <v>2377</v>
      </c>
      <c r="D4205">
        <v>890</v>
      </c>
      <c r="E4205" t="s">
        <v>59300</v>
      </c>
      <c r="F4205" t="s">
        <v>59300</v>
      </c>
      <c r="G4205" t="s">
        <v>43033</v>
      </c>
      <c r="H4205">
        <v>46.968800000000002</v>
      </c>
      <c r="I4205">
        <v>1.32E-2</v>
      </c>
    </row>
    <row r="4206" spans="1:9" x14ac:dyDescent="0.3">
      <c r="A4206">
        <v>4205</v>
      </c>
      <c r="B4206">
        <v>75</v>
      </c>
      <c r="C4206">
        <v>216</v>
      </c>
      <c r="D4206">
        <v>228</v>
      </c>
      <c r="E4206" t="s">
        <v>59300</v>
      </c>
      <c r="F4206" t="s">
        <v>59300</v>
      </c>
      <c r="G4206" t="s">
        <v>43033</v>
      </c>
      <c r="H4206">
        <v>46.948799999999999</v>
      </c>
      <c r="I4206">
        <v>2.3399000000000001</v>
      </c>
    </row>
    <row r="4207" spans="1:9" x14ac:dyDescent="0.3">
      <c r="A4207">
        <v>4206</v>
      </c>
      <c r="B4207">
        <v>208</v>
      </c>
      <c r="C4207">
        <v>698</v>
      </c>
      <c r="D4207">
        <v>206</v>
      </c>
      <c r="E4207" t="s">
        <v>65763</v>
      </c>
      <c r="F4207" t="s">
        <v>65763</v>
      </c>
      <c r="G4207" t="s">
        <v>20233</v>
      </c>
      <c r="H4207">
        <v>43.409500000000001</v>
      </c>
      <c r="I4207">
        <v>-3.9422000000000001</v>
      </c>
    </row>
    <row r="4208" spans="1:9" x14ac:dyDescent="0.3">
      <c r="A4208">
        <v>4207</v>
      </c>
      <c r="B4208">
        <v>109</v>
      </c>
      <c r="C4208">
        <v>342</v>
      </c>
      <c r="D4208">
        <v>689</v>
      </c>
      <c r="E4208" t="s">
        <v>65763</v>
      </c>
      <c r="F4208" t="s">
        <v>65763</v>
      </c>
      <c r="G4208" t="s">
        <v>21564</v>
      </c>
      <c r="H4208">
        <v>41.5779</v>
      </c>
      <c r="I4208">
        <v>13.585699999999999</v>
      </c>
    </row>
    <row r="4209" spans="1:9" x14ac:dyDescent="0.3">
      <c r="A4209">
        <v>4208</v>
      </c>
      <c r="B4209">
        <v>75</v>
      </c>
      <c r="C4209">
        <v>1201</v>
      </c>
      <c r="D4209">
        <v>251</v>
      </c>
      <c r="E4209" t="s">
        <v>59299</v>
      </c>
      <c r="F4209" t="s">
        <v>59299</v>
      </c>
      <c r="G4209" t="s">
        <v>43033</v>
      </c>
      <c r="H4209">
        <v>47.384900000000002</v>
      </c>
      <c r="I4209">
        <v>5.1902999999999997</v>
      </c>
    </row>
    <row r="4210" spans="1:9" x14ac:dyDescent="0.3">
      <c r="A4210">
        <v>4209</v>
      </c>
      <c r="B4210">
        <v>30</v>
      </c>
      <c r="C4210">
        <v>75</v>
      </c>
      <c r="D4210" t="s">
        <v>6</v>
      </c>
      <c r="E4210" t="s">
        <v>75997</v>
      </c>
      <c r="F4210" t="s">
        <v>75997</v>
      </c>
      <c r="G4210" t="s">
        <v>73918</v>
      </c>
      <c r="H4210">
        <v>-21.366599999999998</v>
      </c>
      <c r="I4210">
        <v>-46.944699999999997</v>
      </c>
    </row>
    <row r="4211" spans="1:9" x14ac:dyDescent="0.3">
      <c r="A4211">
        <v>4210</v>
      </c>
      <c r="B4211">
        <v>215</v>
      </c>
      <c r="C4211">
        <v>739</v>
      </c>
      <c r="D4211" t="s">
        <v>6</v>
      </c>
      <c r="E4211" t="s">
        <v>28640</v>
      </c>
      <c r="F4211" t="s">
        <v>28640</v>
      </c>
      <c r="G4211" t="s">
        <v>27254</v>
      </c>
      <c r="H4211">
        <v>46.161499999999997</v>
      </c>
      <c r="I4211">
        <v>8.7421000000000006</v>
      </c>
    </row>
    <row r="4212" spans="1:9" x14ac:dyDescent="0.3">
      <c r="A4212">
        <v>4211</v>
      </c>
      <c r="B4212">
        <v>141</v>
      </c>
      <c r="C4212">
        <v>1738</v>
      </c>
      <c r="D4212" t="s">
        <v>6</v>
      </c>
      <c r="E4212" t="s">
        <v>79573</v>
      </c>
      <c r="F4212" t="s">
        <v>79573</v>
      </c>
      <c r="G4212" t="s">
        <v>76187</v>
      </c>
      <c r="H4212">
        <v>18.283300000000001</v>
      </c>
      <c r="I4212">
        <v>-100.2667</v>
      </c>
    </row>
    <row r="4213" spans="1:9" x14ac:dyDescent="0.3">
      <c r="A4213">
        <v>4212</v>
      </c>
      <c r="B4213">
        <v>75</v>
      </c>
      <c r="C4213">
        <v>1201</v>
      </c>
      <c r="D4213">
        <v>251</v>
      </c>
      <c r="E4213" t="s">
        <v>59298</v>
      </c>
      <c r="F4213" t="s">
        <v>59298</v>
      </c>
      <c r="G4213" t="s">
        <v>43033</v>
      </c>
      <c r="H4213">
        <v>47.139400000000002</v>
      </c>
      <c r="I4213">
        <v>4.8449999999999998</v>
      </c>
    </row>
    <row r="4214" spans="1:9" x14ac:dyDescent="0.3">
      <c r="A4214">
        <v>4213</v>
      </c>
      <c r="B4214">
        <v>75</v>
      </c>
      <c r="C4214">
        <v>1722</v>
      </c>
      <c r="D4214">
        <v>338</v>
      </c>
      <c r="E4214" t="s">
        <v>59297</v>
      </c>
      <c r="F4214" t="s">
        <v>59297</v>
      </c>
      <c r="G4214" t="s">
        <v>43033</v>
      </c>
      <c r="H4214">
        <v>47.947699999999998</v>
      </c>
      <c r="I4214">
        <v>5.0080999999999998</v>
      </c>
    </row>
    <row r="4215" spans="1:9" x14ac:dyDescent="0.3">
      <c r="A4215">
        <v>4214</v>
      </c>
      <c r="B4215">
        <v>109</v>
      </c>
      <c r="C4215">
        <v>344</v>
      </c>
      <c r="D4215">
        <v>673</v>
      </c>
      <c r="E4215" t="s">
        <v>70794</v>
      </c>
      <c r="F4215" t="s">
        <v>70794</v>
      </c>
      <c r="G4215" t="s">
        <v>21564</v>
      </c>
      <c r="H4215">
        <v>45.577199999999998</v>
      </c>
      <c r="I4215">
        <v>9.6145999999999994</v>
      </c>
    </row>
    <row r="4216" spans="1:9" x14ac:dyDescent="0.3">
      <c r="A4216">
        <v>4215</v>
      </c>
      <c r="B4216">
        <v>75</v>
      </c>
      <c r="C4216">
        <v>1064</v>
      </c>
      <c r="D4216">
        <v>141</v>
      </c>
      <c r="E4216" t="s">
        <v>59296</v>
      </c>
      <c r="F4216" t="s">
        <v>59296</v>
      </c>
      <c r="G4216" t="s">
        <v>43033</v>
      </c>
      <c r="H4216">
        <v>44.900799999999997</v>
      </c>
      <c r="I4216">
        <v>4.3281999999999998</v>
      </c>
    </row>
    <row r="4217" spans="1:9" x14ac:dyDescent="0.3">
      <c r="A4217">
        <v>4216</v>
      </c>
      <c r="B4217">
        <v>75</v>
      </c>
      <c r="C4217">
        <v>2377</v>
      </c>
      <c r="D4217">
        <v>226</v>
      </c>
      <c r="E4217" t="s">
        <v>59294</v>
      </c>
      <c r="F4217" t="s">
        <v>59294</v>
      </c>
      <c r="G4217" t="s">
        <v>43033</v>
      </c>
      <c r="H4217">
        <v>45.55</v>
      </c>
      <c r="I4217">
        <v>-0.86670000000000003</v>
      </c>
    </row>
    <row r="4218" spans="1:9" x14ac:dyDescent="0.3">
      <c r="A4218">
        <v>4217</v>
      </c>
      <c r="B4218">
        <v>75</v>
      </c>
      <c r="C4218">
        <v>1201</v>
      </c>
      <c r="D4218">
        <v>915</v>
      </c>
      <c r="E4218" t="s">
        <v>59295</v>
      </c>
      <c r="F4218" t="s">
        <v>59295</v>
      </c>
      <c r="G4218" t="s">
        <v>43033</v>
      </c>
      <c r="H4218">
        <v>48.091045999999999</v>
      </c>
      <c r="I4218">
        <v>3.5971690000000001</v>
      </c>
    </row>
    <row r="4219" spans="1:9" x14ac:dyDescent="0.3">
      <c r="A4219">
        <v>4218</v>
      </c>
      <c r="B4219">
        <v>109</v>
      </c>
      <c r="C4219">
        <v>340</v>
      </c>
      <c r="D4219">
        <v>716</v>
      </c>
      <c r="E4219" t="s">
        <v>70793</v>
      </c>
      <c r="F4219" t="s">
        <v>70793</v>
      </c>
      <c r="G4219" t="s">
        <v>21564</v>
      </c>
      <c r="H4219">
        <v>44.617600000000003</v>
      </c>
      <c r="I4219">
        <v>10.724600000000001</v>
      </c>
    </row>
    <row r="4220" spans="1:9" x14ac:dyDescent="0.3">
      <c r="A4220">
        <v>4219</v>
      </c>
      <c r="B4220">
        <v>75</v>
      </c>
      <c r="C4220">
        <v>1201</v>
      </c>
      <c r="D4220">
        <v>280</v>
      </c>
      <c r="E4220" t="s">
        <v>59293</v>
      </c>
      <c r="F4220" t="s">
        <v>59293</v>
      </c>
      <c r="G4220" t="s">
        <v>43033</v>
      </c>
      <c r="H4220">
        <v>47.031300000000002</v>
      </c>
      <c r="I4220">
        <v>5.7702999999999998</v>
      </c>
    </row>
    <row r="4221" spans="1:9" x14ac:dyDescent="0.3">
      <c r="A4221">
        <v>4220</v>
      </c>
      <c r="B4221">
        <v>109</v>
      </c>
      <c r="C4221">
        <v>349</v>
      </c>
      <c r="D4221">
        <v>667</v>
      </c>
      <c r="E4221" t="s">
        <v>70792</v>
      </c>
      <c r="F4221" t="s">
        <v>70792</v>
      </c>
      <c r="G4221" t="s">
        <v>21564</v>
      </c>
      <c r="H4221">
        <v>43.501800000000003</v>
      </c>
      <c r="I4221">
        <v>12.945</v>
      </c>
    </row>
    <row r="4222" spans="1:9" x14ac:dyDescent="0.3">
      <c r="A4222">
        <v>4221</v>
      </c>
      <c r="B4222">
        <v>215</v>
      </c>
      <c r="C4222">
        <v>728</v>
      </c>
      <c r="D4222" t="s">
        <v>6</v>
      </c>
      <c r="E4222" t="s">
        <v>28639</v>
      </c>
      <c r="F4222" t="s">
        <v>28639</v>
      </c>
      <c r="G4222" t="s">
        <v>27254</v>
      </c>
      <c r="H4222">
        <v>47.166200000000003</v>
      </c>
      <c r="I4222">
        <v>7.4294000000000002</v>
      </c>
    </row>
    <row r="4223" spans="1:9" x14ac:dyDescent="0.3">
      <c r="A4223">
        <v>4222</v>
      </c>
      <c r="B4223">
        <v>75</v>
      </c>
      <c r="C4223">
        <v>1064</v>
      </c>
      <c r="D4223">
        <v>341</v>
      </c>
      <c r="E4223" t="s">
        <v>59292</v>
      </c>
      <c r="F4223" t="s">
        <v>59292</v>
      </c>
      <c r="G4223" t="s">
        <v>43033</v>
      </c>
      <c r="H4223">
        <v>46.136499999999998</v>
      </c>
      <c r="I4223">
        <v>6.1329000000000002</v>
      </c>
    </row>
    <row r="4224" spans="1:9" x14ac:dyDescent="0.3">
      <c r="A4224">
        <v>4223</v>
      </c>
      <c r="B4224">
        <v>236</v>
      </c>
      <c r="C4224">
        <v>885</v>
      </c>
      <c r="D4224" t="s">
        <v>6</v>
      </c>
      <c r="E4224" t="s">
        <v>88831</v>
      </c>
      <c r="F4224" t="s">
        <v>88831</v>
      </c>
      <c r="G4224" t="s">
        <v>79754</v>
      </c>
      <c r="H4224">
        <v>41.497900000000001</v>
      </c>
      <c r="I4224">
        <v>-75.547600000000003</v>
      </c>
    </row>
    <row r="4225" spans="1:9" x14ac:dyDescent="0.3">
      <c r="A4225">
        <v>4224</v>
      </c>
      <c r="B4225">
        <v>236</v>
      </c>
      <c r="C4225">
        <v>882</v>
      </c>
      <c r="D4225" t="s">
        <v>6</v>
      </c>
      <c r="E4225" t="s">
        <v>88609</v>
      </c>
      <c r="F4225" t="s">
        <v>88609</v>
      </c>
      <c r="G4225" t="s">
        <v>79754</v>
      </c>
      <c r="H4225">
        <v>41.537500000000001</v>
      </c>
      <c r="I4225">
        <v>-84.301000000000002</v>
      </c>
    </row>
    <row r="4226" spans="1:9" x14ac:dyDescent="0.3">
      <c r="A4226">
        <v>4225</v>
      </c>
      <c r="B4226">
        <v>75</v>
      </c>
      <c r="C4226">
        <v>2377</v>
      </c>
      <c r="D4226">
        <v>250</v>
      </c>
      <c r="E4226" t="s">
        <v>59291</v>
      </c>
      <c r="F4226" t="s">
        <v>59291</v>
      </c>
      <c r="G4226" t="s">
        <v>43033</v>
      </c>
      <c r="H4226">
        <v>45.014600000000002</v>
      </c>
      <c r="I4226">
        <v>1.7954000000000001</v>
      </c>
    </row>
    <row r="4227" spans="1:9" x14ac:dyDescent="0.3">
      <c r="A4227">
        <v>4226</v>
      </c>
      <c r="B4227">
        <v>208</v>
      </c>
      <c r="C4227">
        <v>704</v>
      </c>
      <c r="D4227">
        <v>490</v>
      </c>
      <c r="E4227" t="s">
        <v>21422</v>
      </c>
      <c r="F4227" t="s">
        <v>21422</v>
      </c>
      <c r="G4227" t="s">
        <v>20233</v>
      </c>
      <c r="H4227">
        <v>38.116300000000003</v>
      </c>
      <c r="I4227">
        <v>-1.3004</v>
      </c>
    </row>
    <row r="4228" spans="1:9" x14ac:dyDescent="0.3">
      <c r="A4228">
        <v>4227</v>
      </c>
      <c r="B4228">
        <v>236</v>
      </c>
      <c r="C4228">
        <v>856</v>
      </c>
      <c r="D4228" t="s">
        <v>6</v>
      </c>
      <c r="E4228" t="s">
        <v>80382</v>
      </c>
      <c r="F4228" t="s">
        <v>80382</v>
      </c>
      <c r="G4228" t="s">
        <v>79754</v>
      </c>
      <c r="H4228">
        <v>29.552600000000002</v>
      </c>
      <c r="I4228">
        <v>-82.522300000000001</v>
      </c>
    </row>
    <row r="4229" spans="1:9" x14ac:dyDescent="0.3">
      <c r="A4229">
        <v>4228</v>
      </c>
      <c r="B4229">
        <v>236</v>
      </c>
      <c r="C4229">
        <v>874</v>
      </c>
      <c r="D4229" t="s">
        <v>6</v>
      </c>
      <c r="E4229" t="s">
        <v>80382</v>
      </c>
      <c r="F4229" t="s">
        <v>80382</v>
      </c>
      <c r="G4229" t="s">
        <v>79745</v>
      </c>
      <c r="H4229">
        <v>41.169600000000003</v>
      </c>
      <c r="I4229">
        <v>-98.135599999999997</v>
      </c>
    </row>
    <row r="4230" spans="1:9" x14ac:dyDescent="0.3">
      <c r="A4230">
        <v>4229</v>
      </c>
      <c r="B4230">
        <v>236</v>
      </c>
      <c r="C4230">
        <v>890</v>
      </c>
      <c r="D4230" t="s">
        <v>6</v>
      </c>
      <c r="E4230" t="s">
        <v>84366</v>
      </c>
      <c r="F4230" t="s">
        <v>84366</v>
      </c>
      <c r="G4230" t="s">
        <v>79745</v>
      </c>
      <c r="H4230">
        <v>33.5886</v>
      </c>
      <c r="I4230">
        <v>-98.6995</v>
      </c>
    </row>
    <row r="4231" spans="1:9" x14ac:dyDescent="0.3">
      <c r="A4231">
        <v>4230</v>
      </c>
      <c r="B4231">
        <v>12</v>
      </c>
      <c r="C4231">
        <v>32</v>
      </c>
      <c r="D4231" t="s">
        <v>6</v>
      </c>
      <c r="E4231" t="s">
        <v>99002</v>
      </c>
      <c r="F4231" t="s">
        <v>99002</v>
      </c>
      <c r="G4231" t="s">
        <v>15769</v>
      </c>
      <c r="H4231">
        <v>-27.5671</v>
      </c>
      <c r="I4231">
        <v>153.0145</v>
      </c>
    </row>
    <row r="4232" spans="1:9" x14ac:dyDescent="0.3">
      <c r="A4232">
        <v>4231</v>
      </c>
      <c r="B4232">
        <v>40</v>
      </c>
      <c r="C4232">
        <v>106</v>
      </c>
      <c r="D4232" t="s">
        <v>6</v>
      </c>
      <c r="E4232" t="s">
        <v>92142</v>
      </c>
      <c r="F4232" t="s">
        <v>92142</v>
      </c>
      <c r="G4232" t="s">
        <v>92094</v>
      </c>
      <c r="H4232">
        <v>52.433300000000003</v>
      </c>
      <c r="I4232">
        <v>-103.851</v>
      </c>
    </row>
    <row r="4233" spans="1:9" x14ac:dyDescent="0.3">
      <c r="A4233">
        <v>4232</v>
      </c>
      <c r="B4233">
        <v>75</v>
      </c>
      <c r="C4233">
        <v>1722</v>
      </c>
      <c r="D4233">
        <v>895</v>
      </c>
      <c r="E4233" t="s">
        <v>59290</v>
      </c>
      <c r="F4233" t="s">
        <v>59290</v>
      </c>
      <c r="G4233" t="s">
        <v>43033</v>
      </c>
      <c r="H4233">
        <v>48.118600000000001</v>
      </c>
      <c r="I4233">
        <v>6.5281000000000002</v>
      </c>
    </row>
    <row r="4234" spans="1:9" x14ac:dyDescent="0.3">
      <c r="A4234">
        <v>4233</v>
      </c>
      <c r="B4234">
        <v>75</v>
      </c>
      <c r="C4234">
        <v>1722</v>
      </c>
      <c r="D4234">
        <v>895</v>
      </c>
      <c r="E4234" t="s">
        <v>59289</v>
      </c>
      <c r="F4234" t="s">
        <v>59289</v>
      </c>
      <c r="G4234" t="s">
        <v>43033</v>
      </c>
      <c r="H4234">
        <v>48.118600000000001</v>
      </c>
      <c r="I4234">
        <v>6.5281000000000002</v>
      </c>
    </row>
    <row r="4235" spans="1:9" x14ac:dyDescent="0.3">
      <c r="A4235">
        <v>4234</v>
      </c>
      <c r="B4235">
        <v>236</v>
      </c>
      <c r="C4235">
        <v>865</v>
      </c>
      <c r="D4235" t="s">
        <v>6</v>
      </c>
      <c r="E4235" t="s">
        <v>82021</v>
      </c>
      <c r="F4235" t="s">
        <v>82021</v>
      </c>
      <c r="G4235" t="s">
        <v>79745</v>
      </c>
      <c r="H4235">
        <v>32.348999999999997</v>
      </c>
      <c r="I4235">
        <v>-91.777299999999997</v>
      </c>
    </row>
    <row r="4236" spans="1:9" x14ac:dyDescent="0.3">
      <c r="A4236">
        <v>4235</v>
      </c>
      <c r="B4236">
        <v>208</v>
      </c>
      <c r="C4236">
        <v>694</v>
      </c>
      <c r="D4236">
        <v>46</v>
      </c>
      <c r="E4236" t="s">
        <v>21421</v>
      </c>
      <c r="F4236" t="s">
        <v>21421</v>
      </c>
      <c r="G4236" t="s">
        <v>20233</v>
      </c>
      <c r="H4236">
        <v>37.096499999999999</v>
      </c>
      <c r="I4236">
        <v>-4.3887</v>
      </c>
    </row>
    <row r="4237" spans="1:9" x14ac:dyDescent="0.3">
      <c r="A4237">
        <v>4236</v>
      </c>
      <c r="B4237">
        <v>63</v>
      </c>
      <c r="C4237">
        <v>2672</v>
      </c>
      <c r="D4237" t="s">
        <v>6</v>
      </c>
      <c r="E4237" t="s">
        <v>21421</v>
      </c>
      <c r="F4237" t="s">
        <v>21421</v>
      </c>
      <c r="G4237" t="s">
        <v>77822</v>
      </c>
      <c r="H4237">
        <v>-0.91669999999999996</v>
      </c>
      <c r="I4237">
        <v>-77.8</v>
      </c>
    </row>
    <row r="4238" spans="1:9" x14ac:dyDescent="0.3">
      <c r="A4238">
        <v>4237</v>
      </c>
      <c r="B4238">
        <v>236</v>
      </c>
      <c r="C4238">
        <v>872</v>
      </c>
      <c r="D4238" t="s">
        <v>6</v>
      </c>
      <c r="E4238" t="s">
        <v>82458</v>
      </c>
      <c r="F4238" t="s">
        <v>82458</v>
      </c>
      <c r="G4238" t="s">
        <v>79745</v>
      </c>
      <c r="H4238">
        <v>38.512999999999998</v>
      </c>
      <c r="I4238">
        <v>-94.292599999999993</v>
      </c>
    </row>
    <row r="4239" spans="1:9" x14ac:dyDescent="0.3">
      <c r="A4239">
        <v>4238</v>
      </c>
      <c r="B4239">
        <v>75</v>
      </c>
      <c r="C4239">
        <v>2377</v>
      </c>
      <c r="D4239">
        <v>890</v>
      </c>
      <c r="E4239" t="s">
        <v>59288</v>
      </c>
      <c r="F4239" t="s">
        <v>59288</v>
      </c>
      <c r="G4239" t="s">
        <v>43033</v>
      </c>
      <c r="H4239">
        <v>46.674100000000003</v>
      </c>
      <c r="I4239">
        <v>0.65369999999999995</v>
      </c>
    </row>
    <row r="4240" spans="1:9" x14ac:dyDescent="0.3">
      <c r="A4240">
        <v>4239</v>
      </c>
      <c r="B4240">
        <v>75</v>
      </c>
      <c r="C4240">
        <v>2377</v>
      </c>
      <c r="D4240">
        <v>226</v>
      </c>
      <c r="E4240" t="s">
        <v>59287</v>
      </c>
      <c r="F4240" t="s">
        <v>59287</v>
      </c>
      <c r="G4240" t="s">
        <v>43033</v>
      </c>
      <c r="H4240">
        <v>45.932000000000002</v>
      </c>
      <c r="I4240">
        <v>-0.70550000000000002</v>
      </c>
    </row>
    <row r="4241" spans="1:9" x14ac:dyDescent="0.3">
      <c r="A4241">
        <v>4240</v>
      </c>
      <c r="B4241">
        <v>109</v>
      </c>
      <c r="C4241">
        <v>335</v>
      </c>
      <c r="D4241">
        <v>709</v>
      </c>
      <c r="E4241" t="s">
        <v>98777</v>
      </c>
      <c r="F4241" t="s">
        <v>98777</v>
      </c>
      <c r="G4241" t="s">
        <v>21564</v>
      </c>
      <c r="H4241">
        <v>42.466299999999997</v>
      </c>
      <c r="I4241">
        <v>13.912100000000001</v>
      </c>
    </row>
    <row r="4242" spans="1:9" x14ac:dyDescent="0.3">
      <c r="A4242">
        <v>4241</v>
      </c>
      <c r="B4242">
        <v>208</v>
      </c>
      <c r="C4242">
        <v>700</v>
      </c>
      <c r="D4242">
        <v>860</v>
      </c>
      <c r="E4242" t="s">
        <v>65762</v>
      </c>
      <c r="F4242" t="s">
        <v>65762</v>
      </c>
      <c r="G4242" t="s">
        <v>20233</v>
      </c>
      <c r="H4242">
        <v>40.055199999999999</v>
      </c>
      <c r="I4242">
        <v>-4.1163999999999996</v>
      </c>
    </row>
    <row r="4243" spans="1:9" x14ac:dyDescent="0.3">
      <c r="A4243">
        <v>4242</v>
      </c>
      <c r="B4243">
        <v>109</v>
      </c>
      <c r="C4243">
        <v>351</v>
      </c>
      <c r="D4243">
        <v>692</v>
      </c>
      <c r="E4243" t="s">
        <v>70791</v>
      </c>
      <c r="F4243" t="s">
        <v>70791</v>
      </c>
      <c r="G4243" t="s">
        <v>21564</v>
      </c>
      <c r="H4243">
        <v>42.871600000000001</v>
      </c>
      <c r="I4243">
        <v>11.536</v>
      </c>
    </row>
    <row r="4244" spans="1:9" x14ac:dyDescent="0.3">
      <c r="A4244">
        <v>4243</v>
      </c>
      <c r="B4244">
        <v>75</v>
      </c>
      <c r="C4244">
        <v>2377</v>
      </c>
      <c r="D4244">
        <v>323</v>
      </c>
      <c r="E4244" t="s">
        <v>59286</v>
      </c>
      <c r="F4244" t="s">
        <v>59286</v>
      </c>
      <c r="G4244" t="s">
        <v>43033</v>
      </c>
      <c r="H4244">
        <v>45.074100000000001</v>
      </c>
      <c r="I4244">
        <v>-0.72450000000000003</v>
      </c>
    </row>
    <row r="4245" spans="1:9" x14ac:dyDescent="0.3">
      <c r="A4245">
        <v>4244</v>
      </c>
      <c r="B4245">
        <v>109</v>
      </c>
      <c r="C4245">
        <v>344</v>
      </c>
      <c r="D4245">
        <v>728</v>
      </c>
      <c r="E4245" t="s">
        <v>94570</v>
      </c>
      <c r="F4245" t="s">
        <v>94570</v>
      </c>
      <c r="G4245" t="s">
        <v>21564</v>
      </c>
      <c r="H4245">
        <v>45.855800000000002</v>
      </c>
      <c r="I4245">
        <v>8.8681999999999999</v>
      </c>
    </row>
    <row r="4246" spans="1:9" x14ac:dyDescent="0.3">
      <c r="A4246">
        <v>4245</v>
      </c>
      <c r="B4246">
        <v>75</v>
      </c>
      <c r="C4246">
        <v>1722</v>
      </c>
      <c r="D4246">
        <v>149</v>
      </c>
      <c r="E4246" t="s">
        <v>59285</v>
      </c>
      <c r="F4246" t="s">
        <v>59285</v>
      </c>
      <c r="G4246" t="s">
        <v>43033</v>
      </c>
      <c r="H4246">
        <v>48.584699999999998</v>
      </c>
      <c r="I4246">
        <v>4.1130000000000004</v>
      </c>
    </row>
    <row r="4247" spans="1:9" x14ac:dyDescent="0.3">
      <c r="A4247">
        <v>4246</v>
      </c>
      <c r="B4247">
        <v>75</v>
      </c>
      <c r="C4247">
        <v>2485</v>
      </c>
      <c r="D4247">
        <v>342</v>
      </c>
      <c r="E4247" t="s">
        <v>59284</v>
      </c>
      <c r="F4247" t="s">
        <v>59284</v>
      </c>
      <c r="G4247" t="s">
        <v>43033</v>
      </c>
      <c r="H4247">
        <v>43.156100000000002</v>
      </c>
      <c r="I4247">
        <v>9.9199999999999997E-2</v>
      </c>
    </row>
    <row r="4248" spans="1:9" x14ac:dyDescent="0.3">
      <c r="A4248">
        <v>4247</v>
      </c>
      <c r="B4248">
        <v>75</v>
      </c>
      <c r="C4248">
        <v>1201</v>
      </c>
      <c r="D4248">
        <v>340</v>
      </c>
      <c r="E4248" t="s">
        <v>59305</v>
      </c>
      <c r="F4248" t="s">
        <v>59305</v>
      </c>
      <c r="G4248" t="s">
        <v>43033</v>
      </c>
      <c r="H4248">
        <v>47.455399999999997</v>
      </c>
      <c r="I4248">
        <v>5.5892999999999997</v>
      </c>
    </row>
    <row r="4249" spans="1:9" x14ac:dyDescent="0.3">
      <c r="A4249">
        <v>4248</v>
      </c>
      <c r="B4249">
        <v>109</v>
      </c>
      <c r="C4249">
        <v>350</v>
      </c>
      <c r="D4249">
        <v>867</v>
      </c>
      <c r="E4249" t="s">
        <v>70790</v>
      </c>
      <c r="F4249" t="s">
        <v>70790</v>
      </c>
      <c r="G4249" t="s">
        <v>21564</v>
      </c>
      <c r="H4249">
        <v>45.917700000000004</v>
      </c>
      <c r="I4249">
        <v>10.886699999999999</v>
      </c>
    </row>
    <row r="4250" spans="1:9" x14ac:dyDescent="0.3">
      <c r="A4250">
        <v>4249</v>
      </c>
      <c r="B4250">
        <v>236</v>
      </c>
      <c r="C4250">
        <v>859</v>
      </c>
      <c r="D4250" t="s">
        <v>6</v>
      </c>
      <c r="E4250" t="s">
        <v>70790</v>
      </c>
      <c r="F4250" t="s">
        <v>70790</v>
      </c>
      <c r="G4250" t="s">
        <v>91060</v>
      </c>
      <c r="H4250">
        <v>43.654200000000003</v>
      </c>
      <c r="I4250">
        <v>-113.2859</v>
      </c>
    </row>
    <row r="4251" spans="1:9" x14ac:dyDescent="0.3">
      <c r="A4251">
        <v>4250</v>
      </c>
      <c r="B4251">
        <v>174</v>
      </c>
      <c r="C4251">
        <v>556</v>
      </c>
      <c r="D4251" t="s">
        <v>6</v>
      </c>
      <c r="E4251" t="s">
        <v>19111</v>
      </c>
      <c r="F4251" t="s">
        <v>19111</v>
      </c>
      <c r="G4251" t="s">
        <v>18827</v>
      </c>
      <c r="H4251">
        <v>32.700000000000003</v>
      </c>
      <c r="I4251">
        <v>-17.149999999999999</v>
      </c>
    </row>
    <row r="4252" spans="1:9" x14ac:dyDescent="0.3">
      <c r="A4252">
        <v>4251</v>
      </c>
      <c r="B4252">
        <v>30</v>
      </c>
      <c r="C4252">
        <v>68</v>
      </c>
      <c r="D4252" t="s">
        <v>6</v>
      </c>
      <c r="E4252" t="s">
        <v>75996</v>
      </c>
      <c r="F4252" t="s">
        <v>75996</v>
      </c>
      <c r="G4252" t="s">
        <v>72889</v>
      </c>
      <c r="H4252">
        <v>-13.05</v>
      </c>
      <c r="I4252">
        <v>-39.4</v>
      </c>
    </row>
    <row r="4253" spans="1:9" x14ac:dyDescent="0.3">
      <c r="A4253">
        <v>4252</v>
      </c>
      <c r="B4253">
        <v>109</v>
      </c>
      <c r="C4253">
        <v>343</v>
      </c>
      <c r="D4253">
        <v>695</v>
      </c>
      <c r="E4253" t="s">
        <v>70789</v>
      </c>
      <c r="F4253" t="s">
        <v>70789</v>
      </c>
      <c r="G4253" t="s">
        <v>21564</v>
      </c>
      <c r="H4253">
        <v>44.117800000000003</v>
      </c>
      <c r="I4253">
        <v>9.9116999999999997</v>
      </c>
    </row>
    <row r="4254" spans="1:9" x14ac:dyDescent="0.3">
      <c r="A4254">
        <v>4253</v>
      </c>
      <c r="B4254">
        <v>236</v>
      </c>
      <c r="C4254">
        <v>860</v>
      </c>
      <c r="D4254" t="s">
        <v>6</v>
      </c>
      <c r="E4254" t="s">
        <v>70789</v>
      </c>
      <c r="F4254" t="s">
        <v>70789</v>
      </c>
      <c r="G4254" t="s">
        <v>79745</v>
      </c>
      <c r="H4254">
        <v>39.6753</v>
      </c>
      <c r="I4254">
        <v>-88.296000000000006</v>
      </c>
    </row>
    <row r="4255" spans="1:9" x14ac:dyDescent="0.3">
      <c r="A4255">
        <v>4254</v>
      </c>
      <c r="B4255">
        <v>236</v>
      </c>
      <c r="C4255">
        <v>871</v>
      </c>
      <c r="D4255" t="s">
        <v>6</v>
      </c>
      <c r="E4255" t="s">
        <v>70789</v>
      </c>
      <c r="F4255" t="s">
        <v>70789</v>
      </c>
      <c r="G4255" t="s">
        <v>79745</v>
      </c>
      <c r="H4255">
        <v>33.269799999999996</v>
      </c>
      <c r="I4255">
        <v>-90.879800000000003</v>
      </c>
    </row>
    <row r="4256" spans="1:9" x14ac:dyDescent="0.3">
      <c r="A4256">
        <v>4255</v>
      </c>
      <c r="B4256">
        <v>40</v>
      </c>
      <c r="C4256">
        <v>106</v>
      </c>
      <c r="D4256" t="s">
        <v>6</v>
      </c>
      <c r="E4256" t="s">
        <v>70789</v>
      </c>
      <c r="F4256" t="s">
        <v>70789</v>
      </c>
      <c r="G4256" t="s">
        <v>92094</v>
      </c>
      <c r="H4256">
        <v>49.633299999999998</v>
      </c>
      <c r="I4256">
        <v>-102.4833</v>
      </c>
    </row>
    <row r="4257" spans="1:9" x14ac:dyDescent="0.3">
      <c r="A4257">
        <v>4256</v>
      </c>
      <c r="B4257">
        <v>109</v>
      </c>
      <c r="C4257">
        <v>353</v>
      </c>
      <c r="D4257">
        <v>730</v>
      </c>
      <c r="E4257" t="s">
        <v>70788</v>
      </c>
      <c r="F4257" t="s">
        <v>70788</v>
      </c>
      <c r="G4257" t="s">
        <v>21564</v>
      </c>
      <c r="H4257">
        <v>45.361199999999997</v>
      </c>
      <c r="I4257">
        <v>11.2875</v>
      </c>
    </row>
    <row r="4258" spans="1:9" x14ac:dyDescent="0.3">
      <c r="A4258">
        <v>4257</v>
      </c>
      <c r="B4258">
        <v>75</v>
      </c>
      <c r="C4258">
        <v>2485</v>
      </c>
      <c r="D4258">
        <v>446</v>
      </c>
      <c r="E4258" t="s">
        <v>59283</v>
      </c>
      <c r="F4258" t="s">
        <v>59283</v>
      </c>
      <c r="G4258" t="s">
        <v>43033</v>
      </c>
      <c r="H4258">
        <v>44.867800000000003</v>
      </c>
      <c r="I4258">
        <v>3.2351999999999999</v>
      </c>
    </row>
    <row r="4259" spans="1:9" x14ac:dyDescent="0.3">
      <c r="A4259">
        <v>4258</v>
      </c>
      <c r="B4259">
        <v>75</v>
      </c>
      <c r="C4259">
        <v>1201</v>
      </c>
      <c r="D4259">
        <v>280</v>
      </c>
      <c r="E4259" t="s">
        <v>59282</v>
      </c>
      <c r="F4259" t="s">
        <v>59282</v>
      </c>
      <c r="G4259" t="s">
        <v>43033</v>
      </c>
      <c r="H4259">
        <v>46.948799999999999</v>
      </c>
      <c r="I4259">
        <v>6.3780999999999999</v>
      </c>
    </row>
    <row r="4260" spans="1:9" x14ac:dyDescent="0.3">
      <c r="A4260">
        <v>4259</v>
      </c>
      <c r="B4260">
        <v>205</v>
      </c>
      <c r="C4260">
        <v>689</v>
      </c>
      <c r="D4260" t="s">
        <v>6</v>
      </c>
      <c r="E4260" t="s">
        <v>8618</v>
      </c>
      <c r="F4260" t="s">
        <v>8618</v>
      </c>
      <c r="G4260" t="s">
        <v>8222</v>
      </c>
      <c r="H4260">
        <v>-26.634499999999999</v>
      </c>
      <c r="I4260">
        <v>27.943300000000001</v>
      </c>
    </row>
    <row r="4261" spans="1:9" x14ac:dyDescent="0.3">
      <c r="A4261">
        <v>4260</v>
      </c>
      <c r="B4261">
        <v>109</v>
      </c>
      <c r="C4261">
        <v>344</v>
      </c>
      <c r="D4261">
        <v>480</v>
      </c>
      <c r="E4261" t="s">
        <v>70787</v>
      </c>
      <c r="F4261" t="s">
        <v>70787</v>
      </c>
      <c r="G4261" t="s">
        <v>21564</v>
      </c>
      <c r="H4261">
        <v>45.5413</v>
      </c>
      <c r="I4261">
        <v>8.8489000000000004</v>
      </c>
    </row>
    <row r="4262" spans="1:9" x14ac:dyDescent="0.3">
      <c r="A4262">
        <v>4261</v>
      </c>
      <c r="B4262">
        <v>75</v>
      </c>
      <c r="C4262">
        <v>1201</v>
      </c>
      <c r="D4262">
        <v>251</v>
      </c>
      <c r="E4262" t="s">
        <v>59281</v>
      </c>
      <c r="F4262" t="s">
        <v>59281</v>
      </c>
      <c r="G4262" t="s">
        <v>43033</v>
      </c>
      <c r="H4262">
        <v>47.218600000000002</v>
      </c>
      <c r="I4262">
        <v>4.4550000000000001</v>
      </c>
    </row>
    <row r="4263" spans="1:9" x14ac:dyDescent="0.3">
      <c r="A4263">
        <v>4262</v>
      </c>
      <c r="B4263">
        <v>75</v>
      </c>
      <c r="C4263">
        <v>1064</v>
      </c>
      <c r="D4263">
        <v>733</v>
      </c>
      <c r="E4263" t="s">
        <v>59280</v>
      </c>
      <c r="F4263" t="s">
        <v>59280</v>
      </c>
      <c r="G4263" t="s">
        <v>43033</v>
      </c>
      <c r="H4263">
        <v>45.889200000000002</v>
      </c>
      <c r="I4263">
        <v>3.7136999999999998</v>
      </c>
    </row>
    <row r="4264" spans="1:9" x14ac:dyDescent="0.3">
      <c r="A4264">
        <v>4263</v>
      </c>
      <c r="B4264">
        <v>75</v>
      </c>
      <c r="C4264">
        <v>1722</v>
      </c>
      <c r="D4264">
        <v>149</v>
      </c>
      <c r="E4264" t="s">
        <v>59279</v>
      </c>
      <c r="F4264" t="s">
        <v>59279</v>
      </c>
      <c r="G4264" t="s">
        <v>43033</v>
      </c>
      <c r="H4264">
        <v>48.161499999999997</v>
      </c>
      <c r="I4264">
        <v>4.7239000000000004</v>
      </c>
    </row>
    <row r="4265" spans="1:9" x14ac:dyDescent="0.3">
      <c r="A4265">
        <v>4264</v>
      </c>
      <c r="B4265">
        <v>109</v>
      </c>
      <c r="C4265">
        <v>344</v>
      </c>
      <c r="D4265">
        <v>485</v>
      </c>
      <c r="E4265" t="s">
        <v>70786</v>
      </c>
      <c r="F4265" t="s">
        <v>70786</v>
      </c>
      <c r="G4265" t="s">
        <v>21564</v>
      </c>
      <c r="H4265">
        <v>45.6267</v>
      </c>
      <c r="I4265">
        <v>9.3245000000000005</v>
      </c>
    </row>
    <row r="4266" spans="1:9" x14ac:dyDescent="0.3">
      <c r="A4266">
        <v>4265</v>
      </c>
      <c r="B4266">
        <v>174</v>
      </c>
      <c r="C4266">
        <v>1065</v>
      </c>
      <c r="D4266" t="s">
        <v>6</v>
      </c>
      <c r="E4266" t="s">
        <v>30282</v>
      </c>
      <c r="F4266" t="s">
        <v>30282</v>
      </c>
      <c r="G4266" t="s">
        <v>18752</v>
      </c>
      <c r="H4266">
        <v>40.447800000000001</v>
      </c>
      <c r="I4266">
        <v>-8.4417000000000009</v>
      </c>
    </row>
    <row r="4267" spans="1:9" x14ac:dyDescent="0.3">
      <c r="A4267">
        <v>4266</v>
      </c>
      <c r="B4267">
        <v>30</v>
      </c>
      <c r="C4267">
        <v>75</v>
      </c>
      <c r="D4267" t="s">
        <v>6</v>
      </c>
      <c r="E4267" t="s">
        <v>30282</v>
      </c>
      <c r="F4267" t="s">
        <v>30282</v>
      </c>
      <c r="G4267" t="s">
        <v>73918</v>
      </c>
      <c r="H4267">
        <v>-20.290299999999998</v>
      </c>
      <c r="I4267">
        <v>-45.537199999999999</v>
      </c>
    </row>
    <row r="4268" spans="1:9" x14ac:dyDescent="0.3">
      <c r="A4268">
        <v>4267</v>
      </c>
      <c r="B4268">
        <v>208</v>
      </c>
      <c r="C4268">
        <v>699</v>
      </c>
      <c r="D4268">
        <v>807</v>
      </c>
      <c r="E4268" t="s">
        <v>65761</v>
      </c>
      <c r="F4268" t="s">
        <v>65761</v>
      </c>
      <c r="G4268" t="s">
        <v>20233</v>
      </c>
      <c r="H4268">
        <v>41.215899999999998</v>
      </c>
      <c r="I4268">
        <v>-2.2747000000000002</v>
      </c>
    </row>
    <row r="4269" spans="1:9" x14ac:dyDescent="0.3">
      <c r="A4269">
        <v>4268</v>
      </c>
      <c r="B4269">
        <v>208</v>
      </c>
      <c r="C4269">
        <v>694</v>
      </c>
      <c r="D4269">
        <v>200</v>
      </c>
      <c r="E4269" t="s">
        <v>21420</v>
      </c>
      <c r="F4269" t="s">
        <v>21420</v>
      </c>
      <c r="G4269" t="s">
        <v>20233</v>
      </c>
      <c r="H4269">
        <v>36.750799999999998</v>
      </c>
      <c r="I4269">
        <v>-5.8106</v>
      </c>
    </row>
    <row r="4270" spans="1:9" x14ac:dyDescent="0.3">
      <c r="A4270">
        <v>4269</v>
      </c>
      <c r="B4270">
        <v>174</v>
      </c>
      <c r="C4270">
        <v>560</v>
      </c>
      <c r="D4270" t="s">
        <v>6</v>
      </c>
      <c r="E4270" t="s">
        <v>30281</v>
      </c>
      <c r="F4270" t="s">
        <v>30281</v>
      </c>
      <c r="G4270" t="s">
        <v>18752</v>
      </c>
      <c r="H4270">
        <v>41.8489</v>
      </c>
      <c r="I4270">
        <v>-8.4108999999999998</v>
      </c>
    </row>
    <row r="4271" spans="1:9" x14ac:dyDescent="0.3">
      <c r="A4271">
        <v>4270</v>
      </c>
      <c r="B4271">
        <v>102</v>
      </c>
      <c r="C4271">
        <v>293</v>
      </c>
      <c r="D4271" t="s">
        <v>6</v>
      </c>
      <c r="E4271" t="s">
        <v>10786</v>
      </c>
      <c r="F4271" t="s">
        <v>10786</v>
      </c>
      <c r="G4271" t="s">
        <v>8872</v>
      </c>
      <c r="H4271">
        <v>12.9</v>
      </c>
      <c r="I4271">
        <v>79.333299999999994</v>
      </c>
    </row>
    <row r="4272" spans="1:9" x14ac:dyDescent="0.3">
      <c r="A4272">
        <v>4271</v>
      </c>
      <c r="B4272">
        <v>30</v>
      </c>
      <c r="C4272">
        <v>79</v>
      </c>
      <c r="D4272" t="s">
        <v>6</v>
      </c>
      <c r="E4272" t="s">
        <v>73420</v>
      </c>
      <c r="F4272" t="s">
        <v>73420</v>
      </c>
      <c r="G4272" t="s">
        <v>72818</v>
      </c>
      <c r="H4272">
        <v>-8.3996999999999993</v>
      </c>
      <c r="I4272">
        <v>-36.898400000000002</v>
      </c>
    </row>
    <row r="4273" spans="1:9" x14ac:dyDescent="0.3">
      <c r="A4273">
        <v>4272</v>
      </c>
      <c r="B4273">
        <v>174</v>
      </c>
      <c r="C4273">
        <v>558</v>
      </c>
      <c r="D4273" t="s">
        <v>6</v>
      </c>
      <c r="E4273" t="s">
        <v>30280</v>
      </c>
      <c r="F4273" t="s">
        <v>30280</v>
      </c>
      <c r="G4273" t="s">
        <v>18752</v>
      </c>
      <c r="H4273">
        <v>41.0533</v>
      </c>
      <c r="I4273">
        <v>-8.6433</v>
      </c>
    </row>
    <row r="4274" spans="1:9" x14ac:dyDescent="0.3">
      <c r="A4274">
        <v>4273</v>
      </c>
      <c r="B4274">
        <v>75</v>
      </c>
      <c r="C4274">
        <v>1201</v>
      </c>
      <c r="D4274">
        <v>280</v>
      </c>
      <c r="E4274" t="s">
        <v>59278</v>
      </c>
      <c r="F4274" t="s">
        <v>59278</v>
      </c>
      <c r="G4274" t="s">
        <v>43033</v>
      </c>
      <c r="H4274">
        <v>47.051000000000002</v>
      </c>
      <c r="I4274">
        <v>6.3798000000000004</v>
      </c>
    </row>
    <row r="4275" spans="1:9" x14ac:dyDescent="0.3">
      <c r="A4275">
        <v>4274</v>
      </c>
      <c r="B4275">
        <v>75</v>
      </c>
      <c r="C4275">
        <v>1201</v>
      </c>
      <c r="D4275">
        <v>251</v>
      </c>
      <c r="E4275" t="s">
        <v>59277</v>
      </c>
      <c r="F4275" t="s">
        <v>59277</v>
      </c>
      <c r="G4275" t="s">
        <v>43033</v>
      </c>
      <c r="H4275">
        <v>47.343499999999999</v>
      </c>
      <c r="I4275">
        <v>5.1867000000000001</v>
      </c>
    </row>
    <row r="4276" spans="1:9" x14ac:dyDescent="0.3">
      <c r="A4276">
        <v>4275</v>
      </c>
      <c r="B4276">
        <v>40</v>
      </c>
      <c r="C4276">
        <v>2386</v>
      </c>
      <c r="D4276" t="s">
        <v>6</v>
      </c>
      <c r="E4276" t="s">
        <v>92144</v>
      </c>
      <c r="F4276" t="s">
        <v>92144</v>
      </c>
      <c r="G4276" t="s">
        <v>92145</v>
      </c>
      <c r="H4276">
        <v>73.033299999999997</v>
      </c>
      <c r="I4276">
        <v>-85.166700000000006</v>
      </c>
    </row>
    <row r="4277" spans="1:9" x14ac:dyDescent="0.3">
      <c r="A4277">
        <v>4276</v>
      </c>
      <c r="B4277">
        <v>75</v>
      </c>
      <c r="C4277">
        <v>218</v>
      </c>
      <c r="D4277">
        <v>879</v>
      </c>
      <c r="E4277" t="s">
        <v>59276</v>
      </c>
      <c r="F4277" t="s">
        <v>59276</v>
      </c>
      <c r="G4277" t="s">
        <v>43033</v>
      </c>
      <c r="H4277">
        <v>48.799900000000001</v>
      </c>
      <c r="I4277">
        <v>2.3325999999999998</v>
      </c>
    </row>
    <row r="4278" spans="1:9" x14ac:dyDescent="0.3">
      <c r="A4278">
        <v>4277</v>
      </c>
      <c r="B4278">
        <v>109</v>
      </c>
      <c r="C4278">
        <v>353</v>
      </c>
      <c r="D4278">
        <v>731</v>
      </c>
      <c r="E4278" t="s">
        <v>70785</v>
      </c>
      <c r="F4278" t="s">
        <v>70785</v>
      </c>
      <c r="G4278" t="s">
        <v>21564</v>
      </c>
      <c r="H4278">
        <v>45.5</v>
      </c>
      <c r="I4278">
        <v>11.533300000000001</v>
      </c>
    </row>
    <row r="4279" spans="1:9" x14ac:dyDescent="0.3">
      <c r="A4279">
        <v>4278</v>
      </c>
      <c r="B4279">
        <v>75</v>
      </c>
      <c r="C4279">
        <v>1772</v>
      </c>
      <c r="D4279">
        <v>124</v>
      </c>
      <c r="E4279" t="s">
        <v>59275</v>
      </c>
      <c r="F4279" t="s">
        <v>59275</v>
      </c>
      <c r="G4279" t="s">
        <v>43033</v>
      </c>
      <c r="H4279">
        <v>49.252400000000002</v>
      </c>
      <c r="I4279">
        <v>3.4641999999999999</v>
      </c>
    </row>
    <row r="4280" spans="1:9" x14ac:dyDescent="0.3">
      <c r="A4280">
        <v>4279</v>
      </c>
      <c r="B4280">
        <v>75</v>
      </c>
      <c r="C4280">
        <v>1201</v>
      </c>
      <c r="D4280">
        <v>915</v>
      </c>
      <c r="E4280" t="s">
        <v>59274</v>
      </c>
      <c r="F4280" t="s">
        <v>59274</v>
      </c>
      <c r="G4280" t="s">
        <v>43033</v>
      </c>
      <c r="H4280">
        <v>47.602499999999999</v>
      </c>
      <c r="I4280">
        <v>3.7555999999999998</v>
      </c>
    </row>
    <row r="4281" spans="1:9" x14ac:dyDescent="0.3">
      <c r="A4281">
        <v>4280</v>
      </c>
      <c r="B4281">
        <v>104</v>
      </c>
      <c r="C4281">
        <v>319</v>
      </c>
      <c r="D4281" t="s">
        <v>6</v>
      </c>
      <c r="E4281" t="s">
        <v>301</v>
      </c>
      <c r="F4281" t="s">
        <v>301</v>
      </c>
      <c r="G4281" t="s">
        <v>219</v>
      </c>
      <c r="H4281">
        <v>38.2498</v>
      </c>
      <c r="I4281">
        <v>48.293300000000002</v>
      </c>
    </row>
    <row r="4282" spans="1:9" x14ac:dyDescent="0.3">
      <c r="A4282">
        <v>4281</v>
      </c>
      <c r="B4282">
        <v>13</v>
      </c>
      <c r="C4282">
        <v>39</v>
      </c>
      <c r="D4282" t="s">
        <v>6</v>
      </c>
      <c r="E4282" t="s">
        <v>33383</v>
      </c>
      <c r="F4282" t="s">
        <v>33383</v>
      </c>
      <c r="G4282" t="s">
        <v>22628</v>
      </c>
      <c r="H4282">
        <v>48.166699999999999</v>
      </c>
      <c r="I4282">
        <v>14.816700000000001</v>
      </c>
    </row>
    <row r="4283" spans="1:9" x14ac:dyDescent="0.3">
      <c r="A4283">
        <v>4282</v>
      </c>
      <c r="B4283">
        <v>13</v>
      </c>
      <c r="C4283">
        <v>39</v>
      </c>
      <c r="D4283" t="s">
        <v>6</v>
      </c>
      <c r="E4283" t="s">
        <v>33382</v>
      </c>
      <c r="F4283" t="s">
        <v>33382</v>
      </c>
      <c r="G4283" t="s">
        <v>22628</v>
      </c>
      <c r="H4283">
        <v>48.15</v>
      </c>
      <c r="I4283">
        <v>14.833299999999999</v>
      </c>
    </row>
    <row r="4284" spans="1:9" x14ac:dyDescent="0.3">
      <c r="A4284">
        <v>4283</v>
      </c>
      <c r="B4284">
        <v>226</v>
      </c>
      <c r="C4284">
        <v>1038</v>
      </c>
      <c r="D4284" t="s">
        <v>6</v>
      </c>
      <c r="E4284" t="s">
        <v>6890</v>
      </c>
      <c r="F4284" t="s">
        <v>6890</v>
      </c>
      <c r="G4284" t="s">
        <v>1513</v>
      </c>
      <c r="H4284">
        <v>41.108699999999999</v>
      </c>
      <c r="I4284">
        <v>42.702199999999998</v>
      </c>
    </row>
    <row r="4285" spans="1:9" x14ac:dyDescent="0.3">
      <c r="A4285">
        <v>4284</v>
      </c>
      <c r="B4285">
        <v>162</v>
      </c>
      <c r="C4285">
        <v>500</v>
      </c>
      <c r="D4285" t="s">
        <v>6</v>
      </c>
      <c r="E4285" t="s">
        <v>66663</v>
      </c>
      <c r="F4285" t="s">
        <v>66663</v>
      </c>
      <c r="G4285" t="s">
        <v>7653</v>
      </c>
      <c r="H4285">
        <v>59.15</v>
      </c>
      <c r="I4285">
        <v>6.2</v>
      </c>
    </row>
    <row r="4286" spans="1:9" x14ac:dyDescent="0.3">
      <c r="A4286">
        <v>4285</v>
      </c>
      <c r="B4286">
        <v>162</v>
      </c>
      <c r="C4286">
        <v>501</v>
      </c>
      <c r="D4286" t="s">
        <v>6</v>
      </c>
      <c r="E4286" t="s">
        <v>66662</v>
      </c>
      <c r="F4286" t="s">
        <v>66662</v>
      </c>
      <c r="G4286" t="s">
        <v>7653</v>
      </c>
      <c r="H4286">
        <v>61.235799999999998</v>
      </c>
      <c r="I4286">
        <v>7.7037000000000004</v>
      </c>
    </row>
    <row r="4287" spans="1:9" x14ac:dyDescent="0.3">
      <c r="A4287">
        <v>4286</v>
      </c>
      <c r="B4287">
        <v>106</v>
      </c>
      <c r="C4287">
        <v>938</v>
      </c>
      <c r="D4287">
        <v>18</v>
      </c>
      <c r="E4287" t="s">
        <v>43022</v>
      </c>
      <c r="F4287" t="s">
        <v>43022</v>
      </c>
      <c r="G4287" t="s">
        <v>26741</v>
      </c>
      <c r="H4287">
        <v>54.764400000000002</v>
      </c>
      <c r="I4287">
        <v>-8.4075000000000006</v>
      </c>
    </row>
    <row r="4288" spans="1:9" x14ac:dyDescent="0.3">
      <c r="A4288">
        <v>4287</v>
      </c>
      <c r="B4288">
        <v>109</v>
      </c>
      <c r="C4288">
        <v>347</v>
      </c>
      <c r="D4288">
        <v>721</v>
      </c>
      <c r="E4288" t="s">
        <v>43022</v>
      </c>
      <c r="F4288" t="s">
        <v>43022</v>
      </c>
      <c r="G4288" t="s">
        <v>21564</v>
      </c>
      <c r="H4288">
        <v>40.616700000000002</v>
      </c>
      <c r="I4288">
        <v>8.8000000000000007</v>
      </c>
    </row>
    <row r="4289" spans="1:9" x14ac:dyDescent="0.3">
      <c r="A4289">
        <v>4288</v>
      </c>
      <c r="B4289">
        <v>183</v>
      </c>
      <c r="C4289">
        <v>641</v>
      </c>
      <c r="D4289" t="s">
        <v>6</v>
      </c>
      <c r="E4289" t="s">
        <v>3572</v>
      </c>
      <c r="F4289" t="s">
        <v>3572</v>
      </c>
      <c r="G4289" t="s">
        <v>2128</v>
      </c>
      <c r="H4289">
        <v>55.23</v>
      </c>
      <c r="I4289">
        <v>43.09</v>
      </c>
    </row>
    <row r="4290" spans="1:9" x14ac:dyDescent="0.3">
      <c r="A4290">
        <v>4289</v>
      </c>
      <c r="B4290">
        <v>109</v>
      </c>
      <c r="C4290">
        <v>347</v>
      </c>
      <c r="D4290">
        <v>706</v>
      </c>
      <c r="E4290" t="s">
        <v>70784</v>
      </c>
      <c r="F4290" t="s">
        <v>70784</v>
      </c>
      <c r="G4290" t="s">
        <v>21564</v>
      </c>
      <c r="H4290">
        <v>40.083300000000001</v>
      </c>
      <c r="I4290">
        <v>8.9</v>
      </c>
    </row>
    <row r="4291" spans="1:9" x14ac:dyDescent="0.3">
      <c r="A4291">
        <v>4290</v>
      </c>
      <c r="B4291">
        <v>106</v>
      </c>
      <c r="C4291">
        <v>937</v>
      </c>
      <c r="D4291">
        <v>466</v>
      </c>
      <c r="E4291" t="s">
        <v>43021</v>
      </c>
      <c r="F4291" t="s">
        <v>43021</v>
      </c>
      <c r="G4291" t="s">
        <v>26741</v>
      </c>
      <c r="H4291">
        <v>53.6081</v>
      </c>
      <c r="I4291">
        <v>-6.3914</v>
      </c>
    </row>
    <row r="4292" spans="1:9" x14ac:dyDescent="0.3">
      <c r="A4292">
        <v>4291</v>
      </c>
      <c r="B4292">
        <v>109</v>
      </c>
      <c r="C4292">
        <v>342</v>
      </c>
      <c r="D4292">
        <v>754</v>
      </c>
      <c r="E4292" t="s">
        <v>70783</v>
      </c>
      <c r="F4292" t="s">
        <v>70783</v>
      </c>
      <c r="G4292" t="s">
        <v>21564</v>
      </c>
      <c r="H4292">
        <v>41.607399999999998</v>
      </c>
      <c r="I4292">
        <v>12.541600000000001</v>
      </c>
    </row>
    <row r="4293" spans="1:9" x14ac:dyDescent="0.3">
      <c r="A4293">
        <v>4292</v>
      </c>
      <c r="B4293">
        <v>106</v>
      </c>
      <c r="C4293">
        <v>937</v>
      </c>
      <c r="D4293">
        <v>445</v>
      </c>
      <c r="E4293" t="s">
        <v>43020</v>
      </c>
      <c r="F4293" t="s">
        <v>43020</v>
      </c>
      <c r="G4293" t="s">
        <v>26741</v>
      </c>
      <c r="H4293">
        <v>53.859699999999997</v>
      </c>
      <c r="I4293">
        <v>-6.5406000000000004</v>
      </c>
    </row>
    <row r="4294" spans="1:9" x14ac:dyDescent="0.3">
      <c r="A4294">
        <v>4293</v>
      </c>
      <c r="B4294">
        <v>12</v>
      </c>
      <c r="C4294">
        <v>35</v>
      </c>
      <c r="D4294" t="s">
        <v>6</v>
      </c>
      <c r="E4294" t="s">
        <v>97449</v>
      </c>
      <c r="F4294" t="s">
        <v>97449</v>
      </c>
      <c r="G4294" t="s">
        <v>16455</v>
      </c>
      <c r="H4294">
        <v>-37.7759</v>
      </c>
      <c r="I4294">
        <v>144.8014</v>
      </c>
    </row>
    <row r="4295" spans="1:9" x14ac:dyDescent="0.3">
      <c r="A4295">
        <v>4294</v>
      </c>
      <c r="B4295">
        <v>75</v>
      </c>
      <c r="C4295">
        <v>216</v>
      </c>
      <c r="D4295">
        <v>302</v>
      </c>
      <c r="E4295" t="s">
        <v>59273</v>
      </c>
      <c r="F4295" t="s">
        <v>59273</v>
      </c>
      <c r="G4295" t="s">
        <v>43033</v>
      </c>
      <c r="H4295">
        <v>48.545299999999997</v>
      </c>
      <c r="I4295">
        <v>1.1731</v>
      </c>
    </row>
    <row r="4296" spans="1:9" x14ac:dyDescent="0.3">
      <c r="A4296">
        <v>4295</v>
      </c>
      <c r="B4296">
        <v>75</v>
      </c>
      <c r="C4296">
        <v>216</v>
      </c>
      <c r="D4296">
        <v>302</v>
      </c>
      <c r="E4296" t="s">
        <v>59272</v>
      </c>
      <c r="F4296" t="s">
        <v>59272</v>
      </c>
      <c r="G4296" t="s">
        <v>43033</v>
      </c>
      <c r="H4296">
        <v>48.354300000000002</v>
      </c>
      <c r="I4296">
        <v>1.9116</v>
      </c>
    </row>
    <row r="4297" spans="1:9" x14ac:dyDescent="0.3">
      <c r="A4297">
        <v>4296</v>
      </c>
      <c r="B4297">
        <v>59</v>
      </c>
      <c r="C4297">
        <v>2342</v>
      </c>
      <c r="D4297" t="s">
        <v>6</v>
      </c>
      <c r="E4297" t="s">
        <v>23228</v>
      </c>
      <c r="F4297" t="s">
        <v>23228</v>
      </c>
      <c r="G4297" t="s">
        <v>22637</v>
      </c>
      <c r="H4297">
        <v>56.768999999999998</v>
      </c>
      <c r="I4297">
        <v>9.8618000000000006</v>
      </c>
    </row>
    <row r="4298" spans="1:9" x14ac:dyDescent="0.3">
      <c r="A4298">
        <v>4297</v>
      </c>
      <c r="B4298">
        <v>236</v>
      </c>
      <c r="C4298">
        <v>880</v>
      </c>
      <c r="D4298" t="s">
        <v>6</v>
      </c>
      <c r="E4298" t="s">
        <v>23228</v>
      </c>
      <c r="F4298" t="s">
        <v>23228</v>
      </c>
      <c r="G4298" t="s">
        <v>79754</v>
      </c>
      <c r="H4298">
        <v>35.4589</v>
      </c>
      <c r="I4298">
        <v>-82.603499999999997</v>
      </c>
    </row>
    <row r="4299" spans="1:9" x14ac:dyDescent="0.3">
      <c r="A4299">
        <v>4298</v>
      </c>
      <c r="B4299">
        <v>75</v>
      </c>
      <c r="C4299">
        <v>219</v>
      </c>
      <c r="D4299">
        <v>780</v>
      </c>
      <c r="E4299" t="s">
        <v>59271</v>
      </c>
      <c r="F4299" t="s">
        <v>59271</v>
      </c>
      <c r="G4299" t="s">
        <v>43033</v>
      </c>
      <c r="H4299">
        <v>47.996000000000002</v>
      </c>
      <c r="I4299">
        <v>0.42420000000000002</v>
      </c>
    </row>
    <row r="4300" spans="1:9" x14ac:dyDescent="0.3">
      <c r="A4300">
        <v>4299</v>
      </c>
      <c r="B4300">
        <v>40</v>
      </c>
      <c r="C4300">
        <v>104</v>
      </c>
      <c r="D4300" t="s">
        <v>6</v>
      </c>
      <c r="E4300" t="s">
        <v>92146</v>
      </c>
      <c r="F4300" t="s">
        <v>92146</v>
      </c>
      <c r="G4300" t="s">
        <v>92099</v>
      </c>
      <c r="H4300">
        <v>44.722200000000001</v>
      </c>
      <c r="I4300">
        <v>-76.919799999999995</v>
      </c>
    </row>
    <row r="4301" spans="1:9" x14ac:dyDescent="0.3">
      <c r="A4301">
        <v>4300</v>
      </c>
      <c r="B4301">
        <v>109</v>
      </c>
      <c r="C4301">
        <v>344</v>
      </c>
      <c r="D4301">
        <v>656</v>
      </c>
      <c r="E4301" t="s">
        <v>70782</v>
      </c>
      <c r="F4301" t="s">
        <v>70782</v>
      </c>
      <c r="G4301" t="s">
        <v>21564</v>
      </c>
      <c r="H4301">
        <v>46.167099999999998</v>
      </c>
      <c r="I4301">
        <v>9.6472999999999995</v>
      </c>
    </row>
    <row r="4302" spans="1:9" x14ac:dyDescent="0.3">
      <c r="A4302">
        <v>4301</v>
      </c>
      <c r="B4302">
        <v>75</v>
      </c>
      <c r="C4302">
        <v>216</v>
      </c>
      <c r="D4302">
        <v>359</v>
      </c>
      <c r="E4302" t="s">
        <v>59270</v>
      </c>
      <c r="F4302" t="s">
        <v>59270</v>
      </c>
      <c r="G4302" t="s">
        <v>43033</v>
      </c>
      <c r="H4302">
        <v>46.783700000000003</v>
      </c>
      <c r="I4302">
        <v>1.9590000000000001</v>
      </c>
    </row>
    <row r="4303" spans="1:9" x14ac:dyDescent="0.3">
      <c r="A4303">
        <v>4302</v>
      </c>
      <c r="B4303">
        <v>75</v>
      </c>
      <c r="C4303">
        <v>1064</v>
      </c>
      <c r="D4303">
        <v>733</v>
      </c>
      <c r="E4303" t="s">
        <v>59269</v>
      </c>
      <c r="F4303" t="s">
        <v>59269</v>
      </c>
      <c r="G4303" t="s">
        <v>43033</v>
      </c>
      <c r="H4303">
        <v>45.402999999999999</v>
      </c>
      <c r="I4303">
        <v>3.1255999999999999</v>
      </c>
    </row>
    <row r="4304" spans="1:9" x14ac:dyDescent="0.3">
      <c r="A4304">
        <v>4303</v>
      </c>
      <c r="B4304">
        <v>109</v>
      </c>
      <c r="C4304">
        <v>344</v>
      </c>
      <c r="D4304">
        <v>673</v>
      </c>
      <c r="E4304" t="s">
        <v>70781</v>
      </c>
      <c r="F4304" t="s">
        <v>70781</v>
      </c>
      <c r="G4304" t="s">
        <v>21564</v>
      </c>
      <c r="H4304">
        <v>45.936100000000003</v>
      </c>
      <c r="I4304">
        <v>9.9295000000000009</v>
      </c>
    </row>
    <row r="4305" spans="1:9" x14ac:dyDescent="0.3">
      <c r="A4305">
        <v>4304</v>
      </c>
      <c r="B4305">
        <v>75</v>
      </c>
      <c r="C4305">
        <v>2377</v>
      </c>
      <c r="D4305">
        <v>274</v>
      </c>
      <c r="E4305" t="s">
        <v>59268</v>
      </c>
      <c r="F4305" t="s">
        <v>59268</v>
      </c>
      <c r="G4305" t="s">
        <v>43033</v>
      </c>
      <c r="H4305">
        <v>46.097200000000001</v>
      </c>
      <c r="I4305">
        <v>-4.4400000000000002E-2</v>
      </c>
    </row>
    <row r="4306" spans="1:9" x14ac:dyDescent="0.3">
      <c r="A4306">
        <v>4305</v>
      </c>
      <c r="B4306">
        <v>75</v>
      </c>
      <c r="C4306">
        <v>2377</v>
      </c>
      <c r="D4306">
        <v>226</v>
      </c>
      <c r="E4306" t="s">
        <v>59267</v>
      </c>
      <c r="F4306" t="s">
        <v>59267</v>
      </c>
      <c r="G4306" t="s">
        <v>43033</v>
      </c>
      <c r="H4306">
        <v>46.058799999999998</v>
      </c>
      <c r="I4306">
        <v>-0.89270000000000005</v>
      </c>
    </row>
    <row r="4307" spans="1:9" x14ac:dyDescent="0.3">
      <c r="A4307">
        <v>4306</v>
      </c>
      <c r="B4307">
        <v>75</v>
      </c>
      <c r="C4307">
        <v>2377</v>
      </c>
      <c r="D4307">
        <v>274</v>
      </c>
      <c r="E4307" t="s">
        <v>59266</v>
      </c>
      <c r="F4307" t="s">
        <v>59266</v>
      </c>
      <c r="G4307" t="s">
        <v>43033</v>
      </c>
      <c r="H4307">
        <v>46.475099999999998</v>
      </c>
      <c r="I4307">
        <v>-0.55420000000000003</v>
      </c>
    </row>
    <row r="4308" spans="1:9" x14ac:dyDescent="0.3">
      <c r="A4308">
        <v>4307</v>
      </c>
      <c r="B4308">
        <v>235</v>
      </c>
      <c r="C4308">
        <v>929</v>
      </c>
      <c r="D4308">
        <v>95</v>
      </c>
      <c r="E4308" t="s">
        <v>27156</v>
      </c>
      <c r="F4308" t="s">
        <v>27156</v>
      </c>
      <c r="G4308" t="s">
        <v>23276</v>
      </c>
      <c r="H4308">
        <v>51.033299999999997</v>
      </c>
      <c r="I4308">
        <v>-8.3299999999999999E-2</v>
      </c>
    </row>
    <row r="4309" spans="1:9" x14ac:dyDescent="0.3">
      <c r="A4309">
        <v>4308</v>
      </c>
      <c r="B4309">
        <v>34</v>
      </c>
      <c r="C4309">
        <v>2469</v>
      </c>
      <c r="D4309" t="s">
        <v>6</v>
      </c>
      <c r="E4309" t="s">
        <v>6623</v>
      </c>
      <c r="F4309" t="s">
        <v>6623</v>
      </c>
      <c r="G4309" t="s">
        <v>2134</v>
      </c>
      <c r="H4309">
        <v>41.583300000000001</v>
      </c>
      <c r="I4309">
        <v>25.133299999999998</v>
      </c>
    </row>
    <row r="4310" spans="1:9" x14ac:dyDescent="0.3">
      <c r="A4310">
        <v>4309</v>
      </c>
      <c r="B4310">
        <v>103</v>
      </c>
      <c r="C4310">
        <v>301</v>
      </c>
      <c r="D4310" t="s">
        <v>6</v>
      </c>
      <c r="E4310" t="s">
        <v>96137</v>
      </c>
      <c r="F4310" t="s">
        <v>96137</v>
      </c>
      <c r="G4310" t="s">
        <v>9048</v>
      </c>
      <c r="H4310">
        <v>-8.1244999999999994</v>
      </c>
      <c r="I4310">
        <v>112.57340000000001</v>
      </c>
    </row>
    <row r="4311" spans="1:9" x14ac:dyDescent="0.3">
      <c r="A4311">
        <v>4310</v>
      </c>
      <c r="B4311">
        <v>235</v>
      </c>
      <c r="C4311">
        <v>846</v>
      </c>
      <c r="D4311">
        <v>143</v>
      </c>
      <c r="E4311" t="s">
        <v>27155</v>
      </c>
      <c r="F4311" t="s">
        <v>27155</v>
      </c>
      <c r="G4311" t="s">
        <v>23276</v>
      </c>
      <c r="H4311">
        <v>54.431899999999999</v>
      </c>
      <c r="I4311">
        <v>-5.5284000000000004</v>
      </c>
    </row>
    <row r="4312" spans="1:9" x14ac:dyDescent="0.3">
      <c r="A4312">
        <v>4311</v>
      </c>
      <c r="B4312">
        <v>235</v>
      </c>
      <c r="C4312">
        <v>929</v>
      </c>
      <c r="D4312">
        <v>63</v>
      </c>
      <c r="E4312" t="s">
        <v>27154</v>
      </c>
      <c r="F4312" t="s">
        <v>27154</v>
      </c>
      <c r="G4312" t="s">
        <v>23276</v>
      </c>
      <c r="H4312">
        <v>51.916699999999999</v>
      </c>
      <c r="I4312">
        <v>0.98329999999999995</v>
      </c>
    </row>
    <row r="4313" spans="1:9" x14ac:dyDescent="0.3">
      <c r="A4313">
        <v>4312</v>
      </c>
      <c r="B4313">
        <v>236</v>
      </c>
      <c r="C4313">
        <v>883</v>
      </c>
      <c r="D4313" t="s">
        <v>6</v>
      </c>
      <c r="E4313" t="s">
        <v>83552</v>
      </c>
      <c r="F4313" t="s">
        <v>83552</v>
      </c>
      <c r="G4313" t="s">
        <v>79745</v>
      </c>
      <c r="H4313">
        <v>34.174300000000002</v>
      </c>
      <c r="I4313">
        <v>-97.143600000000006</v>
      </c>
    </row>
    <row r="4314" spans="1:9" x14ac:dyDescent="0.3">
      <c r="A4314">
        <v>4313</v>
      </c>
      <c r="B4314">
        <v>236</v>
      </c>
      <c r="C4314">
        <v>889</v>
      </c>
      <c r="D4314" t="s">
        <v>6</v>
      </c>
      <c r="E4314" t="s">
        <v>83552</v>
      </c>
      <c r="F4314" t="s">
        <v>83552</v>
      </c>
      <c r="G4314" t="s">
        <v>79745</v>
      </c>
      <c r="H4314">
        <v>34.957999999999998</v>
      </c>
      <c r="I4314">
        <v>-86.778199999999998</v>
      </c>
    </row>
    <row r="4315" spans="1:9" x14ac:dyDescent="0.3">
      <c r="A4315">
        <v>4314</v>
      </c>
      <c r="B4315">
        <v>236</v>
      </c>
      <c r="C4315">
        <v>885</v>
      </c>
      <c r="D4315" t="s">
        <v>6</v>
      </c>
      <c r="E4315" t="s">
        <v>83552</v>
      </c>
      <c r="F4315" t="s">
        <v>83552</v>
      </c>
      <c r="G4315" t="s">
        <v>79754</v>
      </c>
      <c r="H4315">
        <v>40.002400000000002</v>
      </c>
      <c r="I4315">
        <v>-75.300799999999995</v>
      </c>
    </row>
    <row r="4316" spans="1:9" x14ac:dyDescent="0.3">
      <c r="A4316">
        <v>4315</v>
      </c>
      <c r="B4316">
        <v>40</v>
      </c>
      <c r="C4316">
        <v>97</v>
      </c>
      <c r="D4316" t="s">
        <v>6</v>
      </c>
      <c r="E4316" t="s">
        <v>83552</v>
      </c>
      <c r="F4316" t="s">
        <v>83552</v>
      </c>
      <c r="G4316" t="s">
        <v>92097</v>
      </c>
      <c r="H4316">
        <v>54.3322</v>
      </c>
      <c r="I4316">
        <v>-110.4772</v>
      </c>
    </row>
    <row r="4317" spans="1:9" x14ac:dyDescent="0.3">
      <c r="A4317">
        <v>4316</v>
      </c>
      <c r="B4317">
        <v>75</v>
      </c>
      <c r="C4317">
        <v>1064</v>
      </c>
      <c r="D4317">
        <v>141</v>
      </c>
      <c r="E4317" t="s">
        <v>59265</v>
      </c>
      <c r="F4317" t="s">
        <v>59265</v>
      </c>
      <c r="G4317" t="s">
        <v>43033</v>
      </c>
      <c r="H4317">
        <v>45.186</v>
      </c>
      <c r="I4317">
        <v>4.7370999999999999</v>
      </c>
    </row>
    <row r="4318" spans="1:9" x14ac:dyDescent="0.3">
      <c r="A4318">
        <v>4317</v>
      </c>
      <c r="B4318">
        <v>215</v>
      </c>
      <c r="C4318">
        <v>741</v>
      </c>
      <c r="D4318" t="s">
        <v>6</v>
      </c>
      <c r="E4318" t="s">
        <v>28638</v>
      </c>
      <c r="F4318" t="s">
        <v>28638</v>
      </c>
      <c r="G4318" t="s">
        <v>27254</v>
      </c>
      <c r="H4318">
        <v>46.209499999999998</v>
      </c>
      <c r="I4318">
        <v>7.2601000000000004</v>
      </c>
    </row>
    <row r="4319" spans="1:9" x14ac:dyDescent="0.3">
      <c r="A4319">
        <v>4318</v>
      </c>
      <c r="B4319">
        <v>75</v>
      </c>
      <c r="C4319">
        <v>216</v>
      </c>
      <c r="D4319">
        <v>438</v>
      </c>
      <c r="E4319" t="s">
        <v>28638</v>
      </c>
      <c r="F4319" t="s">
        <v>28638</v>
      </c>
      <c r="G4319" t="s">
        <v>43033</v>
      </c>
      <c r="H4319">
        <v>47.779299999999999</v>
      </c>
      <c r="I4319">
        <v>1.8742000000000001</v>
      </c>
    </row>
    <row r="4320" spans="1:9" x14ac:dyDescent="0.3">
      <c r="A4320">
        <v>4319</v>
      </c>
      <c r="B4320">
        <v>208</v>
      </c>
      <c r="C4320">
        <v>699</v>
      </c>
      <c r="D4320">
        <v>424</v>
      </c>
      <c r="E4320" t="s">
        <v>28638</v>
      </c>
      <c r="F4320" t="s">
        <v>28638</v>
      </c>
      <c r="G4320" t="s">
        <v>20233</v>
      </c>
      <c r="H4320">
        <v>42.436300000000003</v>
      </c>
      <c r="I4320">
        <v>-5.5605000000000002</v>
      </c>
    </row>
    <row r="4321" spans="1:9" x14ac:dyDescent="0.3">
      <c r="A4321">
        <v>4320</v>
      </c>
      <c r="B4321">
        <v>20</v>
      </c>
      <c r="C4321">
        <v>932</v>
      </c>
      <c r="D4321">
        <v>3</v>
      </c>
      <c r="E4321" t="s">
        <v>34878</v>
      </c>
      <c r="F4321" t="s">
        <v>34878</v>
      </c>
      <c r="G4321" t="s">
        <v>33446</v>
      </c>
      <c r="H4321">
        <v>50.9833</v>
      </c>
      <c r="I4321">
        <v>3.2</v>
      </c>
    </row>
    <row r="4322" spans="1:9" x14ac:dyDescent="0.3">
      <c r="A4322">
        <v>4321</v>
      </c>
      <c r="B4322">
        <v>109</v>
      </c>
      <c r="C4322">
        <v>338</v>
      </c>
      <c r="D4322">
        <v>715</v>
      </c>
      <c r="E4322" t="s">
        <v>22217</v>
      </c>
      <c r="F4322" t="s">
        <v>22217</v>
      </c>
      <c r="G4322" t="s">
        <v>21564</v>
      </c>
      <c r="H4322">
        <v>38.166699999999999</v>
      </c>
      <c r="I4322">
        <v>16.2</v>
      </c>
    </row>
    <row r="4323" spans="1:9" x14ac:dyDescent="0.3">
      <c r="A4323">
        <v>4322</v>
      </c>
      <c r="B4323">
        <v>109</v>
      </c>
      <c r="C4323">
        <v>338</v>
      </c>
      <c r="D4323">
        <v>715</v>
      </c>
      <c r="E4323" t="s">
        <v>22216</v>
      </c>
      <c r="F4323" t="s">
        <v>22216</v>
      </c>
      <c r="G4323" t="s">
        <v>21564</v>
      </c>
      <c r="H4323">
        <v>38.166699999999999</v>
      </c>
      <c r="I4323">
        <v>16.2</v>
      </c>
    </row>
    <row r="4324" spans="1:9" x14ac:dyDescent="0.3">
      <c r="A4324">
        <v>4323</v>
      </c>
      <c r="B4324">
        <v>75</v>
      </c>
      <c r="C4324">
        <v>2335</v>
      </c>
      <c r="D4324">
        <v>787</v>
      </c>
      <c r="E4324" t="s">
        <v>59264</v>
      </c>
      <c r="F4324" t="s">
        <v>59264</v>
      </c>
      <c r="G4324" t="s">
        <v>43033</v>
      </c>
      <c r="H4324">
        <v>49.746499999999997</v>
      </c>
      <c r="I4324">
        <v>1.2748999999999999</v>
      </c>
    </row>
    <row r="4325" spans="1:9" x14ac:dyDescent="0.3">
      <c r="A4325">
        <v>4324</v>
      </c>
      <c r="B4325">
        <v>75</v>
      </c>
      <c r="C4325">
        <v>1772</v>
      </c>
      <c r="D4325">
        <v>567</v>
      </c>
      <c r="E4325" t="s">
        <v>59263</v>
      </c>
      <c r="F4325" t="s">
        <v>59263</v>
      </c>
      <c r="G4325" t="s">
        <v>43033</v>
      </c>
      <c r="H4325">
        <v>50.857900000000001</v>
      </c>
      <c r="I4325">
        <v>1.9817</v>
      </c>
    </row>
    <row r="4326" spans="1:9" x14ac:dyDescent="0.3">
      <c r="A4326">
        <v>4325</v>
      </c>
      <c r="B4326">
        <v>12</v>
      </c>
      <c r="C4326">
        <v>36</v>
      </c>
      <c r="D4326" t="s">
        <v>6</v>
      </c>
      <c r="E4326" t="s">
        <v>97493</v>
      </c>
      <c r="F4326" t="s">
        <v>97493</v>
      </c>
      <c r="G4326" t="s">
        <v>15635</v>
      </c>
      <c r="H4326">
        <v>-32.0167</v>
      </c>
      <c r="I4326">
        <v>115.83329999999999</v>
      </c>
    </row>
    <row r="4327" spans="1:9" x14ac:dyDescent="0.3">
      <c r="A4327">
        <v>4326</v>
      </c>
      <c r="B4327">
        <v>12</v>
      </c>
      <c r="C4327">
        <v>33</v>
      </c>
      <c r="D4327" t="s">
        <v>6</v>
      </c>
      <c r="E4327" t="s">
        <v>15963</v>
      </c>
      <c r="F4327" t="s">
        <v>15963</v>
      </c>
      <c r="G4327" t="s">
        <v>15633</v>
      </c>
      <c r="H4327">
        <v>-34.422199999999997</v>
      </c>
      <c r="I4327">
        <v>137.91909999999999</v>
      </c>
    </row>
    <row r="4328" spans="1:9" x14ac:dyDescent="0.3">
      <c r="A4328">
        <v>4327</v>
      </c>
      <c r="B4328">
        <v>235</v>
      </c>
      <c r="C4328">
        <v>930</v>
      </c>
      <c r="D4328">
        <v>523</v>
      </c>
      <c r="E4328" t="s">
        <v>15963</v>
      </c>
      <c r="F4328" t="s">
        <v>15963</v>
      </c>
      <c r="G4328" t="s">
        <v>23276</v>
      </c>
      <c r="H4328">
        <v>55.650199999999998</v>
      </c>
      <c r="I4328">
        <v>-4.8066000000000004</v>
      </c>
    </row>
    <row r="4329" spans="1:9" x14ac:dyDescent="0.3">
      <c r="A4329">
        <v>4328</v>
      </c>
      <c r="B4329">
        <v>40</v>
      </c>
      <c r="C4329">
        <v>97</v>
      </c>
      <c r="D4329" t="s">
        <v>6</v>
      </c>
      <c r="E4329" t="s">
        <v>15963</v>
      </c>
      <c r="F4329" t="s">
        <v>15963</v>
      </c>
      <c r="G4329" t="s">
        <v>92097</v>
      </c>
      <c r="H4329">
        <v>53.522500000000001</v>
      </c>
      <c r="I4329">
        <v>-113.1022</v>
      </c>
    </row>
    <row r="4330" spans="1:9" x14ac:dyDescent="0.3">
      <c r="A4330">
        <v>4329</v>
      </c>
      <c r="B4330">
        <v>236</v>
      </c>
      <c r="C4330">
        <v>879</v>
      </c>
      <c r="D4330" t="s">
        <v>6</v>
      </c>
      <c r="E4330" t="s">
        <v>87969</v>
      </c>
      <c r="F4330" t="s">
        <v>87969</v>
      </c>
      <c r="G4330" t="s">
        <v>79754</v>
      </c>
      <c r="H4330">
        <v>41.010100000000001</v>
      </c>
      <c r="I4330">
        <v>-73.841300000000004</v>
      </c>
    </row>
    <row r="4331" spans="1:9" x14ac:dyDescent="0.3">
      <c r="A4331">
        <v>4330</v>
      </c>
      <c r="B4331">
        <v>214</v>
      </c>
      <c r="C4331">
        <v>713</v>
      </c>
      <c r="D4331" t="s">
        <v>6</v>
      </c>
      <c r="E4331" t="s">
        <v>98866</v>
      </c>
      <c r="F4331" t="s">
        <v>98866</v>
      </c>
      <c r="G4331" t="s">
        <v>3940</v>
      </c>
      <c r="H4331">
        <v>63.4</v>
      </c>
      <c r="I4331">
        <v>12.916700000000001</v>
      </c>
    </row>
    <row r="4332" spans="1:9" x14ac:dyDescent="0.3">
      <c r="A4332">
        <v>4331</v>
      </c>
      <c r="B4332">
        <v>30</v>
      </c>
      <c r="C4332">
        <v>75</v>
      </c>
      <c r="D4332" t="s">
        <v>6</v>
      </c>
      <c r="E4332" t="s">
        <v>75995</v>
      </c>
      <c r="F4332" t="s">
        <v>75995</v>
      </c>
      <c r="G4332" t="s">
        <v>73918</v>
      </c>
      <c r="H4332">
        <v>-21.360399999999998</v>
      </c>
      <c r="I4332">
        <v>-46.1417</v>
      </c>
    </row>
    <row r="4333" spans="1:9" x14ac:dyDescent="0.3">
      <c r="A4333">
        <v>4332</v>
      </c>
      <c r="B4333">
        <v>30</v>
      </c>
      <c r="C4333">
        <v>81</v>
      </c>
      <c r="D4333" t="s">
        <v>6</v>
      </c>
      <c r="E4333" t="s">
        <v>75994</v>
      </c>
      <c r="F4333" t="s">
        <v>75994</v>
      </c>
      <c r="G4333" t="s">
        <v>73918</v>
      </c>
      <c r="H4333">
        <v>-22.234200000000001</v>
      </c>
      <c r="I4333">
        <v>-43.121899999999997</v>
      </c>
    </row>
    <row r="4334" spans="1:9" x14ac:dyDescent="0.3">
      <c r="A4334">
        <v>4333</v>
      </c>
      <c r="B4334">
        <v>30</v>
      </c>
      <c r="C4334">
        <v>86</v>
      </c>
      <c r="D4334" t="s">
        <v>6</v>
      </c>
      <c r="E4334" t="s">
        <v>75993</v>
      </c>
      <c r="F4334" t="s">
        <v>75993</v>
      </c>
      <c r="G4334" t="s">
        <v>73918</v>
      </c>
      <c r="H4334">
        <v>-22.029699999999998</v>
      </c>
      <c r="I4334">
        <v>-48.909500000000001</v>
      </c>
    </row>
    <row r="4335" spans="1:9" x14ac:dyDescent="0.3">
      <c r="A4335">
        <v>4334</v>
      </c>
      <c r="B4335">
        <v>208</v>
      </c>
      <c r="C4335">
        <v>703</v>
      </c>
      <c r="D4335">
        <v>576</v>
      </c>
      <c r="E4335" t="s">
        <v>65760</v>
      </c>
      <c r="F4335" t="s">
        <v>65760</v>
      </c>
      <c r="G4335" t="s">
        <v>20233</v>
      </c>
      <c r="H4335">
        <v>42.033299999999997</v>
      </c>
      <c r="I4335">
        <v>-8.65</v>
      </c>
    </row>
    <row r="4336" spans="1:9" x14ac:dyDescent="0.3">
      <c r="A4336">
        <v>4335</v>
      </c>
      <c r="B4336">
        <v>208</v>
      </c>
      <c r="C4336">
        <v>696</v>
      </c>
      <c r="D4336">
        <v>47</v>
      </c>
      <c r="E4336" t="s">
        <v>64098</v>
      </c>
      <c r="F4336" t="s">
        <v>64098</v>
      </c>
      <c r="G4336" t="s">
        <v>20233</v>
      </c>
      <c r="H4336">
        <v>43.116700000000002</v>
      </c>
      <c r="I4336">
        <v>-2.7667000000000002</v>
      </c>
    </row>
    <row r="4337" spans="1:9" x14ac:dyDescent="0.3">
      <c r="A4337">
        <v>4336</v>
      </c>
      <c r="B4337">
        <v>175</v>
      </c>
      <c r="C4337" t="s">
        <v>6</v>
      </c>
      <c r="D4337" t="s">
        <v>6</v>
      </c>
      <c r="E4337" t="s">
        <v>83908</v>
      </c>
      <c r="F4337" t="s">
        <v>83908</v>
      </c>
      <c r="G4337" t="s">
        <v>83901</v>
      </c>
      <c r="H4337">
        <v>18.3994</v>
      </c>
      <c r="I4337">
        <v>-66.711299999999994</v>
      </c>
    </row>
    <row r="4338" spans="1:9" x14ac:dyDescent="0.3">
      <c r="A4338">
        <v>4337</v>
      </c>
      <c r="B4338">
        <v>236</v>
      </c>
      <c r="C4338">
        <v>862</v>
      </c>
      <c r="D4338" t="s">
        <v>6</v>
      </c>
      <c r="E4338" t="s">
        <v>85598</v>
      </c>
      <c r="F4338" t="s">
        <v>85598</v>
      </c>
      <c r="G4338" t="s">
        <v>79745</v>
      </c>
      <c r="H4338">
        <v>42.832500000000003</v>
      </c>
      <c r="I4338">
        <v>-93.023799999999994</v>
      </c>
    </row>
    <row r="4339" spans="1:9" x14ac:dyDescent="0.3">
      <c r="A4339">
        <v>4338</v>
      </c>
      <c r="B4339">
        <v>75</v>
      </c>
      <c r="C4339">
        <v>217</v>
      </c>
      <c r="D4339">
        <v>874</v>
      </c>
      <c r="E4339" t="s">
        <v>59262</v>
      </c>
      <c r="F4339" t="s">
        <v>59262</v>
      </c>
      <c r="G4339" t="s">
        <v>43033</v>
      </c>
      <c r="H4339">
        <v>42.5807</v>
      </c>
      <c r="I4339">
        <v>8.8947000000000003</v>
      </c>
    </row>
    <row r="4340" spans="1:9" x14ac:dyDescent="0.3">
      <c r="A4340">
        <v>4339</v>
      </c>
      <c r="B4340">
        <v>30</v>
      </c>
      <c r="C4340">
        <v>77</v>
      </c>
      <c r="D4340" t="s">
        <v>6</v>
      </c>
      <c r="E4340" t="s">
        <v>73419</v>
      </c>
      <c r="F4340" t="s">
        <v>73419</v>
      </c>
      <c r="G4340" t="s">
        <v>72815</v>
      </c>
      <c r="H4340">
        <v>-6.9691000000000001</v>
      </c>
      <c r="I4340">
        <v>-35.701500000000003</v>
      </c>
    </row>
    <row r="4341" spans="1:9" x14ac:dyDescent="0.3">
      <c r="A4341">
        <v>4340</v>
      </c>
      <c r="B4341">
        <v>30</v>
      </c>
      <c r="C4341">
        <v>82</v>
      </c>
      <c r="D4341" t="s">
        <v>6</v>
      </c>
      <c r="E4341" t="s">
        <v>73418</v>
      </c>
      <c r="F4341" t="s">
        <v>73418</v>
      </c>
      <c r="G4341" t="s">
        <v>72815</v>
      </c>
      <c r="H4341">
        <v>-5.0012999999999996</v>
      </c>
      <c r="I4341">
        <v>-37.075000000000003</v>
      </c>
    </row>
    <row r="4342" spans="1:9" x14ac:dyDescent="0.3">
      <c r="A4342">
        <v>4341</v>
      </c>
      <c r="B4342">
        <v>30</v>
      </c>
      <c r="C4342">
        <v>77</v>
      </c>
      <c r="D4342" t="s">
        <v>6</v>
      </c>
      <c r="E4342" t="s">
        <v>73078</v>
      </c>
      <c r="F4342" t="s">
        <v>73078</v>
      </c>
      <c r="G4342" t="s">
        <v>72815</v>
      </c>
      <c r="H4342">
        <v>-7.0332999999999997</v>
      </c>
      <c r="I4342">
        <v>-35.883299999999998</v>
      </c>
    </row>
    <row r="4343" spans="1:9" x14ac:dyDescent="0.3">
      <c r="A4343">
        <v>4342</v>
      </c>
      <c r="B4343">
        <v>30</v>
      </c>
      <c r="C4343">
        <v>86</v>
      </c>
      <c r="D4343" t="s">
        <v>6</v>
      </c>
      <c r="E4343" t="s">
        <v>75992</v>
      </c>
      <c r="F4343" t="s">
        <v>75992</v>
      </c>
      <c r="G4343" t="s">
        <v>73918</v>
      </c>
      <c r="H4343">
        <v>-22.669799999999999</v>
      </c>
      <c r="I4343">
        <v>-48.662100000000002</v>
      </c>
    </row>
    <row r="4344" spans="1:9" x14ac:dyDescent="0.3">
      <c r="A4344">
        <v>4343</v>
      </c>
      <c r="B4344">
        <v>141</v>
      </c>
      <c r="C4344">
        <v>964</v>
      </c>
      <c r="D4344" t="s">
        <v>6</v>
      </c>
      <c r="E4344" t="s">
        <v>79606</v>
      </c>
      <c r="F4344" t="s">
        <v>79606</v>
      </c>
      <c r="G4344" t="s">
        <v>76187</v>
      </c>
      <c r="H4344">
        <v>21.801100000000002</v>
      </c>
      <c r="I4344">
        <v>-102.27379999999999</v>
      </c>
    </row>
    <row r="4345" spans="1:9" x14ac:dyDescent="0.3">
      <c r="A4345">
        <v>4344</v>
      </c>
      <c r="B4345">
        <v>30</v>
      </c>
      <c r="C4345">
        <v>68</v>
      </c>
      <c r="D4345" t="s">
        <v>6</v>
      </c>
      <c r="E4345" t="s">
        <v>75991</v>
      </c>
      <c r="F4345" t="s">
        <v>75991</v>
      </c>
      <c r="G4345" t="s">
        <v>72889</v>
      </c>
      <c r="H4345">
        <v>-12.77</v>
      </c>
      <c r="I4345">
        <v>-38.180799999999998</v>
      </c>
    </row>
    <row r="4346" spans="1:9" x14ac:dyDescent="0.3">
      <c r="A4346">
        <v>4345</v>
      </c>
      <c r="B4346">
        <v>103</v>
      </c>
      <c r="C4346" t="s">
        <v>6</v>
      </c>
      <c r="D4346" t="s">
        <v>6</v>
      </c>
      <c r="E4346" t="s">
        <v>15288</v>
      </c>
      <c r="F4346" t="s">
        <v>15288</v>
      </c>
      <c r="G4346" t="s">
        <v>9048</v>
      </c>
      <c r="H4346">
        <v>-6.2763999999999998</v>
      </c>
      <c r="I4346">
        <v>106.6225</v>
      </c>
    </row>
    <row r="4347" spans="1:9" x14ac:dyDescent="0.3">
      <c r="A4347">
        <v>4346</v>
      </c>
      <c r="B4347">
        <v>208</v>
      </c>
      <c r="C4347">
        <v>695</v>
      </c>
      <c r="D4347">
        <v>354</v>
      </c>
      <c r="E4347" t="s">
        <v>15288</v>
      </c>
      <c r="F4347" t="s">
        <v>15288</v>
      </c>
      <c r="G4347" t="s">
        <v>20233</v>
      </c>
      <c r="H4347">
        <v>42.2667</v>
      </c>
      <c r="I4347">
        <v>-0.73329999999999995</v>
      </c>
    </row>
    <row r="4348" spans="1:9" x14ac:dyDescent="0.3">
      <c r="A4348">
        <v>4347</v>
      </c>
      <c r="B4348">
        <v>236</v>
      </c>
      <c r="C4348">
        <v>896</v>
      </c>
      <c r="D4348" t="s">
        <v>6</v>
      </c>
      <c r="E4348" t="s">
        <v>89639</v>
      </c>
      <c r="F4348" t="s">
        <v>89639</v>
      </c>
      <c r="G4348" t="s">
        <v>79745</v>
      </c>
      <c r="H4348">
        <v>43.127400000000002</v>
      </c>
      <c r="I4348">
        <v>-89.939300000000003</v>
      </c>
    </row>
    <row r="4349" spans="1:9" x14ac:dyDescent="0.3">
      <c r="A4349">
        <v>4348</v>
      </c>
      <c r="B4349">
        <v>237</v>
      </c>
      <c r="C4349">
        <v>1241</v>
      </c>
      <c r="D4349" t="s">
        <v>6</v>
      </c>
      <c r="E4349" t="s">
        <v>73912</v>
      </c>
      <c r="F4349" t="s">
        <v>73912</v>
      </c>
      <c r="G4349" t="s">
        <v>73844</v>
      </c>
      <c r="H4349">
        <v>-34.450000000000003</v>
      </c>
      <c r="I4349">
        <v>-55.783299999999997</v>
      </c>
    </row>
    <row r="4350" spans="1:9" x14ac:dyDescent="0.3">
      <c r="A4350">
        <v>4349</v>
      </c>
      <c r="B4350">
        <v>30</v>
      </c>
      <c r="C4350">
        <v>73</v>
      </c>
      <c r="D4350" t="s">
        <v>6</v>
      </c>
      <c r="E4350" t="s">
        <v>75990</v>
      </c>
      <c r="F4350" t="s">
        <v>75990</v>
      </c>
      <c r="G4350" t="s">
        <v>73280</v>
      </c>
      <c r="H4350">
        <v>-14.4604</v>
      </c>
      <c r="I4350">
        <v>-56.843800000000002</v>
      </c>
    </row>
    <row r="4351" spans="1:9" x14ac:dyDescent="0.3">
      <c r="A4351">
        <v>4350</v>
      </c>
      <c r="B4351">
        <v>171</v>
      </c>
      <c r="C4351">
        <v>940</v>
      </c>
      <c r="D4351">
        <v>29</v>
      </c>
      <c r="E4351" t="s">
        <v>13161</v>
      </c>
      <c r="F4351" t="s">
        <v>13161</v>
      </c>
      <c r="G4351" t="s">
        <v>12664</v>
      </c>
      <c r="H4351">
        <v>15.170400000000001</v>
      </c>
      <c r="I4351">
        <v>120.6857</v>
      </c>
    </row>
    <row r="4352" spans="1:9" x14ac:dyDescent="0.3">
      <c r="A4352">
        <v>4351</v>
      </c>
      <c r="B4352">
        <v>208</v>
      </c>
      <c r="C4352">
        <v>694</v>
      </c>
      <c r="D4352">
        <v>46</v>
      </c>
      <c r="E4352" t="s">
        <v>13161</v>
      </c>
      <c r="F4352" t="s">
        <v>13161</v>
      </c>
      <c r="G4352" t="s">
        <v>20233</v>
      </c>
      <c r="H4352">
        <v>36.816200000000002</v>
      </c>
      <c r="I4352">
        <v>-4.0441000000000003</v>
      </c>
    </row>
    <row r="4353" spans="1:9" x14ac:dyDescent="0.3">
      <c r="A4353">
        <v>4352</v>
      </c>
      <c r="B4353">
        <v>208</v>
      </c>
      <c r="C4353">
        <v>698</v>
      </c>
      <c r="D4353">
        <v>206</v>
      </c>
      <c r="E4353" t="s">
        <v>65758</v>
      </c>
      <c r="F4353" t="s">
        <v>65758</v>
      </c>
      <c r="G4353" t="s">
        <v>20233</v>
      </c>
      <c r="H4353">
        <v>43.182899999999997</v>
      </c>
      <c r="I4353">
        <v>-4.0472999999999999</v>
      </c>
    </row>
    <row r="4354" spans="1:9" x14ac:dyDescent="0.3">
      <c r="A4354">
        <v>4353</v>
      </c>
      <c r="B4354">
        <v>208</v>
      </c>
      <c r="C4354">
        <v>699</v>
      </c>
      <c r="D4354">
        <v>152</v>
      </c>
      <c r="E4354" t="s">
        <v>65757</v>
      </c>
      <c r="F4354" t="s">
        <v>65757</v>
      </c>
      <c r="G4354" t="s">
        <v>20233</v>
      </c>
      <c r="H4354">
        <v>40.2104</v>
      </c>
      <c r="I4354">
        <v>-5.0869</v>
      </c>
    </row>
    <row r="4355" spans="1:9" x14ac:dyDescent="0.3">
      <c r="A4355">
        <v>4354</v>
      </c>
      <c r="B4355">
        <v>62</v>
      </c>
      <c r="C4355">
        <v>2678</v>
      </c>
      <c r="D4355" t="s">
        <v>6</v>
      </c>
      <c r="E4355" t="s">
        <v>76342</v>
      </c>
      <c r="F4355" t="s">
        <v>76342</v>
      </c>
      <c r="G4355" t="s">
        <v>76233</v>
      </c>
      <c r="H4355">
        <v>18.583300000000001</v>
      </c>
      <c r="I4355">
        <v>-70.45</v>
      </c>
    </row>
    <row r="4356" spans="1:9" x14ac:dyDescent="0.3">
      <c r="A4356">
        <v>4355</v>
      </c>
      <c r="B4356">
        <v>162</v>
      </c>
      <c r="C4356">
        <v>490</v>
      </c>
      <c r="D4356" t="s">
        <v>6</v>
      </c>
      <c r="E4356" t="s">
        <v>66661</v>
      </c>
      <c r="F4356" t="s">
        <v>66661</v>
      </c>
      <c r="G4356" t="s">
        <v>7653</v>
      </c>
      <c r="H4356">
        <v>58.431399999999996</v>
      </c>
      <c r="I4356">
        <v>8.7433999999999994</v>
      </c>
    </row>
    <row r="4357" spans="1:9" x14ac:dyDescent="0.3">
      <c r="A4357">
        <v>4356</v>
      </c>
      <c r="B4357">
        <v>20</v>
      </c>
      <c r="C4357">
        <v>932</v>
      </c>
      <c r="D4357">
        <v>137</v>
      </c>
      <c r="E4357" t="s">
        <v>34877</v>
      </c>
      <c r="F4357" t="s">
        <v>34877</v>
      </c>
      <c r="G4357" t="s">
        <v>33446</v>
      </c>
      <c r="H4357">
        <v>51.316699999999997</v>
      </c>
      <c r="I4357">
        <v>5.0833000000000004</v>
      </c>
    </row>
    <row r="4358" spans="1:9" x14ac:dyDescent="0.3">
      <c r="A4358">
        <v>4357</v>
      </c>
      <c r="B4358">
        <v>150</v>
      </c>
      <c r="C4358">
        <v>1218</v>
      </c>
      <c r="D4358" t="s">
        <v>6</v>
      </c>
      <c r="E4358" t="s">
        <v>96616</v>
      </c>
      <c r="F4358" t="s">
        <v>96616</v>
      </c>
      <c r="G4358" t="s">
        <v>16108</v>
      </c>
      <c r="H4358">
        <v>-0.53310000000000002</v>
      </c>
      <c r="I4358">
        <v>166.9238</v>
      </c>
    </row>
    <row r="4359" spans="1:9" x14ac:dyDescent="0.3">
      <c r="A4359">
        <v>4358</v>
      </c>
      <c r="B4359">
        <v>241</v>
      </c>
      <c r="C4359">
        <v>2041</v>
      </c>
      <c r="D4359" t="s">
        <v>6</v>
      </c>
      <c r="E4359" t="s">
        <v>78273</v>
      </c>
      <c r="F4359" t="s">
        <v>78273</v>
      </c>
      <c r="G4359" t="s">
        <v>76169</v>
      </c>
      <c r="H4359">
        <v>10.5878</v>
      </c>
      <c r="I4359">
        <v>-69.337800000000001</v>
      </c>
    </row>
    <row r="4360" spans="1:9" x14ac:dyDescent="0.3">
      <c r="A4360">
        <v>4359</v>
      </c>
      <c r="B4360">
        <v>62</v>
      </c>
      <c r="C4360">
        <v>185</v>
      </c>
      <c r="D4360" t="s">
        <v>6</v>
      </c>
      <c r="E4360" t="s">
        <v>76341</v>
      </c>
      <c r="F4360" t="s">
        <v>76341</v>
      </c>
      <c r="G4360" t="s">
        <v>76233</v>
      </c>
      <c r="H4360">
        <v>19.183299999999999</v>
      </c>
      <c r="I4360">
        <v>-69.849999999999994</v>
      </c>
    </row>
    <row r="4361" spans="1:9" x14ac:dyDescent="0.3">
      <c r="A4361">
        <v>4360</v>
      </c>
      <c r="B4361">
        <v>82</v>
      </c>
      <c r="C4361">
        <v>234</v>
      </c>
      <c r="D4361" t="s">
        <v>6</v>
      </c>
      <c r="E4361" t="s">
        <v>42246</v>
      </c>
      <c r="F4361" t="s">
        <v>42246</v>
      </c>
      <c r="G4361" t="s">
        <v>34918</v>
      </c>
      <c r="H4361">
        <v>52.683300000000003</v>
      </c>
      <c r="I4361">
        <v>11.583299999999999</v>
      </c>
    </row>
    <row r="4362" spans="1:9" x14ac:dyDescent="0.3">
      <c r="A4362">
        <v>4361</v>
      </c>
      <c r="B4362">
        <v>75</v>
      </c>
      <c r="C4362">
        <v>1064</v>
      </c>
      <c r="D4362">
        <v>341</v>
      </c>
      <c r="E4362" t="s">
        <v>59261</v>
      </c>
      <c r="F4362" t="s">
        <v>59261</v>
      </c>
      <c r="G4362" t="s">
        <v>43033</v>
      </c>
      <c r="H4362">
        <v>46.104700000000001</v>
      </c>
      <c r="I4362">
        <v>6.3315000000000001</v>
      </c>
    </row>
    <row r="4363" spans="1:9" x14ac:dyDescent="0.3">
      <c r="A4363">
        <v>4362</v>
      </c>
      <c r="B4363">
        <v>208</v>
      </c>
      <c r="C4363">
        <v>701</v>
      </c>
      <c r="D4363">
        <v>48</v>
      </c>
      <c r="E4363" t="s">
        <v>65756</v>
      </c>
      <c r="F4363" t="s">
        <v>65756</v>
      </c>
      <c r="G4363" t="s">
        <v>20233</v>
      </c>
      <c r="H4363">
        <v>41.581899999999997</v>
      </c>
      <c r="I4363">
        <v>2.5493999999999999</v>
      </c>
    </row>
    <row r="4364" spans="1:9" x14ac:dyDescent="0.3">
      <c r="A4364">
        <v>4363</v>
      </c>
      <c r="B4364">
        <v>208</v>
      </c>
      <c r="C4364">
        <v>701</v>
      </c>
      <c r="D4364">
        <v>48</v>
      </c>
      <c r="E4364" t="s">
        <v>65755</v>
      </c>
      <c r="F4364" t="s">
        <v>65755</v>
      </c>
      <c r="G4364" t="s">
        <v>20233</v>
      </c>
      <c r="H4364">
        <v>41.614199999999997</v>
      </c>
      <c r="I4364">
        <v>2.5396999999999998</v>
      </c>
    </row>
    <row r="4365" spans="1:9" x14ac:dyDescent="0.3">
      <c r="A4365">
        <v>4364</v>
      </c>
      <c r="B4365">
        <v>208</v>
      </c>
      <c r="C4365">
        <v>2022</v>
      </c>
      <c r="D4365">
        <v>409</v>
      </c>
      <c r="E4365" t="s">
        <v>65754</v>
      </c>
      <c r="F4365" t="s">
        <v>65754</v>
      </c>
      <c r="G4365" t="s">
        <v>20233</v>
      </c>
      <c r="H4365">
        <v>42.386000000000003</v>
      </c>
      <c r="I4365">
        <v>-2.7193999999999998</v>
      </c>
    </row>
    <row r="4366" spans="1:9" x14ac:dyDescent="0.3">
      <c r="A4366">
        <v>4365</v>
      </c>
      <c r="B4366">
        <v>109</v>
      </c>
      <c r="C4366">
        <v>343</v>
      </c>
      <c r="D4366">
        <v>690</v>
      </c>
      <c r="E4366" t="s">
        <v>70780</v>
      </c>
      <c r="F4366" t="s">
        <v>70780</v>
      </c>
      <c r="G4366" t="s">
        <v>21564</v>
      </c>
      <c r="H4366">
        <v>44.405200000000001</v>
      </c>
      <c r="I4366">
        <v>8.6830999999999996</v>
      </c>
    </row>
    <row r="4367" spans="1:9" x14ac:dyDescent="0.3">
      <c r="A4367">
        <v>4366</v>
      </c>
      <c r="B4367">
        <v>236</v>
      </c>
      <c r="C4367">
        <v>860</v>
      </c>
      <c r="D4367" t="s">
        <v>6</v>
      </c>
      <c r="E4367" t="s">
        <v>81057</v>
      </c>
      <c r="F4367" t="s">
        <v>81057</v>
      </c>
      <c r="G4367" t="s">
        <v>79745</v>
      </c>
      <c r="H4367">
        <v>39.887300000000003</v>
      </c>
      <c r="I4367">
        <v>-90.416499999999999</v>
      </c>
    </row>
    <row r="4368" spans="1:9" x14ac:dyDescent="0.3">
      <c r="A4368">
        <v>4367</v>
      </c>
      <c r="B4368">
        <v>85</v>
      </c>
      <c r="C4368">
        <v>2573</v>
      </c>
      <c r="D4368">
        <v>412</v>
      </c>
      <c r="E4368" t="s">
        <v>951</v>
      </c>
      <c r="F4368" t="s">
        <v>951</v>
      </c>
      <c r="G4368" t="s">
        <v>686</v>
      </c>
      <c r="H4368">
        <v>36.663899999999998</v>
      </c>
      <c r="I4368">
        <v>22.3825</v>
      </c>
    </row>
    <row r="4369" spans="1:9" x14ac:dyDescent="0.3">
      <c r="A4369">
        <v>4368</v>
      </c>
      <c r="B4369">
        <v>170</v>
      </c>
      <c r="C4369">
        <v>521</v>
      </c>
      <c r="D4369" t="s">
        <v>6</v>
      </c>
      <c r="E4369" t="s">
        <v>79101</v>
      </c>
      <c r="F4369" t="s">
        <v>79101</v>
      </c>
      <c r="G4369" t="s">
        <v>77866</v>
      </c>
      <c r="H4369">
        <v>-16.398900000000001</v>
      </c>
      <c r="I4369">
        <v>-71.534999999999997</v>
      </c>
    </row>
    <row r="4370" spans="1:9" x14ac:dyDescent="0.3">
      <c r="A4370">
        <v>4369</v>
      </c>
      <c r="B4370">
        <v>9</v>
      </c>
      <c r="C4370">
        <v>25</v>
      </c>
      <c r="D4370" t="s">
        <v>6</v>
      </c>
      <c r="E4370" t="s">
        <v>78809</v>
      </c>
      <c r="F4370" t="s">
        <v>78809</v>
      </c>
      <c r="G4370" t="s">
        <v>73549</v>
      </c>
      <c r="H4370">
        <v>-33.15</v>
      </c>
      <c r="I4370">
        <v>-61.466700000000003</v>
      </c>
    </row>
    <row r="4371" spans="1:9" x14ac:dyDescent="0.3">
      <c r="A4371">
        <v>4370</v>
      </c>
      <c r="B4371">
        <v>30</v>
      </c>
      <c r="C4371">
        <v>1267</v>
      </c>
      <c r="D4371" t="s">
        <v>6</v>
      </c>
      <c r="E4371" t="s">
        <v>73417</v>
      </c>
      <c r="F4371" t="s">
        <v>73417</v>
      </c>
      <c r="G4371" t="s">
        <v>72815</v>
      </c>
      <c r="H4371">
        <v>-4.2167000000000003</v>
      </c>
      <c r="I4371">
        <v>-38.583300000000001</v>
      </c>
    </row>
    <row r="4372" spans="1:9" x14ac:dyDescent="0.3">
      <c r="A4372">
        <v>4371</v>
      </c>
      <c r="B4372">
        <v>75</v>
      </c>
      <c r="C4372">
        <v>2377</v>
      </c>
      <c r="D4372">
        <v>323</v>
      </c>
      <c r="E4372" t="s">
        <v>59260</v>
      </c>
      <c r="F4372" t="s">
        <v>59260</v>
      </c>
      <c r="G4372" t="s">
        <v>43033</v>
      </c>
      <c r="H4372">
        <v>44.7667</v>
      </c>
      <c r="I4372">
        <v>-1.1333</v>
      </c>
    </row>
    <row r="4373" spans="1:9" x14ac:dyDescent="0.3">
      <c r="A4373">
        <v>4372</v>
      </c>
      <c r="B4373">
        <v>208</v>
      </c>
      <c r="C4373">
        <v>703</v>
      </c>
      <c r="D4373">
        <v>119</v>
      </c>
      <c r="E4373" t="s">
        <v>59260</v>
      </c>
      <c r="F4373" t="s">
        <v>59260</v>
      </c>
      <c r="G4373" t="s">
        <v>20233</v>
      </c>
      <c r="H4373">
        <v>43.43</v>
      </c>
      <c r="I4373">
        <v>-8.2424999999999997</v>
      </c>
    </row>
    <row r="4374" spans="1:9" x14ac:dyDescent="0.3">
      <c r="A4374">
        <v>4373</v>
      </c>
      <c r="B4374">
        <v>30</v>
      </c>
      <c r="C4374">
        <v>82</v>
      </c>
      <c r="D4374" t="s">
        <v>6</v>
      </c>
      <c r="E4374" t="s">
        <v>59260</v>
      </c>
      <c r="F4374" t="s">
        <v>59260</v>
      </c>
      <c r="G4374" t="s">
        <v>72815</v>
      </c>
      <c r="H4374">
        <v>-6.1833</v>
      </c>
      <c r="I4374">
        <v>-35.15</v>
      </c>
    </row>
    <row r="4375" spans="1:9" x14ac:dyDescent="0.3">
      <c r="A4375">
        <v>4374</v>
      </c>
      <c r="B4375">
        <v>109</v>
      </c>
      <c r="C4375">
        <v>344</v>
      </c>
      <c r="D4375">
        <v>480</v>
      </c>
      <c r="E4375" t="s">
        <v>70779</v>
      </c>
      <c r="F4375" t="s">
        <v>70779</v>
      </c>
      <c r="G4375" t="s">
        <v>21564</v>
      </c>
      <c r="H4375">
        <v>45.533299999999997</v>
      </c>
      <c r="I4375">
        <v>9.0832999999999995</v>
      </c>
    </row>
    <row r="4376" spans="1:9" x14ac:dyDescent="0.3">
      <c r="A4376">
        <v>4375</v>
      </c>
      <c r="B4376">
        <v>82</v>
      </c>
      <c r="C4376">
        <v>223</v>
      </c>
      <c r="D4376" t="s">
        <v>6</v>
      </c>
      <c r="E4376" t="s">
        <v>42245</v>
      </c>
      <c r="F4376" t="s">
        <v>42245</v>
      </c>
      <c r="G4376" t="s">
        <v>34918</v>
      </c>
      <c r="H4376">
        <v>48.533299999999997</v>
      </c>
      <c r="I4376">
        <v>11.3</v>
      </c>
    </row>
    <row r="4377" spans="1:9" x14ac:dyDescent="0.3">
      <c r="A4377">
        <v>4376</v>
      </c>
      <c r="B4377">
        <v>75</v>
      </c>
      <c r="C4377">
        <v>2377</v>
      </c>
      <c r="D4377">
        <v>734</v>
      </c>
      <c r="E4377" t="s">
        <v>59259</v>
      </c>
      <c r="F4377" t="s">
        <v>59259</v>
      </c>
      <c r="G4377" t="s">
        <v>43033</v>
      </c>
      <c r="H4377">
        <v>43.283299999999997</v>
      </c>
      <c r="I4377">
        <v>-0.31669999999999998</v>
      </c>
    </row>
    <row r="4378" spans="1:9" x14ac:dyDescent="0.3">
      <c r="A4378">
        <v>4377</v>
      </c>
      <c r="B4378">
        <v>75</v>
      </c>
      <c r="C4378">
        <v>2377</v>
      </c>
      <c r="D4378">
        <v>734</v>
      </c>
      <c r="E4378" t="s">
        <v>59258</v>
      </c>
      <c r="F4378" t="s">
        <v>59258</v>
      </c>
      <c r="G4378" t="s">
        <v>43033</v>
      </c>
      <c r="H4378">
        <v>43.1</v>
      </c>
      <c r="I4378">
        <v>-0.7167</v>
      </c>
    </row>
    <row r="4379" spans="1:9" x14ac:dyDescent="0.3">
      <c r="A4379">
        <v>4378</v>
      </c>
      <c r="B4379">
        <v>208</v>
      </c>
      <c r="C4379">
        <v>696</v>
      </c>
      <c r="D4379">
        <v>321</v>
      </c>
      <c r="E4379" t="s">
        <v>65759</v>
      </c>
      <c r="F4379" t="s">
        <v>65759</v>
      </c>
      <c r="G4379" t="s">
        <v>20233</v>
      </c>
      <c r="H4379">
        <v>43.025599999999997</v>
      </c>
      <c r="I4379">
        <v>-2.4868999999999999</v>
      </c>
    </row>
    <row r="4380" spans="1:9" x14ac:dyDescent="0.3">
      <c r="A4380">
        <v>4379</v>
      </c>
      <c r="B4380">
        <v>215</v>
      </c>
      <c r="C4380">
        <v>735</v>
      </c>
      <c r="D4380" t="s">
        <v>6</v>
      </c>
      <c r="E4380" t="s">
        <v>98114</v>
      </c>
      <c r="F4380" t="s">
        <v>98114</v>
      </c>
      <c r="G4380" t="s">
        <v>27254</v>
      </c>
      <c r="H4380">
        <v>46.953499999999998</v>
      </c>
      <c r="I4380">
        <v>6.8537999999999997</v>
      </c>
    </row>
    <row r="4381" spans="1:9" x14ac:dyDescent="0.3">
      <c r="A4381">
        <v>4380</v>
      </c>
      <c r="B4381">
        <v>208</v>
      </c>
      <c r="C4381">
        <v>699</v>
      </c>
      <c r="D4381">
        <v>152</v>
      </c>
      <c r="E4381" t="s">
        <v>65753</v>
      </c>
      <c r="F4381" t="s">
        <v>65753</v>
      </c>
      <c r="G4381" t="s">
        <v>20233</v>
      </c>
      <c r="H4381">
        <v>41.062600000000003</v>
      </c>
      <c r="I4381">
        <v>-4.7203999999999997</v>
      </c>
    </row>
    <row r="4382" spans="1:9" x14ac:dyDescent="0.3">
      <c r="A4382">
        <v>4381</v>
      </c>
      <c r="B4382">
        <v>109</v>
      </c>
      <c r="C4382">
        <v>351</v>
      </c>
      <c r="D4382">
        <v>615</v>
      </c>
      <c r="E4382" t="s">
        <v>70778</v>
      </c>
      <c r="F4382" t="s">
        <v>70778</v>
      </c>
      <c r="G4382" t="s">
        <v>21564</v>
      </c>
      <c r="H4382">
        <v>43.416699999999999</v>
      </c>
      <c r="I4382">
        <v>11.8833</v>
      </c>
    </row>
    <row r="4383" spans="1:9" x14ac:dyDescent="0.3">
      <c r="A4383">
        <v>4382</v>
      </c>
      <c r="B4383">
        <v>75</v>
      </c>
      <c r="C4383">
        <v>1064</v>
      </c>
      <c r="D4383">
        <v>733</v>
      </c>
      <c r="E4383" t="s">
        <v>59257</v>
      </c>
      <c r="F4383" t="s">
        <v>59257</v>
      </c>
      <c r="G4383" t="s">
        <v>43033</v>
      </c>
      <c r="H4383">
        <v>45.755800000000001</v>
      </c>
      <c r="I4383">
        <v>2.6589</v>
      </c>
    </row>
    <row r="4384" spans="1:9" x14ac:dyDescent="0.3">
      <c r="A4384">
        <v>4383</v>
      </c>
      <c r="B4384">
        <v>75</v>
      </c>
      <c r="C4384">
        <v>2485</v>
      </c>
      <c r="D4384">
        <v>842</v>
      </c>
      <c r="E4384" t="s">
        <v>59256</v>
      </c>
      <c r="F4384" t="s">
        <v>59256</v>
      </c>
      <c r="G4384" t="s">
        <v>43033</v>
      </c>
      <c r="H4384">
        <v>43.427900000000001</v>
      </c>
      <c r="I4384">
        <v>2.1686999999999999</v>
      </c>
    </row>
    <row r="4385" spans="1:9" x14ac:dyDescent="0.3">
      <c r="A4385">
        <v>4384</v>
      </c>
      <c r="B4385">
        <v>146</v>
      </c>
      <c r="C4385">
        <v>1572</v>
      </c>
      <c r="D4385">
        <v>297</v>
      </c>
      <c r="E4385" t="s">
        <v>22419</v>
      </c>
      <c r="F4385" t="s">
        <v>22419</v>
      </c>
      <c r="G4385" t="s">
        <v>22260</v>
      </c>
      <c r="H4385">
        <v>31.434799999999999</v>
      </c>
      <c r="I4385">
        <v>-4.2374999999999998</v>
      </c>
    </row>
    <row r="4386" spans="1:9" x14ac:dyDescent="0.3">
      <c r="A4386">
        <v>4385</v>
      </c>
      <c r="B4386">
        <v>75</v>
      </c>
      <c r="C4386">
        <v>2377</v>
      </c>
      <c r="D4386">
        <v>734</v>
      </c>
      <c r="E4386" t="s">
        <v>59255</v>
      </c>
      <c r="F4386" t="s">
        <v>59255</v>
      </c>
      <c r="G4386" t="s">
        <v>43033</v>
      </c>
      <c r="H4386">
        <v>43.45</v>
      </c>
      <c r="I4386">
        <v>-0.68330000000000002</v>
      </c>
    </row>
    <row r="4387" spans="1:9" x14ac:dyDescent="0.3">
      <c r="A4387">
        <v>4386</v>
      </c>
      <c r="B4387">
        <v>208</v>
      </c>
      <c r="C4387">
        <v>700</v>
      </c>
      <c r="D4387">
        <v>239</v>
      </c>
      <c r="E4387" t="s">
        <v>21419</v>
      </c>
      <c r="F4387" t="s">
        <v>21419</v>
      </c>
      <c r="G4387" t="s">
        <v>20233</v>
      </c>
      <c r="H4387">
        <v>39.129199999999997</v>
      </c>
      <c r="I4387">
        <v>-3.0924999999999998</v>
      </c>
    </row>
    <row r="4388" spans="1:9" x14ac:dyDescent="0.3">
      <c r="A4388">
        <v>4387</v>
      </c>
      <c r="B4388">
        <v>208</v>
      </c>
      <c r="C4388">
        <v>700</v>
      </c>
      <c r="D4388">
        <v>239</v>
      </c>
      <c r="E4388" t="s">
        <v>21418</v>
      </c>
      <c r="F4388" t="s">
        <v>21418</v>
      </c>
      <c r="G4388" t="s">
        <v>20233</v>
      </c>
      <c r="H4388">
        <v>38.729799999999997</v>
      </c>
      <c r="I4388">
        <v>-4.0762999999999998</v>
      </c>
    </row>
    <row r="4389" spans="1:9" x14ac:dyDescent="0.3">
      <c r="A4389">
        <v>4388</v>
      </c>
      <c r="B4389">
        <v>75</v>
      </c>
      <c r="C4389">
        <v>1722</v>
      </c>
      <c r="D4389">
        <v>487</v>
      </c>
      <c r="E4389" t="s">
        <v>59254</v>
      </c>
      <c r="F4389" t="s">
        <v>59254</v>
      </c>
      <c r="G4389" t="s">
        <v>43033</v>
      </c>
      <c r="H4389">
        <v>49.1967</v>
      </c>
      <c r="I4389">
        <v>6.2013999999999996</v>
      </c>
    </row>
    <row r="4390" spans="1:9" x14ac:dyDescent="0.3">
      <c r="A4390">
        <v>4389</v>
      </c>
      <c r="B4390">
        <v>208</v>
      </c>
      <c r="C4390">
        <v>2129</v>
      </c>
      <c r="D4390">
        <v>451</v>
      </c>
      <c r="E4390" t="s">
        <v>65752</v>
      </c>
      <c r="F4390" t="s">
        <v>65752</v>
      </c>
      <c r="G4390" t="s">
        <v>20233</v>
      </c>
      <c r="H4390">
        <v>40.516100000000002</v>
      </c>
      <c r="I4390">
        <v>-3.5232000000000001</v>
      </c>
    </row>
    <row r="4391" spans="1:9" x14ac:dyDescent="0.3">
      <c r="A4391">
        <v>4390</v>
      </c>
      <c r="B4391">
        <v>174</v>
      </c>
      <c r="C4391">
        <v>553</v>
      </c>
      <c r="D4391" t="s">
        <v>6</v>
      </c>
      <c r="E4391" t="s">
        <v>30279</v>
      </c>
      <c r="F4391" t="s">
        <v>30279</v>
      </c>
      <c r="G4391" t="s">
        <v>18752</v>
      </c>
      <c r="H4391">
        <v>40.218299999999999</v>
      </c>
      <c r="I4391">
        <v>-8.0540000000000003</v>
      </c>
    </row>
    <row r="4392" spans="1:9" x14ac:dyDescent="0.3">
      <c r="A4392">
        <v>4391</v>
      </c>
      <c r="B4392">
        <v>208</v>
      </c>
      <c r="C4392">
        <v>706</v>
      </c>
      <c r="D4392">
        <v>147</v>
      </c>
      <c r="E4392" t="s">
        <v>65751</v>
      </c>
      <c r="F4392" t="s">
        <v>65751</v>
      </c>
      <c r="G4392" t="s">
        <v>20233</v>
      </c>
      <c r="H4392">
        <v>43.2654</v>
      </c>
      <c r="I4392">
        <v>-6.4946999999999999</v>
      </c>
    </row>
    <row r="4393" spans="1:9" x14ac:dyDescent="0.3">
      <c r="A4393">
        <v>4392</v>
      </c>
      <c r="B4393">
        <v>103</v>
      </c>
      <c r="C4393">
        <v>306</v>
      </c>
      <c r="D4393" t="s">
        <v>6</v>
      </c>
      <c r="E4393" t="s">
        <v>97034</v>
      </c>
      <c r="F4393" t="s">
        <v>97034</v>
      </c>
      <c r="G4393" t="s">
        <v>9048</v>
      </c>
      <c r="H4393">
        <v>-7.1287000000000003</v>
      </c>
      <c r="I4393">
        <v>108.4988</v>
      </c>
    </row>
    <row r="4394" spans="1:9" x14ac:dyDescent="0.3">
      <c r="A4394">
        <v>4393</v>
      </c>
      <c r="B4394">
        <v>208</v>
      </c>
      <c r="C4394">
        <v>695</v>
      </c>
      <c r="D4394">
        <v>354</v>
      </c>
      <c r="E4394" t="s">
        <v>65691</v>
      </c>
      <c r="F4394" t="s">
        <v>65691</v>
      </c>
      <c r="G4394" t="s">
        <v>20233</v>
      </c>
      <c r="H4394">
        <v>41.621099999999998</v>
      </c>
      <c r="I4394">
        <v>0.192</v>
      </c>
    </row>
    <row r="4395" spans="1:9" x14ac:dyDescent="0.3">
      <c r="A4395">
        <v>4394</v>
      </c>
      <c r="B4395">
        <v>183</v>
      </c>
      <c r="C4395">
        <v>620</v>
      </c>
      <c r="D4395" t="s">
        <v>6</v>
      </c>
      <c r="E4395" t="s">
        <v>11413</v>
      </c>
      <c r="F4395" t="s">
        <v>11413</v>
      </c>
      <c r="G4395" t="s">
        <v>2394</v>
      </c>
      <c r="H4395">
        <v>55.49</v>
      </c>
      <c r="I4395">
        <v>60.87</v>
      </c>
    </row>
    <row r="4396" spans="1:9" x14ac:dyDescent="0.3">
      <c r="A4396">
        <v>4395</v>
      </c>
      <c r="B4396">
        <v>109</v>
      </c>
      <c r="C4396">
        <v>344</v>
      </c>
      <c r="D4396">
        <v>682</v>
      </c>
      <c r="E4396" t="s">
        <v>70777</v>
      </c>
      <c r="F4396" t="s">
        <v>70777</v>
      </c>
      <c r="G4396" t="s">
        <v>21564</v>
      </c>
      <c r="H4396">
        <v>45.933300000000003</v>
      </c>
      <c r="I4396">
        <v>9.1333000000000002</v>
      </c>
    </row>
    <row r="4397" spans="1:9" x14ac:dyDescent="0.3">
      <c r="A4397">
        <v>4396</v>
      </c>
      <c r="B4397">
        <v>109</v>
      </c>
      <c r="C4397">
        <v>340</v>
      </c>
      <c r="D4397">
        <v>675</v>
      </c>
      <c r="E4397" t="s">
        <v>70776</v>
      </c>
      <c r="F4397" t="s">
        <v>70776</v>
      </c>
      <c r="G4397" t="s">
        <v>21564</v>
      </c>
      <c r="H4397">
        <v>44.633299999999998</v>
      </c>
      <c r="I4397">
        <v>11.35</v>
      </c>
    </row>
    <row r="4398" spans="1:9" x14ac:dyDescent="0.3">
      <c r="A4398">
        <v>4397</v>
      </c>
      <c r="B4398">
        <v>75</v>
      </c>
      <c r="C4398">
        <v>2485</v>
      </c>
      <c r="D4398">
        <v>735</v>
      </c>
      <c r="E4398" t="s">
        <v>59252</v>
      </c>
      <c r="F4398" t="s">
        <v>59252</v>
      </c>
      <c r="G4398" t="s">
        <v>43033</v>
      </c>
      <c r="H4398">
        <v>42.546300000000002</v>
      </c>
      <c r="I4398">
        <v>3.0211999999999999</v>
      </c>
    </row>
    <row r="4399" spans="1:9" x14ac:dyDescent="0.3">
      <c r="A4399">
        <v>4398</v>
      </c>
      <c r="B4399">
        <v>75</v>
      </c>
      <c r="C4399">
        <v>2485</v>
      </c>
      <c r="D4399">
        <v>342</v>
      </c>
      <c r="E4399" t="s">
        <v>59253</v>
      </c>
      <c r="F4399" t="s">
        <v>59253</v>
      </c>
      <c r="G4399" t="s">
        <v>43033</v>
      </c>
      <c r="H4399">
        <v>43.0167</v>
      </c>
      <c r="I4399">
        <v>-0.1</v>
      </c>
    </row>
    <row r="4400" spans="1:9" x14ac:dyDescent="0.3">
      <c r="A4400">
        <v>4399</v>
      </c>
      <c r="B4400">
        <v>75</v>
      </c>
      <c r="C4400">
        <v>2485</v>
      </c>
      <c r="D4400">
        <v>150</v>
      </c>
      <c r="E4400" t="s">
        <v>59251</v>
      </c>
      <c r="F4400" t="s">
        <v>59251</v>
      </c>
      <c r="G4400" t="s">
        <v>43033</v>
      </c>
      <c r="H4400">
        <v>43.312199999999997</v>
      </c>
      <c r="I4400">
        <v>2.9104999999999999</v>
      </c>
    </row>
    <row r="4401" spans="1:9" x14ac:dyDescent="0.3">
      <c r="A4401">
        <v>4400</v>
      </c>
      <c r="B4401">
        <v>75</v>
      </c>
      <c r="C4401">
        <v>2485</v>
      </c>
      <c r="D4401">
        <v>348</v>
      </c>
      <c r="E4401" t="s">
        <v>59250</v>
      </c>
      <c r="F4401" t="s">
        <v>59250</v>
      </c>
      <c r="G4401" t="s">
        <v>43033</v>
      </c>
      <c r="H4401">
        <v>43.698999999999998</v>
      </c>
      <c r="I4401">
        <v>3.6718000000000002</v>
      </c>
    </row>
    <row r="4402" spans="1:9" x14ac:dyDescent="0.3">
      <c r="A4402">
        <v>4401</v>
      </c>
      <c r="B4402">
        <v>75</v>
      </c>
      <c r="C4402">
        <v>2377</v>
      </c>
      <c r="D4402">
        <v>415</v>
      </c>
      <c r="E4402" t="s">
        <v>59249</v>
      </c>
      <c r="F4402" t="s">
        <v>59249</v>
      </c>
      <c r="G4402" t="s">
        <v>43033</v>
      </c>
      <c r="H4402">
        <v>43.583300000000001</v>
      </c>
      <c r="I4402">
        <v>-0.62890000000000001</v>
      </c>
    </row>
    <row r="4403" spans="1:9" x14ac:dyDescent="0.3">
      <c r="A4403">
        <v>4402</v>
      </c>
      <c r="B4403">
        <v>82</v>
      </c>
      <c r="C4403">
        <v>222</v>
      </c>
      <c r="D4403" t="s">
        <v>6</v>
      </c>
      <c r="E4403" t="s">
        <v>100011</v>
      </c>
      <c r="F4403" t="s">
        <v>100011</v>
      </c>
      <c r="G4403" t="s">
        <v>34918</v>
      </c>
      <c r="H4403">
        <v>47.686700000000002</v>
      </c>
      <c r="I4403">
        <v>9.9581</v>
      </c>
    </row>
    <row r="4404" spans="1:9" x14ac:dyDescent="0.3">
      <c r="A4404">
        <v>4403</v>
      </c>
      <c r="B4404">
        <v>75</v>
      </c>
      <c r="C4404">
        <v>2335</v>
      </c>
      <c r="D4404">
        <v>203</v>
      </c>
      <c r="E4404" t="s">
        <v>59248</v>
      </c>
      <c r="F4404" t="s">
        <v>59248</v>
      </c>
      <c r="G4404" t="s">
        <v>43033</v>
      </c>
      <c r="H4404">
        <v>49.126399999999997</v>
      </c>
      <c r="I4404">
        <v>-0.16639999999999999</v>
      </c>
    </row>
    <row r="4405" spans="1:9" x14ac:dyDescent="0.3">
      <c r="A4405">
        <v>4404</v>
      </c>
      <c r="B4405">
        <v>75</v>
      </c>
      <c r="C4405">
        <v>220</v>
      </c>
      <c r="D4405">
        <v>131</v>
      </c>
      <c r="E4405" t="s">
        <v>59247</v>
      </c>
      <c r="F4405" t="s">
        <v>59247</v>
      </c>
      <c r="G4405" t="s">
        <v>43033</v>
      </c>
      <c r="H4405">
        <v>44.043799999999997</v>
      </c>
      <c r="I4405">
        <v>6.5233999999999996</v>
      </c>
    </row>
    <row r="4406" spans="1:9" x14ac:dyDescent="0.3">
      <c r="A4406">
        <v>4405</v>
      </c>
      <c r="B4406">
        <v>109</v>
      </c>
      <c r="C4406">
        <v>340</v>
      </c>
      <c r="D4406">
        <v>687</v>
      </c>
      <c r="E4406" t="s">
        <v>70775</v>
      </c>
      <c r="F4406" t="s">
        <v>70775</v>
      </c>
      <c r="G4406" t="s">
        <v>21564</v>
      </c>
      <c r="H4406">
        <v>44.616700000000002</v>
      </c>
      <c r="I4406">
        <v>11.833299999999999</v>
      </c>
    </row>
    <row r="4407" spans="1:9" x14ac:dyDescent="0.3">
      <c r="A4407">
        <v>4406</v>
      </c>
      <c r="B4407">
        <v>236</v>
      </c>
      <c r="C4407">
        <v>860</v>
      </c>
      <c r="D4407" t="s">
        <v>6</v>
      </c>
      <c r="E4407" t="s">
        <v>70775</v>
      </c>
      <c r="F4407" t="s">
        <v>70775</v>
      </c>
      <c r="G4407" t="s">
        <v>79745</v>
      </c>
      <c r="H4407">
        <v>39.9527</v>
      </c>
      <c r="I4407">
        <v>-88.822199999999995</v>
      </c>
    </row>
    <row r="4408" spans="1:9" x14ac:dyDescent="0.3">
      <c r="A4408">
        <v>4407</v>
      </c>
      <c r="B4408">
        <v>75</v>
      </c>
      <c r="C4408">
        <v>2335</v>
      </c>
      <c r="D4408">
        <v>553</v>
      </c>
      <c r="E4408" t="s">
        <v>59246</v>
      </c>
      <c r="F4408" t="s">
        <v>59246</v>
      </c>
      <c r="G4408" t="s">
        <v>43033</v>
      </c>
      <c r="H4408">
        <v>48.75</v>
      </c>
      <c r="I4408">
        <v>-1.67E-2</v>
      </c>
    </row>
    <row r="4409" spans="1:9" x14ac:dyDescent="0.3">
      <c r="A4409">
        <v>4408</v>
      </c>
      <c r="B4409">
        <v>75</v>
      </c>
      <c r="C4409">
        <v>2377</v>
      </c>
      <c r="D4409">
        <v>250</v>
      </c>
      <c r="E4409" t="s">
        <v>59245</v>
      </c>
      <c r="F4409" t="s">
        <v>59245</v>
      </c>
      <c r="G4409" t="s">
        <v>43033</v>
      </c>
      <c r="H4409">
        <v>45.096299999999999</v>
      </c>
      <c r="I4409">
        <v>1.9399</v>
      </c>
    </row>
    <row r="4410" spans="1:9" x14ac:dyDescent="0.3">
      <c r="A4410">
        <v>4409</v>
      </c>
      <c r="B4410">
        <v>20</v>
      </c>
      <c r="C4410">
        <v>933</v>
      </c>
      <c r="D4410">
        <v>5</v>
      </c>
      <c r="E4410" t="s">
        <v>34876</v>
      </c>
      <c r="F4410" t="s">
        <v>34876</v>
      </c>
      <c r="G4410" t="s">
        <v>33446</v>
      </c>
      <c r="H4410">
        <v>50.7</v>
      </c>
      <c r="I4410">
        <v>5.7</v>
      </c>
    </row>
    <row r="4411" spans="1:9" x14ac:dyDescent="0.3">
      <c r="A4411">
        <v>4410</v>
      </c>
      <c r="B4411">
        <v>75</v>
      </c>
      <c r="C4411">
        <v>218</v>
      </c>
      <c r="D4411">
        <v>878</v>
      </c>
      <c r="E4411" t="s">
        <v>59244</v>
      </c>
      <c r="F4411" t="s">
        <v>59244</v>
      </c>
      <c r="G4411" t="s">
        <v>43033</v>
      </c>
      <c r="H4411">
        <v>48.939399999999999</v>
      </c>
      <c r="I4411">
        <v>2.2366999999999999</v>
      </c>
    </row>
    <row r="4412" spans="1:9" x14ac:dyDescent="0.3">
      <c r="A4412">
        <v>4411</v>
      </c>
      <c r="B4412">
        <v>82</v>
      </c>
      <c r="C4412">
        <v>231</v>
      </c>
      <c r="D4412" t="s">
        <v>6</v>
      </c>
      <c r="E4412" t="s">
        <v>42244</v>
      </c>
      <c r="F4412" t="s">
        <v>42244</v>
      </c>
      <c r="G4412" t="s">
        <v>34918</v>
      </c>
      <c r="H4412">
        <v>49.966700000000003</v>
      </c>
      <c r="I4412">
        <v>7.6</v>
      </c>
    </row>
    <row r="4413" spans="1:9" x14ac:dyDescent="0.3">
      <c r="A4413">
        <v>4412</v>
      </c>
      <c r="B4413">
        <v>40</v>
      </c>
      <c r="C4413">
        <v>101</v>
      </c>
      <c r="D4413" t="s">
        <v>6</v>
      </c>
      <c r="E4413" t="s">
        <v>96791</v>
      </c>
      <c r="F4413" t="s">
        <v>96791</v>
      </c>
      <c r="G4413" t="s">
        <v>92140</v>
      </c>
      <c r="H4413">
        <v>47.283299999999997</v>
      </c>
      <c r="I4413">
        <v>-53.883299999999998</v>
      </c>
    </row>
    <row r="4414" spans="1:9" x14ac:dyDescent="0.3">
      <c r="A4414">
        <v>4413</v>
      </c>
      <c r="B4414">
        <v>75</v>
      </c>
      <c r="C4414">
        <v>1064</v>
      </c>
      <c r="D4414">
        <v>341</v>
      </c>
      <c r="E4414" t="s">
        <v>59243</v>
      </c>
      <c r="F4414" t="s">
        <v>59243</v>
      </c>
      <c r="G4414" t="s">
        <v>43033</v>
      </c>
      <c r="H4414">
        <v>45.982500000000002</v>
      </c>
      <c r="I4414">
        <v>6.9268000000000001</v>
      </c>
    </row>
    <row r="4415" spans="1:9" x14ac:dyDescent="0.3">
      <c r="A4415">
        <v>4414</v>
      </c>
      <c r="B4415">
        <v>75</v>
      </c>
      <c r="C4415">
        <v>218</v>
      </c>
      <c r="D4415">
        <v>786</v>
      </c>
      <c r="E4415" t="s">
        <v>59242</v>
      </c>
      <c r="F4415" t="s">
        <v>59242</v>
      </c>
      <c r="G4415" t="s">
        <v>43033</v>
      </c>
      <c r="H4415">
        <v>48.653399999999998</v>
      </c>
      <c r="I4415">
        <v>2.8675999999999999</v>
      </c>
    </row>
    <row r="4416" spans="1:9" x14ac:dyDescent="0.3">
      <c r="A4416">
        <v>4415</v>
      </c>
      <c r="B4416">
        <v>9</v>
      </c>
      <c r="C4416">
        <v>26</v>
      </c>
      <c r="D4416" t="s">
        <v>6</v>
      </c>
      <c r="E4416" t="s">
        <v>73536</v>
      </c>
      <c r="F4416" t="s">
        <v>73536</v>
      </c>
      <c r="G4416" t="s">
        <v>73549</v>
      </c>
      <c r="H4416">
        <v>-29.536000000000001</v>
      </c>
      <c r="I4416">
        <v>-62.263599999999997</v>
      </c>
    </row>
    <row r="4417" spans="1:9" x14ac:dyDescent="0.3">
      <c r="A4417">
        <v>4416</v>
      </c>
      <c r="B4417">
        <v>75</v>
      </c>
      <c r="C4417">
        <v>1064</v>
      </c>
      <c r="D4417">
        <v>782</v>
      </c>
      <c r="E4417" t="s">
        <v>59241</v>
      </c>
      <c r="F4417" t="s">
        <v>59241</v>
      </c>
      <c r="G4417" t="s">
        <v>43033</v>
      </c>
      <c r="H4417">
        <v>45.495899999999999</v>
      </c>
      <c r="I4417">
        <v>6.3146000000000004</v>
      </c>
    </row>
    <row r="4418" spans="1:9" x14ac:dyDescent="0.3">
      <c r="A4418">
        <v>4417</v>
      </c>
      <c r="B4418">
        <v>75</v>
      </c>
      <c r="C4418">
        <v>2377</v>
      </c>
      <c r="D4418">
        <v>443</v>
      </c>
      <c r="E4418" t="s">
        <v>59240</v>
      </c>
      <c r="F4418" t="s">
        <v>59240</v>
      </c>
      <c r="G4418" t="s">
        <v>43033</v>
      </c>
      <c r="H4418">
        <v>44.385100000000001</v>
      </c>
      <c r="I4418">
        <v>9.5200000000000007E-2</v>
      </c>
    </row>
    <row r="4419" spans="1:9" x14ac:dyDescent="0.3">
      <c r="A4419">
        <v>4418</v>
      </c>
      <c r="B4419">
        <v>12</v>
      </c>
      <c r="C4419">
        <v>30</v>
      </c>
      <c r="D4419" t="s">
        <v>6</v>
      </c>
      <c r="E4419" t="s">
        <v>59240</v>
      </c>
      <c r="F4419" t="s">
        <v>59240</v>
      </c>
      <c r="G4419" t="s">
        <v>16452</v>
      </c>
      <c r="H4419">
        <v>-32.935000000000002</v>
      </c>
      <c r="I4419">
        <v>151.63059999999999</v>
      </c>
    </row>
    <row r="4420" spans="1:9" x14ac:dyDescent="0.3">
      <c r="A4420">
        <v>4419</v>
      </c>
      <c r="B4420">
        <v>208</v>
      </c>
      <c r="C4420">
        <v>701</v>
      </c>
      <c r="D4420">
        <v>48</v>
      </c>
      <c r="E4420" t="s">
        <v>65750</v>
      </c>
      <c r="F4420" t="s">
        <v>65750</v>
      </c>
      <c r="G4420" t="s">
        <v>20233</v>
      </c>
      <c r="H4420">
        <v>41.553400000000003</v>
      </c>
      <c r="I4420">
        <v>2.4011</v>
      </c>
    </row>
    <row r="4421" spans="1:9" x14ac:dyDescent="0.3">
      <c r="A4421">
        <v>4420</v>
      </c>
      <c r="B4421">
        <v>75</v>
      </c>
      <c r="C4421">
        <v>2377</v>
      </c>
      <c r="D4421">
        <v>274</v>
      </c>
      <c r="E4421" t="s">
        <v>59239</v>
      </c>
      <c r="F4421" t="s">
        <v>59239</v>
      </c>
      <c r="G4421" t="s">
        <v>43033</v>
      </c>
      <c r="H4421">
        <v>46.9833</v>
      </c>
      <c r="I4421">
        <v>-0.45</v>
      </c>
    </row>
    <row r="4422" spans="1:9" x14ac:dyDescent="0.3">
      <c r="A4422">
        <v>4421</v>
      </c>
      <c r="B4422">
        <v>75</v>
      </c>
      <c r="C4422">
        <v>216</v>
      </c>
      <c r="D4422">
        <v>359</v>
      </c>
      <c r="E4422" t="s">
        <v>59238</v>
      </c>
      <c r="F4422" t="s">
        <v>59238</v>
      </c>
      <c r="G4422" t="s">
        <v>43033</v>
      </c>
      <c r="H4422">
        <v>46.59</v>
      </c>
      <c r="I4422">
        <v>1.5198</v>
      </c>
    </row>
    <row r="4423" spans="1:9" x14ac:dyDescent="0.3">
      <c r="A4423">
        <v>4422</v>
      </c>
      <c r="B4423">
        <v>75</v>
      </c>
      <c r="C4423">
        <v>219</v>
      </c>
      <c r="D4423">
        <v>462</v>
      </c>
      <c r="E4423" t="s">
        <v>59237</v>
      </c>
      <c r="F4423" t="s">
        <v>59237</v>
      </c>
      <c r="G4423" t="s">
        <v>43033</v>
      </c>
      <c r="H4423">
        <v>48.083599999999997</v>
      </c>
      <c r="I4423">
        <v>-0.64149999999999996</v>
      </c>
    </row>
    <row r="4424" spans="1:9" x14ac:dyDescent="0.3">
      <c r="A4424">
        <v>4423</v>
      </c>
      <c r="B4424">
        <v>75</v>
      </c>
      <c r="C4424">
        <v>1212</v>
      </c>
      <c r="D4424">
        <v>357</v>
      </c>
      <c r="E4424" t="s">
        <v>59236</v>
      </c>
      <c r="F4424" t="s">
        <v>59236</v>
      </c>
      <c r="G4424" t="s">
        <v>43033</v>
      </c>
      <c r="H4424">
        <v>48.057000000000002</v>
      </c>
      <c r="I4424">
        <v>-1.1459999999999999</v>
      </c>
    </row>
    <row r="4425" spans="1:9" x14ac:dyDescent="0.3">
      <c r="A4425">
        <v>4424</v>
      </c>
      <c r="B4425">
        <v>75</v>
      </c>
      <c r="C4425">
        <v>216</v>
      </c>
      <c r="D4425">
        <v>228</v>
      </c>
      <c r="E4425" t="s">
        <v>59235</v>
      </c>
      <c r="F4425" t="s">
        <v>59235</v>
      </c>
      <c r="G4425" t="s">
        <v>43033</v>
      </c>
      <c r="H4425">
        <v>47.558500000000002</v>
      </c>
      <c r="I4425">
        <v>2.4441000000000002</v>
      </c>
    </row>
    <row r="4426" spans="1:9" x14ac:dyDescent="0.3">
      <c r="A4426">
        <v>4425</v>
      </c>
      <c r="B4426">
        <v>75</v>
      </c>
      <c r="C4426">
        <v>216</v>
      </c>
      <c r="D4426">
        <v>228</v>
      </c>
      <c r="E4426" t="s">
        <v>59234</v>
      </c>
      <c r="F4426" t="s">
        <v>59234</v>
      </c>
      <c r="G4426" t="s">
        <v>43033</v>
      </c>
      <c r="H4426">
        <v>47.137</v>
      </c>
      <c r="I4426">
        <v>3.0059</v>
      </c>
    </row>
    <row r="4427" spans="1:9" x14ac:dyDescent="0.3">
      <c r="A4427">
        <v>4426</v>
      </c>
      <c r="B4427">
        <v>75</v>
      </c>
      <c r="C4427">
        <v>216</v>
      </c>
      <c r="D4427">
        <v>302</v>
      </c>
      <c r="E4427" t="s">
        <v>59233</v>
      </c>
      <c r="F4427" t="s">
        <v>59233</v>
      </c>
      <c r="G4427" t="s">
        <v>43033</v>
      </c>
      <c r="H4427">
        <v>48.260300000000001</v>
      </c>
      <c r="I4427">
        <v>0.95779999999999998</v>
      </c>
    </row>
    <row r="4428" spans="1:9" x14ac:dyDescent="0.3">
      <c r="A4428">
        <v>4427</v>
      </c>
      <c r="B4428">
        <v>75</v>
      </c>
      <c r="C4428">
        <v>1722</v>
      </c>
      <c r="D4428">
        <v>460</v>
      </c>
      <c r="E4428" t="s">
        <v>59232</v>
      </c>
      <c r="F4428" t="s">
        <v>59232</v>
      </c>
      <c r="G4428" t="s">
        <v>43033</v>
      </c>
      <c r="H4428">
        <v>49.068300000000001</v>
      </c>
      <c r="I4428">
        <v>4.8548</v>
      </c>
    </row>
    <row r="4429" spans="1:9" x14ac:dyDescent="0.3">
      <c r="A4429">
        <v>4428</v>
      </c>
      <c r="B4429">
        <v>208</v>
      </c>
      <c r="C4429">
        <v>700</v>
      </c>
      <c r="D4429">
        <v>860</v>
      </c>
      <c r="E4429" t="s">
        <v>21417</v>
      </c>
      <c r="F4429" t="s">
        <v>21417</v>
      </c>
      <c r="G4429" t="s">
        <v>20233</v>
      </c>
      <c r="H4429">
        <v>39.8063</v>
      </c>
      <c r="I4429">
        <v>-4.0570000000000004</v>
      </c>
    </row>
    <row r="4430" spans="1:9" x14ac:dyDescent="0.3">
      <c r="A4430">
        <v>4429</v>
      </c>
      <c r="B4430">
        <v>75</v>
      </c>
      <c r="C4430">
        <v>2377</v>
      </c>
      <c r="D4430">
        <v>734</v>
      </c>
      <c r="E4430" t="s">
        <v>59231</v>
      </c>
      <c r="F4430" t="s">
        <v>59231</v>
      </c>
      <c r="G4430" t="s">
        <v>43033</v>
      </c>
      <c r="H4430">
        <v>43.55</v>
      </c>
      <c r="I4430">
        <v>-0.5333</v>
      </c>
    </row>
    <row r="4431" spans="1:9" x14ac:dyDescent="0.3">
      <c r="A4431">
        <v>4430</v>
      </c>
      <c r="B4431">
        <v>75</v>
      </c>
      <c r="C4431">
        <v>2485</v>
      </c>
      <c r="D4431">
        <v>317</v>
      </c>
      <c r="E4431" t="s">
        <v>59230</v>
      </c>
      <c r="F4431" t="s">
        <v>59230</v>
      </c>
      <c r="G4431" t="s">
        <v>43033</v>
      </c>
      <c r="H4431">
        <v>43.980499999999999</v>
      </c>
      <c r="I4431">
        <v>4.4939999999999998</v>
      </c>
    </row>
    <row r="4432" spans="1:9" x14ac:dyDescent="0.3">
      <c r="A4432">
        <v>4431</v>
      </c>
      <c r="B4432">
        <v>236</v>
      </c>
      <c r="C4432">
        <v>864</v>
      </c>
      <c r="D4432" t="s">
        <v>6</v>
      </c>
      <c r="E4432" t="s">
        <v>81716</v>
      </c>
      <c r="F4432" t="s">
        <v>81716</v>
      </c>
      <c r="G4432" t="s">
        <v>79754</v>
      </c>
      <c r="H4432">
        <v>38.448099999999997</v>
      </c>
      <c r="I4432">
        <v>-82.841899999999995</v>
      </c>
    </row>
    <row r="4433" spans="1:9" x14ac:dyDescent="0.3">
      <c r="A4433">
        <v>4432</v>
      </c>
      <c r="B4433">
        <v>109</v>
      </c>
      <c r="C4433">
        <v>344</v>
      </c>
      <c r="D4433">
        <v>707</v>
      </c>
      <c r="E4433" t="s">
        <v>70774</v>
      </c>
      <c r="F4433" t="s">
        <v>70774</v>
      </c>
      <c r="G4433" t="s">
        <v>21564</v>
      </c>
      <c r="H4433">
        <v>45.066699999999997</v>
      </c>
      <c r="I4433">
        <v>9.1166999999999998</v>
      </c>
    </row>
    <row r="4434" spans="1:9" x14ac:dyDescent="0.3">
      <c r="A4434">
        <v>4433</v>
      </c>
      <c r="B4434">
        <v>71</v>
      </c>
      <c r="C4434" t="s">
        <v>6</v>
      </c>
      <c r="D4434" t="s">
        <v>6</v>
      </c>
      <c r="E4434" t="s">
        <v>23227</v>
      </c>
      <c r="F4434" t="s">
        <v>23227</v>
      </c>
      <c r="G4434" t="s">
        <v>22692</v>
      </c>
      <c r="H4434">
        <v>61.9833</v>
      </c>
      <c r="I4434">
        <v>-6.75</v>
      </c>
    </row>
    <row r="4435" spans="1:9" x14ac:dyDescent="0.3">
      <c r="A4435">
        <v>4434</v>
      </c>
      <c r="B4435">
        <v>30</v>
      </c>
      <c r="C4435">
        <v>75</v>
      </c>
      <c r="D4435" t="s">
        <v>6</v>
      </c>
      <c r="E4435" t="s">
        <v>75989</v>
      </c>
      <c r="F4435" t="s">
        <v>75989</v>
      </c>
      <c r="G4435" t="s">
        <v>73918</v>
      </c>
      <c r="H4435">
        <v>-21.616700000000002</v>
      </c>
      <c r="I4435">
        <v>-42.833300000000001</v>
      </c>
    </row>
    <row r="4436" spans="1:9" x14ac:dyDescent="0.3">
      <c r="A4436">
        <v>4435</v>
      </c>
      <c r="B4436">
        <v>75</v>
      </c>
      <c r="C4436">
        <v>1064</v>
      </c>
      <c r="D4436">
        <v>733</v>
      </c>
      <c r="E4436" t="s">
        <v>59229</v>
      </c>
      <c r="F4436" t="s">
        <v>59229</v>
      </c>
      <c r="G4436" t="s">
        <v>43033</v>
      </c>
      <c r="H4436">
        <v>45.8459</v>
      </c>
      <c r="I4436">
        <v>3.0345</v>
      </c>
    </row>
    <row r="4437" spans="1:9" x14ac:dyDescent="0.3">
      <c r="A4437">
        <v>4436</v>
      </c>
      <c r="B4437">
        <v>75</v>
      </c>
      <c r="C4437">
        <v>1772</v>
      </c>
      <c r="D4437">
        <v>806</v>
      </c>
      <c r="E4437" t="s">
        <v>59228</v>
      </c>
      <c r="F4437" t="s">
        <v>59228</v>
      </c>
      <c r="G4437" t="s">
        <v>43033</v>
      </c>
      <c r="H4437">
        <v>49.930300000000003</v>
      </c>
      <c r="I4437">
        <v>2.2279</v>
      </c>
    </row>
    <row r="4438" spans="1:9" x14ac:dyDescent="0.3">
      <c r="A4438">
        <v>4437</v>
      </c>
      <c r="B4438">
        <v>103</v>
      </c>
      <c r="C4438">
        <v>301</v>
      </c>
      <c r="D4438" t="s">
        <v>6</v>
      </c>
      <c r="E4438" t="s">
        <v>15296</v>
      </c>
      <c r="F4438" t="s">
        <v>15296</v>
      </c>
      <c r="G4438" t="s">
        <v>9048</v>
      </c>
      <c r="H4438">
        <v>-8.0497999999999994</v>
      </c>
      <c r="I4438">
        <v>112.7054</v>
      </c>
    </row>
    <row r="4439" spans="1:9" x14ac:dyDescent="0.3">
      <c r="A4439">
        <v>4438</v>
      </c>
      <c r="B4439">
        <v>75</v>
      </c>
      <c r="C4439">
        <v>1064</v>
      </c>
      <c r="D4439">
        <v>341</v>
      </c>
      <c r="E4439" t="s">
        <v>59227</v>
      </c>
      <c r="F4439" t="s">
        <v>59227</v>
      </c>
      <c r="G4439" t="s">
        <v>43033</v>
      </c>
      <c r="H4439">
        <v>45.944800000000001</v>
      </c>
      <c r="I4439">
        <v>6.1444000000000001</v>
      </c>
    </row>
    <row r="4440" spans="1:9" x14ac:dyDescent="0.3">
      <c r="A4440">
        <v>4439</v>
      </c>
      <c r="B4440">
        <v>174</v>
      </c>
      <c r="C4440">
        <v>1065</v>
      </c>
      <c r="D4440" t="s">
        <v>6</v>
      </c>
      <c r="E4440" t="s">
        <v>30278</v>
      </c>
      <c r="F4440" t="s">
        <v>30278</v>
      </c>
      <c r="G4440" t="s">
        <v>18752</v>
      </c>
      <c r="H4440">
        <v>41.025399999999998</v>
      </c>
      <c r="I4440">
        <v>-8.5388000000000002</v>
      </c>
    </row>
    <row r="4441" spans="1:9" x14ac:dyDescent="0.3">
      <c r="A4441">
        <v>4440</v>
      </c>
      <c r="B4441">
        <v>236</v>
      </c>
      <c r="C4441">
        <v>863</v>
      </c>
      <c r="D4441" t="s">
        <v>6</v>
      </c>
      <c r="E4441" t="s">
        <v>81450</v>
      </c>
      <c r="F4441" t="s">
        <v>81450</v>
      </c>
      <c r="G4441" t="s">
        <v>79745</v>
      </c>
      <c r="H4441">
        <v>37.255800000000001</v>
      </c>
      <c r="I4441">
        <v>-97.717299999999994</v>
      </c>
    </row>
    <row r="4442" spans="1:9" x14ac:dyDescent="0.3">
      <c r="A4442">
        <v>4441</v>
      </c>
      <c r="B4442">
        <v>236</v>
      </c>
      <c r="C4442">
        <v>896</v>
      </c>
      <c r="D4442" t="s">
        <v>6</v>
      </c>
      <c r="E4442" t="s">
        <v>89640</v>
      </c>
      <c r="F4442" t="s">
        <v>89640</v>
      </c>
      <c r="G4442" t="s">
        <v>79745</v>
      </c>
      <c r="H4442">
        <v>45.733699999999999</v>
      </c>
      <c r="I4442">
        <v>-88.809200000000004</v>
      </c>
    </row>
    <row r="4443" spans="1:9" x14ac:dyDescent="0.3">
      <c r="A4443">
        <v>4442</v>
      </c>
      <c r="B4443">
        <v>208</v>
      </c>
      <c r="C4443">
        <v>698</v>
      </c>
      <c r="D4443">
        <v>206</v>
      </c>
      <c r="E4443" t="s">
        <v>65749</v>
      </c>
      <c r="F4443" t="s">
        <v>65749</v>
      </c>
      <c r="G4443" t="s">
        <v>20233</v>
      </c>
      <c r="H4443">
        <v>43.450200000000002</v>
      </c>
      <c r="I4443">
        <v>-3.4910999999999999</v>
      </c>
    </row>
    <row r="4444" spans="1:9" x14ac:dyDescent="0.3">
      <c r="A4444">
        <v>4443</v>
      </c>
      <c r="B4444">
        <v>85</v>
      </c>
      <c r="C4444">
        <v>2573</v>
      </c>
      <c r="D4444">
        <v>508</v>
      </c>
      <c r="E4444" t="s">
        <v>950</v>
      </c>
      <c r="F4444" t="s">
        <v>950</v>
      </c>
      <c r="G4444" t="s">
        <v>686</v>
      </c>
      <c r="H4444">
        <v>37.633299999999998</v>
      </c>
      <c r="I4444">
        <v>22.7333</v>
      </c>
    </row>
    <row r="4445" spans="1:9" x14ac:dyDescent="0.3">
      <c r="A4445">
        <v>4444</v>
      </c>
      <c r="B4445">
        <v>236</v>
      </c>
      <c r="C4445">
        <v>861</v>
      </c>
      <c r="D4445" t="s">
        <v>6</v>
      </c>
      <c r="E4445" t="s">
        <v>950</v>
      </c>
      <c r="F4445" t="s">
        <v>950</v>
      </c>
      <c r="G4445" t="s">
        <v>79775</v>
      </c>
      <c r="H4445">
        <v>41.222999999999999</v>
      </c>
      <c r="I4445">
        <v>-86.25</v>
      </c>
    </row>
    <row r="4446" spans="1:9" x14ac:dyDescent="0.3">
      <c r="A4446">
        <v>4445</v>
      </c>
      <c r="B4446">
        <v>85</v>
      </c>
      <c r="C4446">
        <v>935</v>
      </c>
      <c r="D4446">
        <v>514</v>
      </c>
      <c r="E4446" t="s">
        <v>949</v>
      </c>
      <c r="F4446" t="s">
        <v>949</v>
      </c>
      <c r="G4446" t="s">
        <v>686</v>
      </c>
      <c r="H4446">
        <v>38.173099999999998</v>
      </c>
      <c r="I4446">
        <v>20.4819</v>
      </c>
    </row>
    <row r="4447" spans="1:9" x14ac:dyDescent="0.3">
      <c r="A4447">
        <v>4446</v>
      </c>
      <c r="B4447">
        <v>75</v>
      </c>
      <c r="C4447">
        <v>2335</v>
      </c>
      <c r="D4447">
        <v>456</v>
      </c>
      <c r="E4447" t="s">
        <v>59226</v>
      </c>
      <c r="F4447" t="s">
        <v>59226</v>
      </c>
      <c r="G4447" t="s">
        <v>43033</v>
      </c>
      <c r="H4447">
        <v>48.502299999999998</v>
      </c>
      <c r="I4447">
        <v>-1.3968</v>
      </c>
    </row>
    <row r="4448" spans="1:9" x14ac:dyDescent="0.3">
      <c r="A4448">
        <v>4447</v>
      </c>
      <c r="B4448">
        <v>208</v>
      </c>
      <c r="C4448">
        <v>697</v>
      </c>
      <c r="D4448">
        <v>775</v>
      </c>
      <c r="E4448" t="s">
        <v>21416</v>
      </c>
      <c r="F4448" t="s">
        <v>21416</v>
      </c>
      <c r="G4448" t="s">
        <v>20255</v>
      </c>
      <c r="H4448">
        <v>28.65</v>
      </c>
      <c r="I4448">
        <v>-17.916699999999999</v>
      </c>
    </row>
    <row r="4449" spans="1:9" x14ac:dyDescent="0.3">
      <c r="A4449">
        <v>4448</v>
      </c>
      <c r="B4449">
        <v>208</v>
      </c>
      <c r="C4449">
        <v>697</v>
      </c>
      <c r="D4449">
        <v>775</v>
      </c>
      <c r="E4449" t="s">
        <v>21415</v>
      </c>
      <c r="F4449" t="s">
        <v>21415</v>
      </c>
      <c r="G4449" t="s">
        <v>20255</v>
      </c>
      <c r="H4449">
        <v>28.25</v>
      </c>
      <c r="I4449">
        <v>-16.783300000000001</v>
      </c>
    </row>
    <row r="4450" spans="1:9" x14ac:dyDescent="0.3">
      <c r="A4450">
        <v>4449</v>
      </c>
      <c r="B4450">
        <v>208</v>
      </c>
      <c r="C4450">
        <v>705</v>
      </c>
      <c r="D4450">
        <v>500</v>
      </c>
      <c r="E4450" t="s">
        <v>65748</v>
      </c>
      <c r="F4450" t="s">
        <v>65748</v>
      </c>
      <c r="G4450" t="s">
        <v>20233</v>
      </c>
      <c r="H4450">
        <v>42.177599999999998</v>
      </c>
      <c r="I4450">
        <v>-1.5972</v>
      </c>
    </row>
    <row r="4451" spans="1:9" x14ac:dyDescent="0.3">
      <c r="A4451">
        <v>4450</v>
      </c>
      <c r="B4451">
        <v>75</v>
      </c>
      <c r="C4451">
        <v>2335</v>
      </c>
      <c r="D4451">
        <v>787</v>
      </c>
      <c r="E4451" t="s">
        <v>59225</v>
      </c>
      <c r="F4451" t="s">
        <v>59225</v>
      </c>
      <c r="G4451" t="s">
        <v>43033</v>
      </c>
      <c r="H4451">
        <v>49.5167</v>
      </c>
      <c r="I4451">
        <v>1.4833000000000001</v>
      </c>
    </row>
    <row r="4452" spans="1:9" x14ac:dyDescent="0.3">
      <c r="A4452">
        <v>4451</v>
      </c>
      <c r="B4452">
        <v>75</v>
      </c>
      <c r="C4452">
        <v>1201</v>
      </c>
      <c r="D4452">
        <v>280</v>
      </c>
      <c r="E4452" t="s">
        <v>59224</v>
      </c>
      <c r="F4452" t="s">
        <v>59224</v>
      </c>
      <c r="G4452" t="s">
        <v>43033</v>
      </c>
      <c r="H4452">
        <v>47.197499999999998</v>
      </c>
      <c r="I4452">
        <v>6.0015000000000001</v>
      </c>
    </row>
    <row r="4453" spans="1:9" x14ac:dyDescent="0.3">
      <c r="A4453">
        <v>4452</v>
      </c>
      <c r="B4453">
        <v>109</v>
      </c>
      <c r="C4453">
        <v>338</v>
      </c>
      <c r="D4453">
        <v>680</v>
      </c>
      <c r="E4453" t="s">
        <v>22215</v>
      </c>
      <c r="F4453" t="s">
        <v>22215</v>
      </c>
      <c r="G4453" t="s">
        <v>21564</v>
      </c>
      <c r="H4453">
        <v>38.680500000000002</v>
      </c>
      <c r="I4453">
        <v>16.436299999999999</v>
      </c>
    </row>
    <row r="4454" spans="1:9" x14ac:dyDescent="0.3">
      <c r="A4454">
        <v>4453</v>
      </c>
      <c r="B4454">
        <v>236</v>
      </c>
      <c r="C4454">
        <v>881</v>
      </c>
      <c r="D4454" t="s">
        <v>6</v>
      </c>
      <c r="E4454" t="s">
        <v>87493</v>
      </c>
      <c r="F4454" t="s">
        <v>87493</v>
      </c>
      <c r="G4454" t="s">
        <v>79745</v>
      </c>
      <c r="H4454">
        <v>47.063699999999997</v>
      </c>
      <c r="I4454">
        <v>-96.972899999999996</v>
      </c>
    </row>
    <row r="4455" spans="1:9" x14ac:dyDescent="0.3">
      <c r="A4455">
        <v>4454</v>
      </c>
      <c r="B4455">
        <v>236</v>
      </c>
      <c r="C4455">
        <v>856</v>
      </c>
      <c r="D4455" t="s">
        <v>6</v>
      </c>
      <c r="E4455" t="s">
        <v>80383</v>
      </c>
      <c r="F4455" t="s">
        <v>80383</v>
      </c>
      <c r="G4455" t="s">
        <v>79745</v>
      </c>
      <c r="H4455">
        <v>30.7196</v>
      </c>
      <c r="I4455">
        <v>-86.044399999999996</v>
      </c>
    </row>
    <row r="4456" spans="1:9" x14ac:dyDescent="0.3">
      <c r="A4456">
        <v>4455</v>
      </c>
      <c r="B4456">
        <v>236</v>
      </c>
      <c r="C4456">
        <v>857</v>
      </c>
      <c r="D4456" t="s">
        <v>6</v>
      </c>
      <c r="E4456" t="s">
        <v>80383</v>
      </c>
      <c r="F4456" t="s">
        <v>80383</v>
      </c>
      <c r="G4456" t="s">
        <v>79754</v>
      </c>
      <c r="H4456">
        <v>31.074100000000001</v>
      </c>
      <c r="I4456">
        <v>-82.648499999999999</v>
      </c>
    </row>
    <row r="4457" spans="1:9" x14ac:dyDescent="0.3">
      <c r="A4457">
        <v>4456</v>
      </c>
      <c r="B4457">
        <v>236</v>
      </c>
      <c r="C4457">
        <v>890</v>
      </c>
      <c r="D4457" t="s">
        <v>6</v>
      </c>
      <c r="E4457" t="s">
        <v>80383</v>
      </c>
      <c r="F4457" t="s">
        <v>80383</v>
      </c>
      <c r="G4457" t="s">
        <v>79745</v>
      </c>
      <c r="H4457">
        <v>33.108800000000002</v>
      </c>
      <c r="I4457">
        <v>-97.166499999999999</v>
      </c>
    </row>
    <row r="4458" spans="1:9" x14ac:dyDescent="0.3">
      <c r="A4458">
        <v>4457</v>
      </c>
      <c r="B4458">
        <v>236</v>
      </c>
      <c r="C4458">
        <v>870</v>
      </c>
      <c r="D4458" t="s">
        <v>6</v>
      </c>
      <c r="E4458" t="s">
        <v>80383</v>
      </c>
      <c r="F4458" t="s">
        <v>80383</v>
      </c>
      <c r="G4458" t="s">
        <v>79745</v>
      </c>
      <c r="H4458">
        <v>48.362099999999998</v>
      </c>
      <c r="I4458">
        <v>-96.803299999999993</v>
      </c>
    </row>
    <row r="4459" spans="1:9" x14ac:dyDescent="0.3">
      <c r="A4459">
        <v>4458</v>
      </c>
      <c r="B4459">
        <v>236</v>
      </c>
      <c r="C4459">
        <v>879</v>
      </c>
      <c r="D4459" t="s">
        <v>6</v>
      </c>
      <c r="E4459" t="s">
        <v>80383</v>
      </c>
      <c r="F4459" t="s">
        <v>80383</v>
      </c>
      <c r="G4459" t="s">
        <v>79754</v>
      </c>
      <c r="H4459">
        <v>43.238799999999998</v>
      </c>
      <c r="I4459">
        <v>-73.453199999999995</v>
      </c>
    </row>
    <row r="4460" spans="1:9" x14ac:dyDescent="0.3">
      <c r="A4460">
        <v>4459</v>
      </c>
      <c r="B4460">
        <v>236</v>
      </c>
      <c r="C4460">
        <v>896</v>
      </c>
      <c r="D4460" t="s">
        <v>6</v>
      </c>
      <c r="E4460" t="s">
        <v>80383</v>
      </c>
      <c r="F4460" t="s">
        <v>80383</v>
      </c>
      <c r="G4460" t="s">
        <v>79745</v>
      </c>
      <c r="H4460">
        <v>42.693100000000001</v>
      </c>
      <c r="I4460">
        <v>-89.867599999999996</v>
      </c>
    </row>
    <row r="4461" spans="1:9" x14ac:dyDescent="0.3">
      <c r="A4461">
        <v>4460</v>
      </c>
      <c r="B4461">
        <v>40</v>
      </c>
      <c r="C4461">
        <v>103</v>
      </c>
      <c r="D4461" t="s">
        <v>6</v>
      </c>
      <c r="E4461" t="s">
        <v>80383</v>
      </c>
      <c r="F4461" t="s">
        <v>80383</v>
      </c>
      <c r="G4461" t="s">
        <v>92104</v>
      </c>
      <c r="H4461">
        <v>43.797899999999998</v>
      </c>
      <c r="I4461">
        <v>-65.855500000000006</v>
      </c>
    </row>
    <row r="4462" spans="1:9" x14ac:dyDescent="0.3">
      <c r="A4462">
        <v>4461</v>
      </c>
      <c r="B4462">
        <v>146</v>
      </c>
      <c r="C4462">
        <v>3033</v>
      </c>
      <c r="D4462" t="s">
        <v>6</v>
      </c>
      <c r="E4462" t="s">
        <v>22459</v>
      </c>
      <c r="F4462" t="s">
        <v>22459</v>
      </c>
      <c r="G4462" t="s">
        <v>22260</v>
      </c>
      <c r="H4462">
        <v>34.72</v>
      </c>
      <c r="I4462">
        <v>-5.2774999999999999</v>
      </c>
    </row>
    <row r="4463" spans="1:9" x14ac:dyDescent="0.3">
      <c r="A4463">
        <v>4462</v>
      </c>
      <c r="B4463">
        <v>225</v>
      </c>
      <c r="C4463">
        <v>1705</v>
      </c>
      <c r="D4463" t="s">
        <v>6</v>
      </c>
      <c r="E4463" t="s">
        <v>19923</v>
      </c>
      <c r="F4463" t="s">
        <v>19923</v>
      </c>
      <c r="G4463" t="s">
        <v>19807</v>
      </c>
      <c r="H4463">
        <v>33.762599999999999</v>
      </c>
      <c r="I4463">
        <v>11.008599999999999</v>
      </c>
    </row>
    <row r="4464" spans="1:9" x14ac:dyDescent="0.3">
      <c r="A4464">
        <v>4463</v>
      </c>
      <c r="B4464">
        <v>82</v>
      </c>
      <c r="C4464">
        <v>228</v>
      </c>
      <c r="D4464" t="s">
        <v>6</v>
      </c>
      <c r="E4464" t="s">
        <v>42243</v>
      </c>
      <c r="F4464" t="s">
        <v>42243</v>
      </c>
      <c r="G4464" t="s">
        <v>34918</v>
      </c>
      <c r="H4464">
        <v>51.866700000000002</v>
      </c>
      <c r="I4464">
        <v>9.5667000000000009</v>
      </c>
    </row>
    <row r="4465" spans="1:9" x14ac:dyDescent="0.3">
      <c r="A4465">
        <v>4464</v>
      </c>
      <c r="B4465">
        <v>109</v>
      </c>
      <c r="C4465">
        <v>335</v>
      </c>
      <c r="D4465">
        <v>681</v>
      </c>
      <c r="E4465" t="s">
        <v>70773</v>
      </c>
      <c r="F4465" t="s">
        <v>70773</v>
      </c>
      <c r="G4465" t="s">
        <v>21564</v>
      </c>
      <c r="H4465">
        <v>42.289700000000003</v>
      </c>
      <c r="I4465">
        <v>14.258599999999999</v>
      </c>
    </row>
    <row r="4466" spans="1:9" x14ac:dyDescent="0.3">
      <c r="A4466">
        <v>4465</v>
      </c>
      <c r="B4466">
        <v>112</v>
      </c>
      <c r="C4466">
        <v>394</v>
      </c>
      <c r="D4466" t="s">
        <v>6</v>
      </c>
      <c r="E4466" t="s">
        <v>94524</v>
      </c>
      <c r="F4466" t="s">
        <v>94524</v>
      </c>
      <c r="G4466" t="s">
        <v>14275</v>
      </c>
      <c r="H4466">
        <v>35.634999999999998</v>
      </c>
      <c r="I4466">
        <v>139.7867</v>
      </c>
    </row>
    <row r="4467" spans="1:9" x14ac:dyDescent="0.3">
      <c r="A4467">
        <v>4466</v>
      </c>
      <c r="B4467">
        <v>109</v>
      </c>
      <c r="C4467">
        <v>340</v>
      </c>
      <c r="D4467">
        <v>687</v>
      </c>
      <c r="E4467" t="s">
        <v>72259</v>
      </c>
      <c r="F4467" t="s">
        <v>72259</v>
      </c>
      <c r="G4467" t="s">
        <v>21564</v>
      </c>
      <c r="H4467">
        <v>44.941499999999998</v>
      </c>
      <c r="I4467">
        <v>12.115500000000001</v>
      </c>
    </row>
    <row r="4468" spans="1:9" x14ac:dyDescent="0.3">
      <c r="A4468">
        <v>4467</v>
      </c>
      <c r="B4468">
        <v>109</v>
      </c>
      <c r="C4468">
        <v>339</v>
      </c>
      <c r="D4468">
        <v>669</v>
      </c>
      <c r="E4468" t="s">
        <v>70772</v>
      </c>
      <c r="F4468" t="s">
        <v>70772</v>
      </c>
      <c r="G4468" t="s">
        <v>21564</v>
      </c>
      <c r="H4468">
        <v>41.15</v>
      </c>
      <c r="I4468">
        <v>15.083299999999999</v>
      </c>
    </row>
    <row r="4469" spans="1:9" x14ac:dyDescent="0.3">
      <c r="A4469">
        <v>4468</v>
      </c>
      <c r="B4469">
        <v>109</v>
      </c>
      <c r="C4469">
        <v>353</v>
      </c>
      <c r="D4469">
        <v>719</v>
      </c>
      <c r="E4469" t="s">
        <v>70771</v>
      </c>
      <c r="F4469" t="s">
        <v>70771</v>
      </c>
      <c r="G4469" t="s">
        <v>21564</v>
      </c>
      <c r="H4469">
        <v>44.94</v>
      </c>
      <c r="I4469">
        <v>12.1389</v>
      </c>
    </row>
    <row r="4470" spans="1:9" x14ac:dyDescent="0.3">
      <c r="A4470">
        <v>4469</v>
      </c>
      <c r="B4470">
        <v>9</v>
      </c>
      <c r="C4470">
        <v>13</v>
      </c>
      <c r="D4470" t="s">
        <v>6</v>
      </c>
      <c r="E4470" t="s">
        <v>78808</v>
      </c>
      <c r="F4470" t="s">
        <v>78808</v>
      </c>
      <c r="G4470" t="s">
        <v>73549</v>
      </c>
      <c r="H4470">
        <v>-33.633299999999998</v>
      </c>
      <c r="I4470">
        <v>-62.416699999999999</v>
      </c>
    </row>
    <row r="4471" spans="1:9" x14ac:dyDescent="0.3">
      <c r="A4471">
        <v>4470</v>
      </c>
      <c r="B4471">
        <v>103</v>
      </c>
      <c r="C4471">
        <v>299</v>
      </c>
      <c r="D4471" t="s">
        <v>6</v>
      </c>
      <c r="E4471" t="s">
        <v>94485</v>
      </c>
      <c r="F4471" t="s">
        <v>94485</v>
      </c>
      <c r="G4471" t="s">
        <v>9048</v>
      </c>
      <c r="H4471">
        <v>-7.3372000000000002</v>
      </c>
      <c r="I4471">
        <v>109.7681</v>
      </c>
    </row>
    <row r="4472" spans="1:9" x14ac:dyDescent="0.3">
      <c r="A4472">
        <v>4471</v>
      </c>
      <c r="B4472">
        <v>44</v>
      </c>
      <c r="C4472">
        <v>110</v>
      </c>
      <c r="D4472" t="s">
        <v>6</v>
      </c>
      <c r="E4472" t="s">
        <v>79007</v>
      </c>
      <c r="F4472" t="s">
        <v>79007</v>
      </c>
      <c r="G4472" t="s">
        <v>78841</v>
      </c>
      <c r="H4472">
        <v>-18.475000000000001</v>
      </c>
      <c r="I4472">
        <v>-70.304199999999994</v>
      </c>
    </row>
    <row r="4473" spans="1:9" x14ac:dyDescent="0.3">
      <c r="A4473">
        <v>4472</v>
      </c>
      <c r="B4473">
        <v>30</v>
      </c>
      <c r="C4473">
        <v>78</v>
      </c>
      <c r="D4473" t="s">
        <v>6</v>
      </c>
      <c r="E4473" t="s">
        <v>75988</v>
      </c>
      <c r="F4473" t="s">
        <v>75988</v>
      </c>
      <c r="G4473" t="s">
        <v>73918</v>
      </c>
      <c r="H4473">
        <v>-23.466699999999999</v>
      </c>
      <c r="I4473">
        <v>-51.416699999999999</v>
      </c>
    </row>
    <row r="4474" spans="1:9" x14ac:dyDescent="0.3">
      <c r="A4474">
        <v>4473</v>
      </c>
      <c r="B4474">
        <v>109</v>
      </c>
      <c r="C4474">
        <v>342</v>
      </c>
      <c r="D4474">
        <v>754</v>
      </c>
      <c r="E4474" t="s">
        <v>70770</v>
      </c>
      <c r="F4474" t="s">
        <v>70770</v>
      </c>
      <c r="G4474" t="s">
        <v>21564</v>
      </c>
      <c r="H4474">
        <v>41.720599999999997</v>
      </c>
      <c r="I4474">
        <v>12.6723</v>
      </c>
    </row>
    <row r="4475" spans="1:9" x14ac:dyDescent="0.3">
      <c r="A4475">
        <v>4474</v>
      </c>
      <c r="B4475">
        <v>182</v>
      </c>
      <c r="C4475">
        <v>609</v>
      </c>
      <c r="D4475" t="s">
        <v>6</v>
      </c>
      <c r="E4475" t="s">
        <v>5353</v>
      </c>
      <c r="F4475" t="s">
        <v>5353</v>
      </c>
      <c r="G4475" t="s">
        <v>4832</v>
      </c>
      <c r="H4475">
        <v>45.043100000000003</v>
      </c>
      <c r="I4475">
        <v>26.0901</v>
      </c>
    </row>
    <row r="4476" spans="1:9" x14ac:dyDescent="0.3">
      <c r="A4476">
        <v>4475</v>
      </c>
      <c r="B4476">
        <v>40</v>
      </c>
      <c r="C4476">
        <v>103</v>
      </c>
      <c r="D4476" t="s">
        <v>6</v>
      </c>
      <c r="E4476" t="s">
        <v>92147</v>
      </c>
      <c r="F4476" t="s">
        <v>92147</v>
      </c>
      <c r="G4476" t="s">
        <v>92104</v>
      </c>
      <c r="H4476">
        <v>45.5411</v>
      </c>
      <c r="I4476">
        <v>-60.971800000000002</v>
      </c>
    </row>
    <row r="4477" spans="1:9" x14ac:dyDescent="0.3">
      <c r="A4477">
        <v>4476</v>
      </c>
      <c r="B4477">
        <v>241</v>
      </c>
      <c r="C4477">
        <v>1033</v>
      </c>
      <c r="D4477" t="s">
        <v>6</v>
      </c>
      <c r="E4477" t="s">
        <v>77796</v>
      </c>
      <c r="F4477" t="s">
        <v>77796</v>
      </c>
      <c r="G4477" t="s">
        <v>76169</v>
      </c>
      <c r="H4477">
        <v>7.7172000000000001</v>
      </c>
      <c r="I4477">
        <v>-67.114699999999999</v>
      </c>
    </row>
    <row r="4478" spans="1:9" x14ac:dyDescent="0.3">
      <c r="A4478">
        <v>4477</v>
      </c>
      <c r="B4478">
        <v>208</v>
      </c>
      <c r="C4478">
        <v>697</v>
      </c>
      <c r="D4478">
        <v>775</v>
      </c>
      <c r="E4478" t="s">
        <v>21414</v>
      </c>
      <c r="F4478" t="s">
        <v>21414</v>
      </c>
      <c r="G4478" t="s">
        <v>20255</v>
      </c>
      <c r="H4478">
        <v>28.177</v>
      </c>
      <c r="I4478">
        <v>-16.483000000000001</v>
      </c>
    </row>
    <row r="4479" spans="1:9" x14ac:dyDescent="0.3">
      <c r="A4479">
        <v>4478</v>
      </c>
      <c r="B4479">
        <v>112</v>
      </c>
      <c r="C4479">
        <v>396</v>
      </c>
      <c r="D4479" t="s">
        <v>6</v>
      </c>
      <c r="E4479" t="s">
        <v>15049</v>
      </c>
      <c r="F4479" t="s">
        <v>15049</v>
      </c>
      <c r="G4479" t="s">
        <v>14275</v>
      </c>
      <c r="H4479">
        <v>33.4833</v>
      </c>
      <c r="I4479">
        <v>135.73330000000001</v>
      </c>
    </row>
    <row r="4480" spans="1:9" x14ac:dyDescent="0.3">
      <c r="A4480">
        <v>4479</v>
      </c>
      <c r="B4480">
        <v>85</v>
      </c>
      <c r="C4480">
        <v>1277</v>
      </c>
      <c r="D4480">
        <v>569</v>
      </c>
      <c r="E4480" t="s">
        <v>6710</v>
      </c>
      <c r="F4480" t="s">
        <v>6710</v>
      </c>
      <c r="G4480" t="s">
        <v>686</v>
      </c>
      <c r="H4480">
        <v>40.973100000000002</v>
      </c>
      <c r="I4480">
        <v>22.0564</v>
      </c>
    </row>
    <row r="4481" spans="1:9" x14ac:dyDescent="0.3">
      <c r="A4481">
        <v>4480</v>
      </c>
      <c r="B4481">
        <v>108</v>
      </c>
      <c r="C4481" t="s">
        <v>6</v>
      </c>
      <c r="D4481" t="s">
        <v>6</v>
      </c>
      <c r="E4481" t="s">
        <v>97119</v>
      </c>
      <c r="F4481" t="s">
        <v>97119</v>
      </c>
      <c r="G4481" t="s">
        <v>1035</v>
      </c>
      <c r="H4481">
        <v>32.106499999999997</v>
      </c>
      <c r="I4481">
        <v>35.1845</v>
      </c>
    </row>
    <row r="4482" spans="1:9" x14ac:dyDescent="0.3">
      <c r="A4482">
        <v>4481</v>
      </c>
      <c r="B4482">
        <v>109</v>
      </c>
      <c r="C4482">
        <v>335</v>
      </c>
      <c r="D4482">
        <v>681</v>
      </c>
      <c r="E4482" t="s">
        <v>70769</v>
      </c>
      <c r="F4482" t="s">
        <v>70769</v>
      </c>
      <c r="G4482" t="s">
        <v>21564</v>
      </c>
      <c r="H4482">
        <v>42.26</v>
      </c>
      <c r="I4482">
        <v>14.31</v>
      </c>
    </row>
    <row r="4483" spans="1:9" x14ac:dyDescent="0.3">
      <c r="A4483">
        <v>4482</v>
      </c>
      <c r="B4483">
        <v>109</v>
      </c>
      <c r="C4483">
        <v>339</v>
      </c>
      <c r="D4483">
        <v>679</v>
      </c>
      <c r="E4483" t="s">
        <v>70768</v>
      </c>
      <c r="F4483" t="s">
        <v>70768</v>
      </c>
      <c r="G4483" t="s">
        <v>21564</v>
      </c>
      <c r="H4483">
        <v>41.027299999999997</v>
      </c>
      <c r="I4483">
        <v>14.4977</v>
      </c>
    </row>
    <row r="4484" spans="1:9" x14ac:dyDescent="0.3">
      <c r="A4484">
        <v>4483</v>
      </c>
      <c r="B4484">
        <v>75</v>
      </c>
      <c r="C4484">
        <v>2485</v>
      </c>
      <c r="D4484">
        <v>842</v>
      </c>
      <c r="E4484" t="s">
        <v>59223</v>
      </c>
      <c r="F4484" t="s">
        <v>59223</v>
      </c>
      <c r="G4484" t="s">
        <v>43033</v>
      </c>
      <c r="H4484">
        <v>43.772500000000001</v>
      </c>
      <c r="I4484">
        <v>2.3288000000000002</v>
      </c>
    </row>
    <row r="4485" spans="1:9" x14ac:dyDescent="0.3">
      <c r="A4485">
        <v>4484</v>
      </c>
      <c r="B4485">
        <v>226</v>
      </c>
      <c r="C4485">
        <v>2841</v>
      </c>
      <c r="D4485" t="s">
        <v>6</v>
      </c>
      <c r="E4485" t="s">
        <v>6888</v>
      </c>
      <c r="F4485" t="s">
        <v>6888</v>
      </c>
      <c r="G4485" t="s">
        <v>1513</v>
      </c>
      <c r="H4485">
        <v>40.7149</v>
      </c>
      <c r="I4485">
        <v>30.363700000000001</v>
      </c>
    </row>
    <row r="4486" spans="1:9" x14ac:dyDescent="0.3">
      <c r="A4486">
        <v>4485</v>
      </c>
      <c r="B4486">
        <v>164</v>
      </c>
      <c r="C4486">
        <v>291</v>
      </c>
      <c r="D4486" t="s">
        <v>6</v>
      </c>
      <c r="E4486" t="s">
        <v>8981</v>
      </c>
      <c r="F4486" t="s">
        <v>8981</v>
      </c>
      <c r="G4486" t="s">
        <v>8700</v>
      </c>
      <c r="H4486">
        <v>30.225000000000001</v>
      </c>
      <c r="I4486">
        <v>73.216700000000003</v>
      </c>
    </row>
    <row r="4487" spans="1:9" x14ac:dyDescent="0.3">
      <c r="A4487">
        <v>4486</v>
      </c>
      <c r="B4487">
        <v>109</v>
      </c>
      <c r="C4487">
        <v>346</v>
      </c>
      <c r="D4487">
        <v>870</v>
      </c>
      <c r="E4487" t="s">
        <v>70767</v>
      </c>
      <c r="F4487" t="s">
        <v>70767</v>
      </c>
      <c r="G4487" t="s">
        <v>21564</v>
      </c>
      <c r="H4487">
        <v>45.033799999999999</v>
      </c>
      <c r="I4487">
        <v>7.8661000000000003</v>
      </c>
    </row>
    <row r="4488" spans="1:9" x14ac:dyDescent="0.3">
      <c r="A4488">
        <v>4487</v>
      </c>
      <c r="B4488">
        <v>150</v>
      </c>
      <c r="C4488">
        <v>972</v>
      </c>
      <c r="D4488" t="s">
        <v>6</v>
      </c>
      <c r="E4488" t="s">
        <v>96614</v>
      </c>
      <c r="F4488" t="s">
        <v>96614</v>
      </c>
      <c r="G4488" t="s">
        <v>16108</v>
      </c>
      <c r="H4488">
        <v>-0.52539999999999998</v>
      </c>
      <c r="I4488">
        <v>166.91249999999999</v>
      </c>
    </row>
    <row r="4489" spans="1:9" x14ac:dyDescent="0.3">
      <c r="A4489">
        <v>4488</v>
      </c>
      <c r="B4489">
        <v>196</v>
      </c>
      <c r="C4489">
        <v>3271</v>
      </c>
      <c r="D4489" t="s">
        <v>6</v>
      </c>
      <c r="E4489" t="s">
        <v>7888</v>
      </c>
      <c r="F4489" t="s">
        <v>7888</v>
      </c>
      <c r="G4489" t="s">
        <v>7715</v>
      </c>
      <c r="H4489">
        <v>43.753100000000003</v>
      </c>
      <c r="I4489">
        <v>20.095600000000001</v>
      </c>
    </row>
    <row r="4490" spans="1:9" x14ac:dyDescent="0.3">
      <c r="A4490">
        <v>4489</v>
      </c>
      <c r="B4490">
        <v>224</v>
      </c>
      <c r="C4490">
        <v>1194</v>
      </c>
      <c r="D4490" t="s">
        <v>6</v>
      </c>
      <c r="E4490" t="s">
        <v>77197</v>
      </c>
      <c r="F4490" t="s">
        <v>77197</v>
      </c>
      <c r="G4490" t="s">
        <v>77133</v>
      </c>
      <c r="H4490">
        <v>10.6333</v>
      </c>
      <c r="I4490">
        <v>-61.283299999999997</v>
      </c>
    </row>
    <row r="4491" spans="1:9" x14ac:dyDescent="0.3">
      <c r="A4491">
        <v>4490</v>
      </c>
      <c r="B4491">
        <v>236</v>
      </c>
      <c r="C4491">
        <v>859</v>
      </c>
      <c r="D4491" t="s">
        <v>6</v>
      </c>
      <c r="E4491" t="s">
        <v>91167</v>
      </c>
      <c r="F4491" t="s">
        <v>91167</v>
      </c>
      <c r="G4491" t="s">
        <v>91060</v>
      </c>
      <c r="H4491">
        <v>42.546999999999997</v>
      </c>
      <c r="I4491">
        <v>-112.2876</v>
      </c>
    </row>
    <row r="4492" spans="1:9" x14ac:dyDescent="0.3">
      <c r="A4492">
        <v>4491</v>
      </c>
      <c r="B4492">
        <v>208</v>
      </c>
      <c r="C4492">
        <v>697</v>
      </c>
      <c r="D4492">
        <v>417</v>
      </c>
      <c r="E4492" t="s">
        <v>100149</v>
      </c>
      <c r="F4492" t="s">
        <v>100149</v>
      </c>
      <c r="G4492" t="s">
        <v>20255</v>
      </c>
      <c r="H4492">
        <v>27.8766</v>
      </c>
      <c r="I4492">
        <v>-15.428000000000001</v>
      </c>
    </row>
    <row r="4493" spans="1:9" x14ac:dyDescent="0.3">
      <c r="A4493">
        <v>4492</v>
      </c>
      <c r="B4493">
        <v>109</v>
      </c>
      <c r="C4493">
        <v>353</v>
      </c>
      <c r="D4493">
        <v>888</v>
      </c>
      <c r="E4493" t="s">
        <v>98694</v>
      </c>
      <c r="F4493" t="s">
        <v>98694</v>
      </c>
      <c r="G4493" t="s">
        <v>21564</v>
      </c>
      <c r="H4493">
        <v>45.438499999999998</v>
      </c>
      <c r="I4493">
        <v>12.054399999999999</v>
      </c>
    </row>
    <row r="4494" spans="1:9" x14ac:dyDescent="0.3">
      <c r="A4494">
        <v>4493</v>
      </c>
      <c r="B4494">
        <v>30</v>
      </c>
      <c r="C4494">
        <v>75</v>
      </c>
      <c r="D4494" t="s">
        <v>6</v>
      </c>
      <c r="E4494" t="s">
        <v>75987</v>
      </c>
      <c r="F4494" t="s">
        <v>75987</v>
      </c>
      <c r="G4494" t="s">
        <v>73918</v>
      </c>
      <c r="H4494">
        <v>-15.8033</v>
      </c>
      <c r="I4494">
        <v>-45.942</v>
      </c>
    </row>
    <row r="4495" spans="1:9" x14ac:dyDescent="0.3">
      <c r="A4495">
        <v>4494</v>
      </c>
      <c r="B4495">
        <v>5</v>
      </c>
      <c r="C4495">
        <v>2021</v>
      </c>
      <c r="D4495" t="s">
        <v>6</v>
      </c>
      <c r="E4495" t="s">
        <v>59787</v>
      </c>
      <c r="F4495" t="s">
        <v>59787</v>
      </c>
      <c r="G4495" t="s">
        <v>59775</v>
      </c>
      <c r="H4495">
        <v>42.566699999999997</v>
      </c>
      <c r="I4495">
        <v>1.4833000000000001</v>
      </c>
    </row>
    <row r="4496" spans="1:9" x14ac:dyDescent="0.3">
      <c r="A4496">
        <v>4495</v>
      </c>
      <c r="B4496">
        <v>75</v>
      </c>
      <c r="C4496">
        <v>1201</v>
      </c>
      <c r="D4496">
        <v>378</v>
      </c>
      <c r="E4496" t="s">
        <v>59222</v>
      </c>
      <c r="F4496" t="s">
        <v>59222</v>
      </c>
      <c r="G4496" t="s">
        <v>43033</v>
      </c>
      <c r="H4496">
        <v>46.3934</v>
      </c>
      <c r="I4496">
        <v>5.5662000000000003</v>
      </c>
    </row>
    <row r="4497" spans="1:9" x14ac:dyDescent="0.3">
      <c r="A4497">
        <v>4496</v>
      </c>
      <c r="B4497">
        <v>141</v>
      </c>
      <c r="C4497">
        <v>436</v>
      </c>
      <c r="D4497" t="s">
        <v>6</v>
      </c>
      <c r="E4497" t="s">
        <v>79572</v>
      </c>
      <c r="F4497" t="s">
        <v>79572</v>
      </c>
      <c r="G4497" t="s">
        <v>76187</v>
      </c>
      <c r="H4497">
        <v>19.180700000000002</v>
      </c>
      <c r="I4497">
        <v>-101.70050000000001</v>
      </c>
    </row>
    <row r="4498" spans="1:9" x14ac:dyDescent="0.3">
      <c r="A4498">
        <v>4497</v>
      </c>
      <c r="B4498">
        <v>30</v>
      </c>
      <c r="C4498">
        <v>73</v>
      </c>
      <c r="D4498" t="s">
        <v>6</v>
      </c>
      <c r="E4498" t="s">
        <v>94199</v>
      </c>
      <c r="F4498" t="s">
        <v>94199</v>
      </c>
      <c r="G4498" t="s">
        <v>73280</v>
      </c>
      <c r="H4498">
        <v>-10.225899999999999</v>
      </c>
      <c r="I4498">
        <v>-59.611800000000002</v>
      </c>
    </row>
    <row r="4499" spans="1:9" x14ac:dyDescent="0.3">
      <c r="A4499">
        <v>4498</v>
      </c>
      <c r="B4499">
        <v>30</v>
      </c>
      <c r="C4499">
        <v>84</v>
      </c>
      <c r="D4499" t="s">
        <v>6</v>
      </c>
      <c r="E4499" t="s">
        <v>77926</v>
      </c>
      <c r="F4499" t="s">
        <v>77926</v>
      </c>
      <c r="G4499" t="s">
        <v>77914</v>
      </c>
      <c r="H4499">
        <v>-9.9130000000000003</v>
      </c>
      <c r="I4499">
        <v>-63.040999999999997</v>
      </c>
    </row>
    <row r="4500" spans="1:9" x14ac:dyDescent="0.3">
      <c r="A4500">
        <v>4499</v>
      </c>
      <c r="B4500">
        <v>30</v>
      </c>
      <c r="C4500">
        <v>86</v>
      </c>
      <c r="D4500" t="s">
        <v>6</v>
      </c>
      <c r="E4500" t="s">
        <v>75986</v>
      </c>
      <c r="F4500" t="s">
        <v>75986</v>
      </c>
      <c r="G4500" t="s">
        <v>73918</v>
      </c>
      <c r="H4500">
        <v>-21.187899999999999</v>
      </c>
      <c r="I4500">
        <v>-48.787799999999997</v>
      </c>
    </row>
    <row r="4501" spans="1:9" x14ac:dyDescent="0.3">
      <c r="A4501">
        <v>4500</v>
      </c>
      <c r="B4501">
        <v>235</v>
      </c>
      <c r="C4501">
        <v>930</v>
      </c>
      <c r="D4501">
        <v>104</v>
      </c>
      <c r="E4501" t="s">
        <v>27152</v>
      </c>
      <c r="F4501" t="s">
        <v>27152</v>
      </c>
      <c r="G4501" t="s">
        <v>23276</v>
      </c>
      <c r="H4501">
        <v>56.909799999999997</v>
      </c>
      <c r="I4501">
        <v>-5.8459000000000003</v>
      </c>
    </row>
    <row r="4502" spans="1:9" x14ac:dyDescent="0.3">
      <c r="A4502">
        <v>4501</v>
      </c>
      <c r="B4502">
        <v>215</v>
      </c>
      <c r="C4502">
        <v>1111</v>
      </c>
      <c r="D4502" t="s">
        <v>6</v>
      </c>
      <c r="E4502" t="s">
        <v>28637</v>
      </c>
      <c r="F4502" t="s">
        <v>28637</v>
      </c>
      <c r="G4502" t="s">
        <v>27254</v>
      </c>
      <c r="H4502">
        <v>47.513199999999998</v>
      </c>
      <c r="I4502">
        <v>7.7651000000000003</v>
      </c>
    </row>
    <row r="4503" spans="1:9" x14ac:dyDescent="0.3">
      <c r="A4503">
        <v>4502</v>
      </c>
      <c r="B4503">
        <v>40</v>
      </c>
      <c r="C4503">
        <v>104</v>
      </c>
      <c r="D4503" t="s">
        <v>6</v>
      </c>
      <c r="E4503" t="s">
        <v>92148</v>
      </c>
      <c r="F4503" t="s">
        <v>92148</v>
      </c>
      <c r="G4503" t="s">
        <v>92099</v>
      </c>
      <c r="H4503">
        <v>43.575299999999999</v>
      </c>
      <c r="I4503">
        <v>-80.364999999999995</v>
      </c>
    </row>
    <row r="4504" spans="1:9" x14ac:dyDescent="0.3">
      <c r="A4504">
        <v>4503</v>
      </c>
      <c r="B4504">
        <v>215</v>
      </c>
      <c r="C4504">
        <v>726</v>
      </c>
      <c r="D4504" t="s">
        <v>6</v>
      </c>
      <c r="E4504" t="s">
        <v>28636</v>
      </c>
      <c r="F4504" t="s">
        <v>28636</v>
      </c>
      <c r="G4504" t="s">
        <v>27254</v>
      </c>
      <c r="H4504">
        <v>47.286900000000003</v>
      </c>
      <c r="I4504">
        <v>8.3635999999999999</v>
      </c>
    </row>
    <row r="4505" spans="1:9" x14ac:dyDescent="0.3">
      <c r="A4505">
        <v>4504</v>
      </c>
      <c r="B4505">
        <v>9</v>
      </c>
      <c r="C4505">
        <v>18</v>
      </c>
      <c r="D4505" t="s">
        <v>6</v>
      </c>
      <c r="E4505" t="s">
        <v>73775</v>
      </c>
      <c r="F4505" t="s">
        <v>73775</v>
      </c>
      <c r="G4505" t="s">
        <v>73549</v>
      </c>
      <c r="H4505">
        <v>-27.096299999999999</v>
      </c>
      <c r="I4505">
        <v>-54.896299999999997</v>
      </c>
    </row>
    <row r="4506" spans="1:9" x14ac:dyDescent="0.3">
      <c r="A4506">
        <v>4505</v>
      </c>
      <c r="B4506">
        <v>112</v>
      </c>
      <c r="C4506">
        <v>387</v>
      </c>
      <c r="D4506" t="s">
        <v>6</v>
      </c>
      <c r="E4506" t="s">
        <v>15048</v>
      </c>
      <c r="F4506" t="s">
        <v>15048</v>
      </c>
      <c r="G4506" t="s">
        <v>14275</v>
      </c>
      <c r="H4506">
        <v>33.183300000000003</v>
      </c>
      <c r="I4506">
        <v>129.9</v>
      </c>
    </row>
    <row r="4507" spans="1:9" x14ac:dyDescent="0.3">
      <c r="A4507">
        <v>4506</v>
      </c>
      <c r="B4507">
        <v>75</v>
      </c>
      <c r="C4507">
        <v>1064</v>
      </c>
      <c r="D4507">
        <v>782</v>
      </c>
      <c r="E4507" t="s">
        <v>59221</v>
      </c>
      <c r="F4507" t="s">
        <v>59221</v>
      </c>
      <c r="G4507" t="s">
        <v>43033</v>
      </c>
      <c r="H4507">
        <v>45.713799999999999</v>
      </c>
      <c r="I4507">
        <v>6.0848000000000004</v>
      </c>
    </row>
    <row r="4508" spans="1:9" x14ac:dyDescent="0.3">
      <c r="A4508">
        <v>4507</v>
      </c>
      <c r="B4508">
        <v>236</v>
      </c>
      <c r="C4508">
        <v>847</v>
      </c>
      <c r="D4508" t="s">
        <v>6</v>
      </c>
      <c r="E4508" t="s">
        <v>85419</v>
      </c>
      <c r="F4508" t="s">
        <v>85419</v>
      </c>
      <c r="G4508" t="s">
        <v>79745</v>
      </c>
      <c r="H4508">
        <v>31.5871</v>
      </c>
      <c r="I4508">
        <v>-85.696299999999994</v>
      </c>
    </row>
    <row r="4509" spans="1:9" x14ac:dyDescent="0.3">
      <c r="A4509">
        <v>4508</v>
      </c>
      <c r="B4509">
        <v>109</v>
      </c>
      <c r="C4509">
        <v>347</v>
      </c>
      <c r="D4509">
        <v>705</v>
      </c>
      <c r="E4509" t="s">
        <v>22214</v>
      </c>
      <c r="F4509" t="s">
        <v>22214</v>
      </c>
      <c r="G4509" t="s">
        <v>21564</v>
      </c>
      <c r="H4509">
        <v>39.959000000000003</v>
      </c>
      <c r="I4509">
        <v>9.1927000000000003</v>
      </c>
    </row>
    <row r="4510" spans="1:9" x14ac:dyDescent="0.3">
      <c r="A4510">
        <v>4509</v>
      </c>
      <c r="B4510">
        <v>236</v>
      </c>
      <c r="C4510">
        <v>849</v>
      </c>
      <c r="D4510" t="s">
        <v>6</v>
      </c>
      <c r="E4510" t="s">
        <v>91054</v>
      </c>
      <c r="F4510" t="s">
        <v>91054</v>
      </c>
      <c r="G4510" t="s">
        <v>89965</v>
      </c>
      <c r="H4510">
        <v>31.5976</v>
      </c>
      <c r="I4510">
        <v>-111.30629999999999</v>
      </c>
    </row>
    <row r="4511" spans="1:9" x14ac:dyDescent="0.3">
      <c r="A4511">
        <v>4510</v>
      </c>
      <c r="B4511">
        <v>102</v>
      </c>
      <c r="C4511">
        <v>293</v>
      </c>
      <c r="D4511" t="s">
        <v>6</v>
      </c>
      <c r="E4511" t="s">
        <v>10785</v>
      </c>
      <c r="F4511" t="s">
        <v>10785</v>
      </c>
      <c r="G4511" t="s">
        <v>8872</v>
      </c>
      <c r="H4511">
        <v>11.1333</v>
      </c>
      <c r="I4511">
        <v>79.083299999999994</v>
      </c>
    </row>
    <row r="4512" spans="1:9" x14ac:dyDescent="0.3">
      <c r="A4512">
        <v>4511</v>
      </c>
      <c r="B4512">
        <v>208</v>
      </c>
      <c r="C4512">
        <v>696</v>
      </c>
      <c r="D4512">
        <v>47</v>
      </c>
      <c r="E4512" t="s">
        <v>65747</v>
      </c>
      <c r="F4512" t="s">
        <v>65747</v>
      </c>
      <c r="G4512" t="s">
        <v>20233</v>
      </c>
      <c r="H4512">
        <v>43.236899999999999</v>
      </c>
      <c r="I4512">
        <v>-2.8811</v>
      </c>
    </row>
    <row r="4513" spans="1:9" x14ac:dyDescent="0.3">
      <c r="A4513">
        <v>4512</v>
      </c>
      <c r="B4513">
        <v>48</v>
      </c>
      <c r="C4513">
        <v>151</v>
      </c>
      <c r="D4513" t="s">
        <v>6</v>
      </c>
      <c r="E4513" t="s">
        <v>89964</v>
      </c>
      <c r="F4513" t="s">
        <v>89964</v>
      </c>
      <c r="G4513" t="s">
        <v>77930</v>
      </c>
      <c r="H4513">
        <v>10.3637</v>
      </c>
      <c r="I4513">
        <v>-73.4816</v>
      </c>
    </row>
    <row r="4514" spans="1:9" x14ac:dyDescent="0.3">
      <c r="A4514">
        <v>4513</v>
      </c>
      <c r="B4514">
        <v>236</v>
      </c>
      <c r="C4514">
        <v>849</v>
      </c>
      <c r="D4514" t="s">
        <v>6</v>
      </c>
      <c r="E4514" t="s">
        <v>91055</v>
      </c>
      <c r="F4514" t="s">
        <v>91055</v>
      </c>
      <c r="G4514" t="s">
        <v>89965</v>
      </c>
      <c r="H4514">
        <v>32.755899999999997</v>
      </c>
      <c r="I4514">
        <v>-111.67100000000001</v>
      </c>
    </row>
    <row r="4515" spans="1:9" x14ac:dyDescent="0.3">
      <c r="A4515">
        <v>4514</v>
      </c>
      <c r="B4515">
        <v>109</v>
      </c>
      <c r="C4515">
        <v>346</v>
      </c>
      <c r="D4515">
        <v>889</v>
      </c>
      <c r="E4515" t="s">
        <v>94943</v>
      </c>
      <c r="F4515" t="s">
        <v>94943</v>
      </c>
      <c r="G4515" t="s">
        <v>21564</v>
      </c>
      <c r="H4515">
        <v>45.9574</v>
      </c>
      <c r="I4515">
        <v>8.5829000000000004</v>
      </c>
    </row>
    <row r="4516" spans="1:9" x14ac:dyDescent="0.3">
      <c r="A4516">
        <v>4515</v>
      </c>
      <c r="B4516">
        <v>214</v>
      </c>
      <c r="C4516">
        <v>3179</v>
      </c>
      <c r="D4516" t="s">
        <v>6</v>
      </c>
      <c r="E4516" t="s">
        <v>29850</v>
      </c>
      <c r="F4516" t="s">
        <v>29850</v>
      </c>
      <c r="G4516" t="s">
        <v>3940</v>
      </c>
      <c r="H4516">
        <v>59.383299999999998</v>
      </c>
      <c r="I4516">
        <v>12.1333</v>
      </c>
    </row>
    <row r="4517" spans="1:9" x14ac:dyDescent="0.3">
      <c r="A4517">
        <v>4516</v>
      </c>
      <c r="B4517">
        <v>103</v>
      </c>
      <c r="C4517">
        <v>306</v>
      </c>
      <c r="D4517" t="s">
        <v>6</v>
      </c>
      <c r="E4517" t="s">
        <v>15243</v>
      </c>
      <c r="F4517" t="s">
        <v>15243</v>
      </c>
      <c r="G4517" t="s">
        <v>9048</v>
      </c>
      <c r="H4517">
        <v>-6.6894</v>
      </c>
      <c r="I4517">
        <v>107.6186</v>
      </c>
    </row>
    <row r="4518" spans="1:9" x14ac:dyDescent="0.3">
      <c r="A4518">
        <v>4517</v>
      </c>
      <c r="B4518">
        <v>103</v>
      </c>
      <c r="C4518">
        <v>306</v>
      </c>
      <c r="D4518" t="s">
        <v>6</v>
      </c>
      <c r="E4518" t="s">
        <v>12442</v>
      </c>
      <c r="F4518" t="s">
        <v>12442</v>
      </c>
      <c r="G4518" t="s">
        <v>9048</v>
      </c>
      <c r="H4518">
        <v>-6.6452999999999998</v>
      </c>
      <c r="I4518">
        <v>108.41030000000001</v>
      </c>
    </row>
    <row r="4519" spans="1:9" x14ac:dyDescent="0.3">
      <c r="A4519">
        <v>4518</v>
      </c>
      <c r="B4519">
        <v>236</v>
      </c>
      <c r="C4519">
        <v>864</v>
      </c>
      <c r="D4519" t="s">
        <v>6</v>
      </c>
      <c r="E4519" t="s">
        <v>81715</v>
      </c>
      <c r="F4519" t="s">
        <v>81715</v>
      </c>
      <c r="G4519" t="s">
        <v>79754</v>
      </c>
      <c r="H4519">
        <v>36.856699999999996</v>
      </c>
      <c r="I4519">
        <v>-83.632800000000003</v>
      </c>
    </row>
    <row r="4520" spans="1:9" x14ac:dyDescent="0.3">
      <c r="A4520">
        <v>4519</v>
      </c>
      <c r="B4520">
        <v>214</v>
      </c>
      <c r="C4520">
        <v>715</v>
      </c>
      <c r="D4520" t="s">
        <v>6</v>
      </c>
      <c r="E4520" t="s">
        <v>29849</v>
      </c>
      <c r="F4520" t="s">
        <v>29849</v>
      </c>
      <c r="G4520" t="s">
        <v>3940</v>
      </c>
      <c r="H4520">
        <v>66.05</v>
      </c>
      <c r="I4520">
        <v>17.899999999999999</v>
      </c>
    </row>
    <row r="4521" spans="1:9" x14ac:dyDescent="0.3">
      <c r="A4521">
        <v>4520</v>
      </c>
      <c r="B4521">
        <v>208</v>
      </c>
      <c r="C4521">
        <v>694</v>
      </c>
      <c r="D4521">
        <v>368</v>
      </c>
      <c r="E4521" t="s">
        <v>21413</v>
      </c>
      <c r="F4521" t="s">
        <v>21413</v>
      </c>
      <c r="G4521" t="s">
        <v>20233</v>
      </c>
      <c r="H4521">
        <v>37.934899999999999</v>
      </c>
      <c r="I4521">
        <v>-4.0548000000000002</v>
      </c>
    </row>
    <row r="4522" spans="1:9" x14ac:dyDescent="0.3">
      <c r="A4522">
        <v>4521</v>
      </c>
      <c r="B4522">
        <v>208</v>
      </c>
      <c r="C4522">
        <v>694</v>
      </c>
      <c r="D4522">
        <v>368</v>
      </c>
      <c r="E4522" t="s">
        <v>21412</v>
      </c>
      <c r="F4522" t="s">
        <v>21412</v>
      </c>
      <c r="G4522" t="s">
        <v>20233</v>
      </c>
      <c r="H4522">
        <v>37.974200000000003</v>
      </c>
      <c r="I4522">
        <v>-4.1067999999999998</v>
      </c>
    </row>
    <row r="4523" spans="1:9" x14ac:dyDescent="0.3">
      <c r="A4523">
        <v>4522</v>
      </c>
      <c r="B4523">
        <v>103</v>
      </c>
      <c r="C4523">
        <v>301</v>
      </c>
      <c r="D4523" t="s">
        <v>6</v>
      </c>
      <c r="E4523" t="s">
        <v>12441</v>
      </c>
      <c r="F4523" t="s">
        <v>12441</v>
      </c>
      <c r="G4523" t="s">
        <v>9048</v>
      </c>
      <c r="H4523">
        <v>-8.1252999999999993</v>
      </c>
      <c r="I4523">
        <v>111.1489</v>
      </c>
    </row>
    <row r="4524" spans="1:9" x14ac:dyDescent="0.3">
      <c r="A4524">
        <v>4523</v>
      </c>
      <c r="B4524">
        <v>102</v>
      </c>
      <c r="C4524">
        <v>294</v>
      </c>
      <c r="D4524" t="s">
        <v>6</v>
      </c>
      <c r="E4524" t="s">
        <v>99343</v>
      </c>
      <c r="F4524" t="s">
        <v>99343</v>
      </c>
      <c r="G4524" t="s">
        <v>8872</v>
      </c>
      <c r="H4524">
        <v>26.556000000000001</v>
      </c>
      <c r="I4524">
        <v>81.177300000000002</v>
      </c>
    </row>
    <row r="4525" spans="1:9" x14ac:dyDescent="0.3">
      <c r="A4525">
        <v>4524</v>
      </c>
      <c r="B4525">
        <v>75</v>
      </c>
      <c r="C4525">
        <v>2377</v>
      </c>
      <c r="D4525">
        <v>415</v>
      </c>
      <c r="E4525" t="s">
        <v>59220</v>
      </c>
      <c r="F4525" t="s">
        <v>59220</v>
      </c>
      <c r="G4525" t="s">
        <v>43033</v>
      </c>
      <c r="H4525">
        <v>44.014299999999999</v>
      </c>
      <c r="I4525">
        <v>-0.85650000000000004</v>
      </c>
    </row>
    <row r="4526" spans="1:9" x14ac:dyDescent="0.3">
      <c r="A4526">
        <v>4525</v>
      </c>
      <c r="B4526">
        <v>236</v>
      </c>
      <c r="C4526">
        <v>850</v>
      </c>
      <c r="D4526" t="s">
        <v>6</v>
      </c>
      <c r="E4526" t="s">
        <v>80100</v>
      </c>
      <c r="F4526" t="s">
        <v>80100</v>
      </c>
      <c r="G4526" t="s">
        <v>79745</v>
      </c>
      <c r="H4526">
        <v>34.026800000000001</v>
      </c>
      <c r="I4526">
        <v>-93.064400000000006</v>
      </c>
    </row>
    <row r="4527" spans="1:9" x14ac:dyDescent="0.3">
      <c r="A4527">
        <v>4526</v>
      </c>
      <c r="B4527">
        <v>236</v>
      </c>
      <c r="C4527">
        <v>850</v>
      </c>
      <c r="D4527" t="s">
        <v>6</v>
      </c>
      <c r="E4527" t="s">
        <v>80101</v>
      </c>
      <c r="F4527" t="s">
        <v>80101</v>
      </c>
      <c r="G4527" t="s">
        <v>79745</v>
      </c>
      <c r="H4527">
        <v>33.629100000000001</v>
      </c>
      <c r="I4527">
        <v>-91.234700000000004</v>
      </c>
    </row>
    <row r="4528" spans="1:9" x14ac:dyDescent="0.3">
      <c r="A4528">
        <v>4527</v>
      </c>
      <c r="B4528">
        <v>236</v>
      </c>
      <c r="C4528">
        <v>863</v>
      </c>
      <c r="D4528" t="s">
        <v>6</v>
      </c>
      <c r="E4528" t="s">
        <v>80101</v>
      </c>
      <c r="F4528" t="s">
        <v>80101</v>
      </c>
      <c r="G4528" t="s">
        <v>79745</v>
      </c>
      <c r="H4528">
        <v>37.0931</v>
      </c>
      <c r="I4528">
        <v>-96.955799999999996</v>
      </c>
    </row>
    <row r="4529" spans="1:9" x14ac:dyDescent="0.3">
      <c r="A4529">
        <v>4528</v>
      </c>
      <c r="B4529">
        <v>236</v>
      </c>
      <c r="C4529">
        <v>896</v>
      </c>
      <c r="D4529" t="s">
        <v>6</v>
      </c>
      <c r="E4529" t="s">
        <v>89641</v>
      </c>
      <c r="F4529" t="s">
        <v>89641</v>
      </c>
      <c r="G4529" t="s">
        <v>79745</v>
      </c>
      <c r="H4529">
        <v>44.615200000000002</v>
      </c>
      <c r="I4529">
        <v>-92.077600000000004</v>
      </c>
    </row>
    <row r="4530" spans="1:9" x14ac:dyDescent="0.3">
      <c r="A4530">
        <v>4529</v>
      </c>
      <c r="B4530">
        <v>236</v>
      </c>
      <c r="C4530">
        <v>896</v>
      </c>
      <c r="D4530" t="s">
        <v>6</v>
      </c>
      <c r="E4530" t="s">
        <v>89642</v>
      </c>
      <c r="F4530" t="s">
        <v>89642</v>
      </c>
      <c r="G4530" t="s">
        <v>79745</v>
      </c>
      <c r="H4530">
        <v>44.061799999999998</v>
      </c>
      <c r="I4530">
        <v>-89.898600000000002</v>
      </c>
    </row>
    <row r="4531" spans="1:9" x14ac:dyDescent="0.3">
      <c r="A4531">
        <v>4530</v>
      </c>
      <c r="B4531">
        <v>152</v>
      </c>
      <c r="C4531">
        <v>465</v>
      </c>
      <c r="D4531" t="s">
        <v>6</v>
      </c>
      <c r="E4531" t="s">
        <v>31949</v>
      </c>
      <c r="F4531" t="s">
        <v>31949</v>
      </c>
      <c r="G4531" t="s">
        <v>30311</v>
      </c>
      <c r="H4531">
        <v>51.863700000000001</v>
      </c>
      <c r="I4531">
        <v>4.9934000000000003</v>
      </c>
    </row>
    <row r="4532" spans="1:9" x14ac:dyDescent="0.3">
      <c r="A4532">
        <v>4531</v>
      </c>
      <c r="B4532">
        <v>214</v>
      </c>
      <c r="C4532">
        <v>718</v>
      </c>
      <c r="D4532" t="s">
        <v>6</v>
      </c>
      <c r="E4532" t="s">
        <v>29848</v>
      </c>
      <c r="F4532" t="s">
        <v>29848</v>
      </c>
      <c r="G4532" t="s">
        <v>3940</v>
      </c>
      <c r="H4532">
        <v>56.166699999999999</v>
      </c>
      <c r="I4532">
        <v>14.2667</v>
      </c>
    </row>
    <row r="4533" spans="1:9" x14ac:dyDescent="0.3">
      <c r="A4533">
        <v>4532</v>
      </c>
      <c r="B4533">
        <v>183</v>
      </c>
      <c r="C4533">
        <v>616</v>
      </c>
      <c r="D4533" t="s">
        <v>6</v>
      </c>
      <c r="E4533" t="s">
        <v>3571</v>
      </c>
      <c r="F4533" t="s">
        <v>3571</v>
      </c>
      <c r="G4533" t="s">
        <v>2128</v>
      </c>
      <c r="H4533">
        <v>64.540099999999995</v>
      </c>
      <c r="I4533">
        <v>40.543300000000002</v>
      </c>
    </row>
    <row r="4534" spans="1:9" x14ac:dyDescent="0.3">
      <c r="A4534">
        <v>4533</v>
      </c>
      <c r="B4534">
        <v>183</v>
      </c>
      <c r="C4534">
        <v>615</v>
      </c>
      <c r="D4534" t="s">
        <v>6</v>
      </c>
      <c r="E4534" t="s">
        <v>15504</v>
      </c>
      <c r="F4534" t="s">
        <v>15504</v>
      </c>
      <c r="G4534" t="s">
        <v>15376</v>
      </c>
      <c r="H4534">
        <v>49.421199999999999</v>
      </c>
      <c r="I4534">
        <v>130.08420000000001</v>
      </c>
    </row>
    <row r="4535" spans="1:9" x14ac:dyDescent="0.3">
      <c r="A4535">
        <v>4534</v>
      </c>
      <c r="B4535">
        <v>183</v>
      </c>
      <c r="C4535">
        <v>633</v>
      </c>
      <c r="D4535" t="s">
        <v>6</v>
      </c>
      <c r="E4535" t="s">
        <v>3570</v>
      </c>
      <c r="F4535" t="s">
        <v>3570</v>
      </c>
      <c r="G4535" t="s">
        <v>2128</v>
      </c>
      <c r="H4535">
        <v>44.37</v>
      </c>
      <c r="I4535">
        <v>38.520000000000003</v>
      </c>
    </row>
    <row r="4536" spans="1:9" x14ac:dyDescent="0.3">
      <c r="A4536">
        <v>4535</v>
      </c>
      <c r="B4536">
        <v>183</v>
      </c>
      <c r="C4536">
        <v>1849</v>
      </c>
      <c r="D4536" t="s">
        <v>6</v>
      </c>
      <c r="E4536" t="s">
        <v>3569</v>
      </c>
      <c r="F4536" t="s">
        <v>3569</v>
      </c>
      <c r="G4536" t="s">
        <v>2128</v>
      </c>
      <c r="H4536">
        <v>56.65</v>
      </c>
      <c r="I4536">
        <v>41.25</v>
      </c>
    </row>
    <row r="4537" spans="1:9" x14ac:dyDescent="0.3">
      <c r="A4537">
        <v>4536</v>
      </c>
      <c r="B4537">
        <v>183</v>
      </c>
      <c r="C4537">
        <v>1907</v>
      </c>
      <c r="D4537" t="s">
        <v>6</v>
      </c>
      <c r="E4537" t="s">
        <v>3568</v>
      </c>
      <c r="F4537" t="s">
        <v>3568</v>
      </c>
      <c r="G4537" t="s">
        <v>2128</v>
      </c>
      <c r="H4537">
        <v>43.565100000000001</v>
      </c>
      <c r="I4537">
        <v>41.278399999999998</v>
      </c>
    </row>
    <row r="4538" spans="1:9" x14ac:dyDescent="0.3">
      <c r="A4538">
        <v>4537</v>
      </c>
      <c r="B4538">
        <v>106</v>
      </c>
      <c r="C4538">
        <v>937</v>
      </c>
      <c r="D4538">
        <v>264</v>
      </c>
      <c r="E4538" t="s">
        <v>43019</v>
      </c>
      <c r="F4538" t="s">
        <v>43019</v>
      </c>
      <c r="G4538" t="s">
        <v>26741</v>
      </c>
      <c r="H4538">
        <v>52.793100000000003</v>
      </c>
      <c r="I4538">
        <v>-6.1414</v>
      </c>
    </row>
    <row r="4539" spans="1:9" x14ac:dyDescent="0.3">
      <c r="A4539">
        <v>4538</v>
      </c>
      <c r="B4539">
        <v>236</v>
      </c>
      <c r="C4539">
        <v>883</v>
      </c>
      <c r="D4539" t="s">
        <v>6</v>
      </c>
      <c r="E4539" t="s">
        <v>83553</v>
      </c>
      <c r="F4539" t="s">
        <v>83553</v>
      </c>
      <c r="G4539" t="s">
        <v>79745</v>
      </c>
      <c r="H4539">
        <v>35.327300000000001</v>
      </c>
      <c r="I4539">
        <v>-94.486099999999993</v>
      </c>
    </row>
    <row r="4540" spans="1:9" x14ac:dyDescent="0.3">
      <c r="A4540">
        <v>4539</v>
      </c>
      <c r="B4540">
        <v>40</v>
      </c>
      <c r="C4540">
        <v>104</v>
      </c>
      <c r="D4540" t="s">
        <v>6</v>
      </c>
      <c r="E4540" t="s">
        <v>98065</v>
      </c>
      <c r="F4540" t="s">
        <v>98065</v>
      </c>
      <c r="G4540" t="s">
        <v>92099</v>
      </c>
      <c r="H4540">
        <v>43.075000000000003</v>
      </c>
      <c r="I4540">
        <v>-81.833699999999993</v>
      </c>
    </row>
    <row r="4541" spans="1:9" x14ac:dyDescent="0.3">
      <c r="A4541">
        <v>4540</v>
      </c>
      <c r="B4541">
        <v>236</v>
      </c>
      <c r="C4541">
        <v>879</v>
      </c>
      <c r="D4541" t="s">
        <v>6</v>
      </c>
      <c r="E4541" t="s">
        <v>87970</v>
      </c>
      <c r="F4541" t="s">
        <v>87970</v>
      </c>
      <c r="G4541" t="s">
        <v>79754</v>
      </c>
      <c r="H4541">
        <v>42.421999999999997</v>
      </c>
      <c r="I4541">
        <v>-77.731899999999996</v>
      </c>
    </row>
    <row r="4542" spans="1:9" x14ac:dyDescent="0.3">
      <c r="A4542">
        <v>4541</v>
      </c>
      <c r="B4542">
        <v>235</v>
      </c>
      <c r="C4542">
        <v>929</v>
      </c>
      <c r="D4542">
        <v>59</v>
      </c>
      <c r="E4542" t="s">
        <v>27151</v>
      </c>
      <c r="F4542" t="s">
        <v>27151</v>
      </c>
      <c r="G4542" t="s">
        <v>23276</v>
      </c>
      <c r="H4542">
        <v>53.553899999999999</v>
      </c>
      <c r="I4542">
        <v>-1.1287</v>
      </c>
    </row>
    <row r="4543" spans="1:9" x14ac:dyDescent="0.3">
      <c r="A4543">
        <v>4542</v>
      </c>
      <c r="B4543">
        <v>236</v>
      </c>
      <c r="C4543">
        <v>879</v>
      </c>
      <c r="D4543" t="s">
        <v>6</v>
      </c>
      <c r="E4543" t="s">
        <v>87971</v>
      </c>
      <c r="F4543" t="s">
        <v>87971</v>
      </c>
      <c r="G4543" t="s">
        <v>79754</v>
      </c>
      <c r="H4543">
        <v>42.097999999999999</v>
      </c>
      <c r="I4543">
        <v>-74.553399999999996</v>
      </c>
    </row>
    <row r="4544" spans="1:9" x14ac:dyDescent="0.3">
      <c r="A4544">
        <v>4543</v>
      </c>
      <c r="B4544">
        <v>75</v>
      </c>
      <c r="C4544">
        <v>1064</v>
      </c>
      <c r="D4544">
        <v>733</v>
      </c>
      <c r="E4544" t="s">
        <v>59219</v>
      </c>
      <c r="F4544" t="s">
        <v>59219</v>
      </c>
      <c r="G4544" t="s">
        <v>43033</v>
      </c>
      <c r="H4544">
        <v>45.413899999999998</v>
      </c>
      <c r="I4544">
        <v>3.7252999999999998</v>
      </c>
    </row>
    <row r="4545" spans="1:9" x14ac:dyDescent="0.3">
      <c r="A4545">
        <v>4544</v>
      </c>
      <c r="B4545">
        <v>109</v>
      </c>
      <c r="C4545">
        <v>344</v>
      </c>
      <c r="D4545">
        <v>698</v>
      </c>
      <c r="E4545" t="s">
        <v>98707</v>
      </c>
      <c r="F4545" t="s">
        <v>98707</v>
      </c>
      <c r="G4545" t="s">
        <v>21564</v>
      </c>
      <c r="H4545">
        <v>45.723599999999998</v>
      </c>
      <c r="I4545">
        <v>9.4423999999999992</v>
      </c>
    </row>
    <row r="4546" spans="1:9" x14ac:dyDescent="0.3">
      <c r="A4546">
        <v>4545</v>
      </c>
      <c r="B4546">
        <v>236</v>
      </c>
      <c r="C4546">
        <v>873</v>
      </c>
      <c r="D4546" t="s">
        <v>6</v>
      </c>
      <c r="E4546" t="s">
        <v>91253</v>
      </c>
      <c r="F4546" t="s">
        <v>91253</v>
      </c>
      <c r="G4546" t="s">
        <v>89973</v>
      </c>
      <c r="H4546">
        <v>47.168799999999997</v>
      </c>
      <c r="I4546">
        <v>-114.00060000000001</v>
      </c>
    </row>
    <row r="4547" spans="1:9" x14ac:dyDescent="0.3">
      <c r="A4547">
        <v>4546</v>
      </c>
      <c r="B4547">
        <v>75</v>
      </c>
      <c r="C4547">
        <v>1064</v>
      </c>
      <c r="D4547">
        <v>337</v>
      </c>
      <c r="E4547" t="s">
        <v>59218</v>
      </c>
      <c r="F4547" t="s">
        <v>59218</v>
      </c>
      <c r="G4547" t="s">
        <v>43033</v>
      </c>
      <c r="H4547">
        <v>44.866199999999999</v>
      </c>
      <c r="I4547">
        <v>3.9228000000000001</v>
      </c>
    </row>
    <row r="4548" spans="1:9" x14ac:dyDescent="0.3">
      <c r="A4548">
        <v>4547</v>
      </c>
      <c r="B4548">
        <v>75</v>
      </c>
      <c r="C4548">
        <v>2485</v>
      </c>
      <c r="D4548">
        <v>735</v>
      </c>
      <c r="E4548" t="s">
        <v>59217</v>
      </c>
      <c r="F4548" t="s">
        <v>59217</v>
      </c>
      <c r="G4548" t="s">
        <v>43033</v>
      </c>
      <c r="H4548">
        <v>42.456000000000003</v>
      </c>
      <c r="I4548">
        <v>2.6305000000000001</v>
      </c>
    </row>
    <row r="4549" spans="1:9" x14ac:dyDescent="0.3">
      <c r="A4549">
        <v>4548</v>
      </c>
      <c r="B4549">
        <v>75</v>
      </c>
      <c r="C4549">
        <v>220</v>
      </c>
      <c r="D4549">
        <v>187</v>
      </c>
      <c r="E4549" t="s">
        <v>59217</v>
      </c>
      <c r="F4549" t="s">
        <v>59217</v>
      </c>
      <c r="G4549" t="s">
        <v>43033</v>
      </c>
      <c r="H4549">
        <v>43.6768</v>
      </c>
      <c r="I4549">
        <v>4.6303000000000001</v>
      </c>
    </row>
    <row r="4550" spans="1:9" x14ac:dyDescent="0.3">
      <c r="A4550">
        <v>4549</v>
      </c>
      <c r="B4550">
        <v>235</v>
      </c>
      <c r="C4550">
        <v>929</v>
      </c>
      <c r="D4550">
        <v>216</v>
      </c>
      <c r="E4550" t="s">
        <v>27150</v>
      </c>
      <c r="F4550" t="s">
        <v>27150</v>
      </c>
      <c r="G4550" t="s">
        <v>23276</v>
      </c>
      <c r="H4550">
        <v>52.007100000000001</v>
      </c>
      <c r="I4550">
        <v>-0.2656</v>
      </c>
    </row>
    <row r="4551" spans="1:9" x14ac:dyDescent="0.3">
      <c r="A4551">
        <v>4550</v>
      </c>
      <c r="B4551">
        <v>215</v>
      </c>
      <c r="C4551">
        <v>1111</v>
      </c>
      <c r="D4551" t="s">
        <v>6</v>
      </c>
      <c r="E4551" t="s">
        <v>28635</v>
      </c>
      <c r="F4551" t="s">
        <v>28635</v>
      </c>
      <c r="G4551" t="s">
        <v>27254</v>
      </c>
      <c r="H4551">
        <v>47.494100000000003</v>
      </c>
      <c r="I4551">
        <v>7.6197999999999997</v>
      </c>
    </row>
    <row r="4552" spans="1:9" x14ac:dyDescent="0.3">
      <c r="A4552">
        <v>4551</v>
      </c>
      <c r="B4552">
        <v>75</v>
      </c>
      <c r="C4552">
        <v>1201</v>
      </c>
      <c r="D4552">
        <v>506</v>
      </c>
      <c r="E4552" t="s">
        <v>59216</v>
      </c>
      <c r="F4552" t="s">
        <v>59216</v>
      </c>
      <c r="G4552" t="s">
        <v>43033</v>
      </c>
      <c r="H4552">
        <v>47.044199999999996</v>
      </c>
      <c r="I4552">
        <v>4.0227000000000004</v>
      </c>
    </row>
    <row r="4553" spans="1:9" x14ac:dyDescent="0.3">
      <c r="A4553">
        <v>4552</v>
      </c>
      <c r="B4553">
        <v>75</v>
      </c>
      <c r="C4553">
        <v>1772</v>
      </c>
      <c r="D4553">
        <v>522</v>
      </c>
      <c r="E4553" t="s">
        <v>59215</v>
      </c>
      <c r="F4553" t="s">
        <v>59215</v>
      </c>
      <c r="G4553" t="s">
        <v>43033</v>
      </c>
      <c r="H4553">
        <v>50.2804</v>
      </c>
      <c r="I4553">
        <v>3.1044999999999998</v>
      </c>
    </row>
    <row r="4554" spans="1:9" x14ac:dyDescent="0.3">
      <c r="A4554">
        <v>4553</v>
      </c>
      <c r="B4554">
        <v>75</v>
      </c>
      <c r="C4554">
        <v>1772</v>
      </c>
      <c r="D4554">
        <v>567</v>
      </c>
      <c r="E4554" t="s">
        <v>59214</v>
      </c>
      <c r="F4554" t="s">
        <v>59214</v>
      </c>
      <c r="G4554" t="s">
        <v>43033</v>
      </c>
      <c r="H4554">
        <v>50.363199999999999</v>
      </c>
      <c r="I4554">
        <v>2.8721000000000001</v>
      </c>
    </row>
    <row r="4555" spans="1:9" x14ac:dyDescent="0.3">
      <c r="A4555">
        <v>4554</v>
      </c>
      <c r="B4555">
        <v>236</v>
      </c>
      <c r="C4555">
        <v>847</v>
      </c>
      <c r="D4555" t="s">
        <v>6</v>
      </c>
      <c r="E4555" t="s">
        <v>85452</v>
      </c>
      <c r="F4555" t="s">
        <v>85452</v>
      </c>
      <c r="G4555" t="s">
        <v>79745</v>
      </c>
      <c r="H4555">
        <v>34.088099999999997</v>
      </c>
      <c r="I4555">
        <v>-87.184100000000001</v>
      </c>
    </row>
    <row r="4556" spans="1:9" x14ac:dyDescent="0.3">
      <c r="A4556">
        <v>4555</v>
      </c>
      <c r="B4556">
        <v>236</v>
      </c>
      <c r="C4556">
        <v>857</v>
      </c>
      <c r="D4556" t="s">
        <v>6</v>
      </c>
      <c r="E4556" t="s">
        <v>80712</v>
      </c>
      <c r="F4556" t="s">
        <v>80712</v>
      </c>
      <c r="G4556" t="s">
        <v>79754</v>
      </c>
      <c r="H4556">
        <v>31.419699999999999</v>
      </c>
      <c r="I4556">
        <v>-84.691199999999995</v>
      </c>
    </row>
    <row r="4557" spans="1:9" x14ac:dyDescent="0.3">
      <c r="A4557">
        <v>4556</v>
      </c>
      <c r="B4557">
        <v>236</v>
      </c>
      <c r="C4557">
        <v>864</v>
      </c>
      <c r="D4557" t="s">
        <v>6</v>
      </c>
      <c r="E4557" t="s">
        <v>80712</v>
      </c>
      <c r="F4557" t="s">
        <v>80712</v>
      </c>
      <c r="G4557" t="s">
        <v>79745</v>
      </c>
      <c r="H4557">
        <v>36.798200000000001</v>
      </c>
      <c r="I4557">
        <v>-88.986500000000007</v>
      </c>
    </row>
    <row r="4558" spans="1:9" x14ac:dyDescent="0.3">
      <c r="A4558">
        <v>4557</v>
      </c>
      <c r="B4558">
        <v>236</v>
      </c>
      <c r="C4558">
        <v>889</v>
      </c>
      <c r="D4558" t="s">
        <v>6</v>
      </c>
      <c r="E4558" t="s">
        <v>80712</v>
      </c>
      <c r="F4558" t="s">
        <v>80712</v>
      </c>
      <c r="G4558" t="s">
        <v>79745</v>
      </c>
      <c r="H4558">
        <v>35.286000000000001</v>
      </c>
      <c r="I4558">
        <v>-89.708100000000002</v>
      </c>
    </row>
    <row r="4559" spans="1:9" x14ac:dyDescent="0.3">
      <c r="A4559">
        <v>4558</v>
      </c>
      <c r="B4559">
        <v>236</v>
      </c>
      <c r="C4559">
        <v>890</v>
      </c>
      <c r="D4559" t="s">
        <v>6</v>
      </c>
      <c r="E4559" t="s">
        <v>80712</v>
      </c>
      <c r="F4559" t="s">
        <v>80712</v>
      </c>
      <c r="G4559" t="s">
        <v>79745</v>
      </c>
      <c r="H4559">
        <v>32.620600000000003</v>
      </c>
      <c r="I4559">
        <v>-97.090900000000005</v>
      </c>
    </row>
    <row r="4560" spans="1:9" x14ac:dyDescent="0.3">
      <c r="A4560">
        <v>4559</v>
      </c>
      <c r="B4560">
        <v>236</v>
      </c>
      <c r="C4560">
        <v>893</v>
      </c>
      <c r="D4560" t="s">
        <v>6</v>
      </c>
      <c r="E4560" t="s">
        <v>80712</v>
      </c>
      <c r="F4560" t="s">
        <v>80712</v>
      </c>
      <c r="G4560" t="s">
        <v>79754</v>
      </c>
      <c r="H4560">
        <v>38.844200000000001</v>
      </c>
      <c r="I4560">
        <v>-77.088499999999996</v>
      </c>
    </row>
    <row r="4561" spans="1:9" x14ac:dyDescent="0.3">
      <c r="A4561">
        <v>4560</v>
      </c>
      <c r="B4561">
        <v>236</v>
      </c>
      <c r="C4561">
        <v>847</v>
      </c>
      <c r="D4561" t="s">
        <v>6</v>
      </c>
      <c r="E4561" t="s">
        <v>80712</v>
      </c>
      <c r="F4561" t="s">
        <v>80712</v>
      </c>
      <c r="G4561" t="s">
        <v>79745</v>
      </c>
      <c r="H4561">
        <v>32.081000000000003</v>
      </c>
      <c r="I4561">
        <v>-87.568100000000001</v>
      </c>
    </row>
    <row r="4562" spans="1:9" x14ac:dyDescent="0.3">
      <c r="A4562">
        <v>4561</v>
      </c>
      <c r="B4562">
        <v>236</v>
      </c>
      <c r="C4562">
        <v>862</v>
      </c>
      <c r="D4562" t="s">
        <v>6</v>
      </c>
      <c r="E4562" t="s">
        <v>80712</v>
      </c>
      <c r="F4562" t="s">
        <v>80712</v>
      </c>
      <c r="G4562" t="s">
        <v>79745</v>
      </c>
      <c r="H4562">
        <v>42.755299999999998</v>
      </c>
      <c r="I4562">
        <v>-91.678200000000004</v>
      </c>
    </row>
    <row r="4563" spans="1:9" x14ac:dyDescent="0.3">
      <c r="A4563">
        <v>4562</v>
      </c>
      <c r="B4563">
        <v>236</v>
      </c>
      <c r="C4563">
        <v>868</v>
      </c>
      <c r="D4563" t="s">
        <v>6</v>
      </c>
      <c r="E4563" t="s">
        <v>80712</v>
      </c>
      <c r="F4563" t="s">
        <v>80712</v>
      </c>
      <c r="G4563" t="s">
        <v>79754</v>
      </c>
      <c r="H4563">
        <v>42.415500000000002</v>
      </c>
      <c r="I4563">
        <v>-71.175600000000003</v>
      </c>
    </row>
    <row r="4564" spans="1:9" x14ac:dyDescent="0.3">
      <c r="A4564">
        <v>4563</v>
      </c>
      <c r="B4564">
        <v>236</v>
      </c>
      <c r="C4564">
        <v>870</v>
      </c>
      <c r="D4564" t="s">
        <v>6</v>
      </c>
      <c r="E4564" t="s">
        <v>80712</v>
      </c>
      <c r="F4564" t="s">
        <v>80712</v>
      </c>
      <c r="G4564" t="s">
        <v>79745</v>
      </c>
      <c r="H4564">
        <v>44.6008</v>
      </c>
      <c r="I4564">
        <v>-94.093800000000002</v>
      </c>
    </row>
    <row r="4565" spans="1:9" x14ac:dyDescent="0.3">
      <c r="A4565">
        <v>4564</v>
      </c>
      <c r="B4565">
        <v>236</v>
      </c>
      <c r="C4565">
        <v>874</v>
      </c>
      <c r="D4565" t="s">
        <v>6</v>
      </c>
      <c r="E4565" t="s">
        <v>80712</v>
      </c>
      <c r="F4565" t="s">
        <v>80712</v>
      </c>
      <c r="G4565" t="s">
        <v>79745</v>
      </c>
      <c r="H4565">
        <v>41.505600000000001</v>
      </c>
      <c r="I4565">
        <v>-96.319400000000002</v>
      </c>
    </row>
    <row r="4566" spans="1:9" x14ac:dyDescent="0.3">
      <c r="A4566">
        <v>4565</v>
      </c>
      <c r="B4566">
        <v>236</v>
      </c>
      <c r="C4566">
        <v>882</v>
      </c>
      <c r="D4566" t="s">
        <v>6</v>
      </c>
      <c r="E4566" t="s">
        <v>80712</v>
      </c>
      <c r="F4566" t="s">
        <v>80712</v>
      </c>
      <c r="G4566" t="s">
        <v>79754</v>
      </c>
      <c r="H4566">
        <v>40.903700000000001</v>
      </c>
      <c r="I4566">
        <v>-83.618200000000002</v>
      </c>
    </row>
    <row r="4567" spans="1:9" x14ac:dyDescent="0.3">
      <c r="A4567">
        <v>4566</v>
      </c>
      <c r="B4567">
        <v>236</v>
      </c>
      <c r="C4567">
        <v>888</v>
      </c>
      <c r="D4567" t="s">
        <v>6</v>
      </c>
      <c r="E4567" t="s">
        <v>80712</v>
      </c>
      <c r="F4567" t="s">
        <v>80712</v>
      </c>
      <c r="G4567" t="s">
        <v>79745</v>
      </c>
      <c r="H4567">
        <v>44.383899999999997</v>
      </c>
      <c r="I4567">
        <v>-97.133200000000002</v>
      </c>
    </row>
    <row r="4568" spans="1:9" x14ac:dyDescent="0.3">
      <c r="A4568">
        <v>4567</v>
      </c>
      <c r="B4568">
        <v>236</v>
      </c>
      <c r="C4568">
        <v>892</v>
      </c>
      <c r="D4568" t="s">
        <v>6</v>
      </c>
      <c r="E4568" t="s">
        <v>80712</v>
      </c>
      <c r="F4568" t="s">
        <v>80712</v>
      </c>
      <c r="G4568" t="s">
        <v>79754</v>
      </c>
      <c r="H4568">
        <v>43.121699999999997</v>
      </c>
      <c r="I4568">
        <v>-73.175399999999996</v>
      </c>
    </row>
    <row r="4569" spans="1:9" x14ac:dyDescent="0.3">
      <c r="A4569">
        <v>4568</v>
      </c>
      <c r="B4569">
        <v>236</v>
      </c>
      <c r="C4569">
        <v>896</v>
      </c>
      <c r="D4569" t="s">
        <v>6</v>
      </c>
      <c r="E4569" t="s">
        <v>80712</v>
      </c>
      <c r="F4569" t="s">
        <v>80712</v>
      </c>
      <c r="G4569" t="s">
        <v>79745</v>
      </c>
      <c r="H4569">
        <v>43.322099999999999</v>
      </c>
      <c r="I4569">
        <v>-89.364699999999999</v>
      </c>
    </row>
    <row r="4570" spans="1:9" x14ac:dyDescent="0.3">
      <c r="A4570">
        <v>4569</v>
      </c>
      <c r="B4570">
        <v>236</v>
      </c>
      <c r="C4570">
        <v>894</v>
      </c>
      <c r="D4570" t="s">
        <v>6</v>
      </c>
      <c r="E4570" t="s">
        <v>80712</v>
      </c>
      <c r="F4570" t="s">
        <v>80712</v>
      </c>
      <c r="G4570" t="s">
        <v>89967</v>
      </c>
      <c r="H4570">
        <v>48.185299999999998</v>
      </c>
      <c r="I4570">
        <v>-121.6778</v>
      </c>
    </row>
    <row r="4571" spans="1:9" x14ac:dyDescent="0.3">
      <c r="A4571">
        <v>4570</v>
      </c>
      <c r="B4571">
        <v>236</v>
      </c>
      <c r="C4571">
        <v>860</v>
      </c>
      <c r="D4571" t="s">
        <v>6</v>
      </c>
      <c r="E4571" t="s">
        <v>85917</v>
      </c>
      <c r="F4571" t="s">
        <v>85917</v>
      </c>
      <c r="G4571" t="s">
        <v>79745</v>
      </c>
      <c r="H4571">
        <v>42.064300000000003</v>
      </c>
      <c r="I4571">
        <v>-87.992099999999994</v>
      </c>
    </row>
    <row r="4572" spans="1:9" x14ac:dyDescent="0.3">
      <c r="A4572">
        <v>4571</v>
      </c>
      <c r="B4572">
        <v>100</v>
      </c>
      <c r="C4572">
        <v>261</v>
      </c>
      <c r="D4572" t="s">
        <v>6</v>
      </c>
      <c r="E4572" t="s">
        <v>6251</v>
      </c>
      <c r="F4572" t="s">
        <v>6251</v>
      </c>
      <c r="G4572" t="s">
        <v>5718</v>
      </c>
      <c r="H4572">
        <v>48.183300000000003</v>
      </c>
      <c r="I4572">
        <v>20.2667</v>
      </c>
    </row>
    <row r="4573" spans="1:9" x14ac:dyDescent="0.3">
      <c r="A4573">
        <v>4572</v>
      </c>
      <c r="B4573">
        <v>214</v>
      </c>
      <c r="C4573">
        <v>718</v>
      </c>
      <c r="D4573" t="s">
        <v>6</v>
      </c>
      <c r="E4573" t="s">
        <v>29846</v>
      </c>
      <c r="F4573" t="s">
        <v>29846</v>
      </c>
      <c r="G4573" t="s">
        <v>3940</v>
      </c>
      <c r="H4573">
        <v>55.6325</v>
      </c>
      <c r="I4573">
        <v>13.071400000000001</v>
      </c>
    </row>
    <row r="4574" spans="1:9" x14ac:dyDescent="0.3">
      <c r="A4574">
        <v>4573</v>
      </c>
      <c r="B4574">
        <v>20</v>
      </c>
      <c r="C4574">
        <v>933</v>
      </c>
      <c r="D4574">
        <v>6</v>
      </c>
      <c r="E4574" t="s">
        <v>34875</v>
      </c>
      <c r="F4574" t="s">
        <v>34875</v>
      </c>
      <c r="G4574" t="s">
        <v>33446</v>
      </c>
      <c r="H4574">
        <v>49.683300000000003</v>
      </c>
      <c r="I4574">
        <v>5.8167</v>
      </c>
    </row>
    <row r="4575" spans="1:9" x14ac:dyDescent="0.3">
      <c r="A4575">
        <v>4574</v>
      </c>
      <c r="B4575">
        <v>109</v>
      </c>
      <c r="C4575">
        <v>344</v>
      </c>
      <c r="D4575">
        <v>480</v>
      </c>
      <c r="E4575" t="s">
        <v>70766</v>
      </c>
      <c r="F4575" t="s">
        <v>70766</v>
      </c>
      <c r="G4575" t="s">
        <v>21564</v>
      </c>
      <c r="H4575">
        <v>45.503399999999999</v>
      </c>
      <c r="I4575">
        <v>8.9421999999999997</v>
      </c>
    </row>
    <row r="4576" spans="1:9" x14ac:dyDescent="0.3">
      <c r="A4576">
        <v>4575</v>
      </c>
      <c r="B4576">
        <v>236</v>
      </c>
      <c r="C4576">
        <v>863</v>
      </c>
      <c r="D4576" t="s">
        <v>6</v>
      </c>
      <c r="E4576" t="s">
        <v>81451</v>
      </c>
      <c r="F4576" t="s">
        <v>81451</v>
      </c>
      <c r="G4576" t="s">
        <v>79745</v>
      </c>
      <c r="H4576">
        <v>37.557499999999997</v>
      </c>
      <c r="I4576">
        <v>-94.705100000000002</v>
      </c>
    </row>
    <row r="4577" spans="1:9" x14ac:dyDescent="0.3">
      <c r="A4577">
        <v>4576</v>
      </c>
      <c r="B4577">
        <v>109</v>
      </c>
      <c r="C4577">
        <v>343</v>
      </c>
      <c r="D4577">
        <v>693</v>
      </c>
      <c r="E4577" t="s">
        <v>70765</v>
      </c>
      <c r="F4577" t="s">
        <v>70765</v>
      </c>
      <c r="G4577" t="s">
        <v>21564</v>
      </c>
      <c r="H4577">
        <v>43.833300000000001</v>
      </c>
      <c r="I4577">
        <v>7.85</v>
      </c>
    </row>
    <row r="4578" spans="1:9" x14ac:dyDescent="0.3">
      <c r="A4578">
        <v>4577</v>
      </c>
      <c r="B4578">
        <v>30</v>
      </c>
      <c r="C4578">
        <v>81</v>
      </c>
      <c r="D4578" t="s">
        <v>6</v>
      </c>
      <c r="E4578" t="s">
        <v>75985</v>
      </c>
      <c r="F4578" t="s">
        <v>75985</v>
      </c>
      <c r="G4578" t="s">
        <v>73918</v>
      </c>
      <c r="H4578">
        <v>-22.769500000000001</v>
      </c>
      <c r="I4578">
        <v>-41.909700000000001</v>
      </c>
    </row>
    <row r="4579" spans="1:9" x14ac:dyDescent="0.3">
      <c r="A4579">
        <v>4578</v>
      </c>
      <c r="B4579">
        <v>174</v>
      </c>
      <c r="C4579">
        <v>554</v>
      </c>
      <c r="D4579" t="s">
        <v>6</v>
      </c>
      <c r="E4579" t="s">
        <v>19110</v>
      </c>
      <c r="F4579" t="s">
        <v>19110</v>
      </c>
      <c r="G4579" t="s">
        <v>18752</v>
      </c>
      <c r="H4579">
        <v>37.102600000000002</v>
      </c>
      <c r="I4579">
        <v>-8.3569999999999993</v>
      </c>
    </row>
    <row r="4580" spans="1:9" x14ac:dyDescent="0.3">
      <c r="A4580">
        <v>4579</v>
      </c>
      <c r="B4580">
        <v>236</v>
      </c>
      <c r="C4580">
        <v>869</v>
      </c>
      <c r="D4580" t="s">
        <v>6</v>
      </c>
      <c r="E4580" t="s">
        <v>86734</v>
      </c>
      <c r="F4580" t="s">
        <v>86734</v>
      </c>
      <c r="G4580" t="s">
        <v>85476</v>
      </c>
      <c r="H4580">
        <v>42.85</v>
      </c>
      <c r="I4580">
        <v>-82.923400000000001</v>
      </c>
    </row>
    <row r="4581" spans="1:9" x14ac:dyDescent="0.3">
      <c r="A4581">
        <v>4580</v>
      </c>
      <c r="B4581">
        <v>12</v>
      </c>
      <c r="C4581">
        <v>36</v>
      </c>
      <c r="D4581" t="s">
        <v>6</v>
      </c>
      <c r="E4581" t="s">
        <v>15962</v>
      </c>
      <c r="F4581" t="s">
        <v>15962</v>
      </c>
      <c r="G4581" t="s">
        <v>15635</v>
      </c>
      <c r="H4581">
        <v>-32.146099999999997</v>
      </c>
      <c r="I4581">
        <v>116.0093</v>
      </c>
    </row>
    <row r="4582" spans="1:9" x14ac:dyDescent="0.3">
      <c r="A4582">
        <v>4581</v>
      </c>
      <c r="B4582">
        <v>12</v>
      </c>
      <c r="C4582">
        <v>35</v>
      </c>
      <c r="D4582" t="s">
        <v>6</v>
      </c>
      <c r="E4582" t="s">
        <v>15962</v>
      </c>
      <c r="F4582" t="s">
        <v>15962</v>
      </c>
      <c r="G4582" t="s">
        <v>16455</v>
      </c>
      <c r="H4582">
        <v>-37.85</v>
      </c>
      <c r="I4582">
        <v>145.01669999999999</v>
      </c>
    </row>
    <row r="4583" spans="1:9" x14ac:dyDescent="0.3">
      <c r="A4583">
        <v>4582</v>
      </c>
      <c r="B4583">
        <v>235</v>
      </c>
      <c r="C4583">
        <v>930</v>
      </c>
      <c r="D4583">
        <v>111</v>
      </c>
      <c r="E4583" t="s">
        <v>15962</v>
      </c>
      <c r="F4583" t="s">
        <v>15962</v>
      </c>
      <c r="G4583" t="s">
        <v>23276</v>
      </c>
      <c r="H4583">
        <v>55.883299999999998</v>
      </c>
      <c r="I4583">
        <v>-3.7</v>
      </c>
    </row>
    <row r="4584" spans="1:9" x14ac:dyDescent="0.3">
      <c r="A4584">
        <v>4583</v>
      </c>
      <c r="B4584">
        <v>174</v>
      </c>
      <c r="C4584">
        <v>553</v>
      </c>
      <c r="D4584" t="s">
        <v>6</v>
      </c>
      <c r="E4584" t="s">
        <v>30277</v>
      </c>
      <c r="F4584" t="s">
        <v>30277</v>
      </c>
      <c r="G4584" t="s">
        <v>18752</v>
      </c>
      <c r="H4584">
        <v>40.060899999999997</v>
      </c>
      <c r="I4584">
        <v>-7.8632</v>
      </c>
    </row>
    <row r="4585" spans="1:9" x14ac:dyDescent="0.3">
      <c r="A4585">
        <v>4584</v>
      </c>
      <c r="B4585">
        <v>235</v>
      </c>
      <c r="C4585">
        <v>846</v>
      </c>
      <c r="D4585">
        <v>145</v>
      </c>
      <c r="E4585" t="s">
        <v>27149</v>
      </c>
      <c r="F4585" t="s">
        <v>27149</v>
      </c>
      <c r="G4585" t="s">
        <v>23276</v>
      </c>
      <c r="H4585">
        <v>54.35</v>
      </c>
      <c r="I4585">
        <v>-6.6666999999999996</v>
      </c>
    </row>
    <row r="4586" spans="1:9" x14ac:dyDescent="0.3">
      <c r="A4586">
        <v>4585</v>
      </c>
      <c r="B4586">
        <v>236</v>
      </c>
      <c r="C4586">
        <v>885</v>
      </c>
      <c r="D4586" t="s">
        <v>6</v>
      </c>
      <c r="E4586" t="s">
        <v>27149</v>
      </c>
      <c r="F4586" t="s">
        <v>27149</v>
      </c>
      <c r="G4586" t="s">
        <v>79754</v>
      </c>
      <c r="H4586">
        <v>40.4681</v>
      </c>
      <c r="I4586">
        <v>-79.045100000000005</v>
      </c>
    </row>
    <row r="4587" spans="1:9" x14ac:dyDescent="0.3">
      <c r="A4587">
        <v>4586</v>
      </c>
      <c r="B4587">
        <v>40</v>
      </c>
      <c r="C4587">
        <v>105</v>
      </c>
      <c r="D4587" t="s">
        <v>6</v>
      </c>
      <c r="E4587" t="s">
        <v>27149</v>
      </c>
      <c r="F4587" t="s">
        <v>27149</v>
      </c>
      <c r="G4587" t="s">
        <v>92099</v>
      </c>
      <c r="H4587">
        <v>46.75</v>
      </c>
      <c r="I4587">
        <v>-70.583299999999994</v>
      </c>
    </row>
    <row r="4588" spans="1:9" x14ac:dyDescent="0.3">
      <c r="A4588">
        <v>4587</v>
      </c>
      <c r="B4588">
        <v>174</v>
      </c>
      <c r="C4588">
        <v>562</v>
      </c>
      <c r="D4588" t="s">
        <v>6</v>
      </c>
      <c r="E4588" t="s">
        <v>30276</v>
      </c>
      <c r="F4588" t="s">
        <v>30276</v>
      </c>
      <c r="G4588" t="s">
        <v>18752</v>
      </c>
      <c r="H4588">
        <v>41.107599999999998</v>
      </c>
      <c r="I4588">
        <v>-7.6913999999999998</v>
      </c>
    </row>
    <row r="4589" spans="1:9" x14ac:dyDescent="0.3">
      <c r="A4589">
        <v>4588</v>
      </c>
      <c r="B4589">
        <v>75</v>
      </c>
      <c r="C4589">
        <v>1772</v>
      </c>
      <c r="D4589">
        <v>535</v>
      </c>
      <c r="E4589" t="s">
        <v>59213</v>
      </c>
      <c r="F4589" t="s">
        <v>59213</v>
      </c>
      <c r="G4589" t="s">
        <v>43033</v>
      </c>
      <c r="H4589">
        <v>49.372900000000001</v>
      </c>
      <c r="I4589">
        <v>2.7658</v>
      </c>
    </row>
    <row r="4590" spans="1:9" x14ac:dyDescent="0.3">
      <c r="A4590">
        <v>4589</v>
      </c>
      <c r="B4590">
        <v>75</v>
      </c>
      <c r="C4590">
        <v>1722</v>
      </c>
      <c r="D4590">
        <v>475</v>
      </c>
      <c r="E4590" t="s">
        <v>59212</v>
      </c>
      <c r="F4590" t="s">
        <v>59212</v>
      </c>
      <c r="G4590" t="s">
        <v>43033</v>
      </c>
      <c r="H4590">
        <v>48.816000000000003</v>
      </c>
      <c r="I4590">
        <v>6.3028000000000004</v>
      </c>
    </row>
    <row r="4591" spans="1:9" x14ac:dyDescent="0.3">
      <c r="A4591">
        <v>4590</v>
      </c>
      <c r="B4591">
        <v>183</v>
      </c>
      <c r="C4591">
        <v>633</v>
      </c>
      <c r="D4591" t="s">
        <v>6</v>
      </c>
      <c r="E4591" t="s">
        <v>3567</v>
      </c>
      <c r="F4591" t="s">
        <v>3567</v>
      </c>
      <c r="G4591" t="s">
        <v>2128</v>
      </c>
      <c r="H4591">
        <v>44.98</v>
      </c>
      <c r="I4591">
        <v>41.12</v>
      </c>
    </row>
    <row r="4592" spans="1:9" x14ac:dyDescent="0.3">
      <c r="A4592">
        <v>4591</v>
      </c>
      <c r="B4592">
        <v>10</v>
      </c>
      <c r="C4592">
        <v>28</v>
      </c>
      <c r="D4592" t="s">
        <v>6</v>
      </c>
      <c r="E4592" t="s">
        <v>3567</v>
      </c>
      <c r="F4592" t="s">
        <v>3567</v>
      </c>
      <c r="G4592" t="s">
        <v>454</v>
      </c>
      <c r="H4592">
        <v>40.086599999999997</v>
      </c>
      <c r="I4592">
        <v>44.053600000000003</v>
      </c>
    </row>
    <row r="4593" spans="1:9" x14ac:dyDescent="0.3">
      <c r="A4593">
        <v>4592</v>
      </c>
      <c r="B4593">
        <v>30</v>
      </c>
      <c r="C4593">
        <v>85</v>
      </c>
      <c r="D4593" t="s">
        <v>6</v>
      </c>
      <c r="E4593" t="s">
        <v>75984</v>
      </c>
      <c r="F4593" t="s">
        <v>75984</v>
      </c>
      <c r="G4593" t="s">
        <v>73918</v>
      </c>
      <c r="H4593">
        <v>-28.452400000000001</v>
      </c>
      <c r="I4593">
        <v>-48.953600000000002</v>
      </c>
    </row>
    <row r="4594" spans="1:9" x14ac:dyDescent="0.3">
      <c r="A4594">
        <v>4593</v>
      </c>
      <c r="B4594">
        <v>75</v>
      </c>
      <c r="C4594">
        <v>1772</v>
      </c>
      <c r="D4594">
        <v>522</v>
      </c>
      <c r="E4594" t="s">
        <v>59211</v>
      </c>
      <c r="F4594" t="s">
        <v>59211</v>
      </c>
      <c r="G4594" t="s">
        <v>43033</v>
      </c>
      <c r="H4594">
        <v>50.976799999999997</v>
      </c>
      <c r="I4594">
        <v>2.3534999999999999</v>
      </c>
    </row>
    <row r="4595" spans="1:9" x14ac:dyDescent="0.3">
      <c r="A4595">
        <v>4594</v>
      </c>
      <c r="B4595">
        <v>75</v>
      </c>
      <c r="C4595">
        <v>1201</v>
      </c>
      <c r="D4595">
        <v>915</v>
      </c>
      <c r="E4595" t="s">
        <v>59210</v>
      </c>
      <c r="F4595" t="s">
        <v>59210</v>
      </c>
      <c r="G4595" t="s">
        <v>43033</v>
      </c>
      <c r="H4595">
        <v>48.046399999999998</v>
      </c>
      <c r="I4595">
        <v>3.3216999999999999</v>
      </c>
    </row>
    <row r="4596" spans="1:9" x14ac:dyDescent="0.3">
      <c r="A4596">
        <v>4595</v>
      </c>
      <c r="B4596">
        <v>75</v>
      </c>
      <c r="C4596">
        <v>2377</v>
      </c>
      <c r="D4596">
        <v>734</v>
      </c>
      <c r="E4596" t="s">
        <v>59209</v>
      </c>
      <c r="F4596" t="s">
        <v>59209</v>
      </c>
      <c r="G4596" t="s">
        <v>43033</v>
      </c>
      <c r="H4596">
        <v>43.299900000000001</v>
      </c>
      <c r="I4596">
        <v>-1.1751</v>
      </c>
    </row>
    <row r="4597" spans="1:9" x14ac:dyDescent="0.3">
      <c r="A4597">
        <v>4596</v>
      </c>
      <c r="B4597">
        <v>182</v>
      </c>
      <c r="C4597">
        <v>3205</v>
      </c>
      <c r="D4597" t="s">
        <v>6</v>
      </c>
      <c r="E4597" t="s">
        <v>5352</v>
      </c>
      <c r="F4597" t="s">
        <v>5352</v>
      </c>
      <c r="G4597" t="s">
        <v>4832</v>
      </c>
      <c r="H4597">
        <v>45.600700000000003</v>
      </c>
      <c r="I4597">
        <v>27.194600000000001</v>
      </c>
    </row>
    <row r="4598" spans="1:9" x14ac:dyDescent="0.3">
      <c r="A4598">
        <v>4597</v>
      </c>
      <c r="B4598">
        <v>48</v>
      </c>
      <c r="C4598">
        <v>2721</v>
      </c>
      <c r="D4598" t="s">
        <v>6</v>
      </c>
      <c r="E4598" t="s">
        <v>450</v>
      </c>
      <c r="F4598" t="s">
        <v>450</v>
      </c>
      <c r="G4598" t="s">
        <v>77930</v>
      </c>
      <c r="H4598">
        <v>4.5339</v>
      </c>
      <c r="I4598">
        <v>-75.681100000000001</v>
      </c>
    </row>
    <row r="4599" spans="1:9" x14ac:dyDescent="0.3">
      <c r="A4599">
        <v>4598</v>
      </c>
      <c r="B4599">
        <v>109</v>
      </c>
      <c r="C4599">
        <v>346</v>
      </c>
      <c r="D4599">
        <v>704</v>
      </c>
      <c r="E4599" t="s">
        <v>70764</v>
      </c>
      <c r="F4599" t="s">
        <v>70764</v>
      </c>
      <c r="G4599" t="s">
        <v>21564</v>
      </c>
      <c r="H4599">
        <v>45.820799999999998</v>
      </c>
      <c r="I4599">
        <v>8.4456000000000007</v>
      </c>
    </row>
    <row r="4600" spans="1:9" x14ac:dyDescent="0.3">
      <c r="A4600">
        <v>4599</v>
      </c>
      <c r="B4600">
        <v>75</v>
      </c>
      <c r="C4600">
        <v>216</v>
      </c>
      <c r="D4600">
        <v>302</v>
      </c>
      <c r="E4600" t="s">
        <v>59208</v>
      </c>
      <c r="F4600" t="s">
        <v>59208</v>
      </c>
      <c r="G4600" t="s">
        <v>43033</v>
      </c>
      <c r="H4600">
        <v>48.543599999999998</v>
      </c>
      <c r="I4600">
        <v>1.6475</v>
      </c>
    </row>
    <row r="4601" spans="1:9" x14ac:dyDescent="0.3">
      <c r="A4601">
        <v>4600</v>
      </c>
      <c r="B4601">
        <v>208</v>
      </c>
      <c r="C4601">
        <v>696</v>
      </c>
      <c r="D4601">
        <v>139</v>
      </c>
      <c r="E4601" t="s">
        <v>65746</v>
      </c>
      <c r="F4601" t="s">
        <v>65746</v>
      </c>
      <c r="G4601" t="s">
        <v>20233</v>
      </c>
      <c r="H4601">
        <v>42.833300000000001</v>
      </c>
      <c r="I4601">
        <v>-2.7</v>
      </c>
    </row>
    <row r="4602" spans="1:9" x14ac:dyDescent="0.3">
      <c r="A4602">
        <v>4601</v>
      </c>
      <c r="B4602">
        <v>75</v>
      </c>
      <c r="C4602">
        <v>1772</v>
      </c>
      <c r="D4602">
        <v>522</v>
      </c>
      <c r="E4602" t="s">
        <v>59207</v>
      </c>
      <c r="F4602" t="s">
        <v>59207</v>
      </c>
      <c r="G4602" t="s">
        <v>43033</v>
      </c>
      <c r="H4602">
        <v>50.683300000000003</v>
      </c>
      <c r="I4602">
        <v>2.9</v>
      </c>
    </row>
    <row r="4603" spans="1:9" x14ac:dyDescent="0.3">
      <c r="A4603">
        <v>4602</v>
      </c>
      <c r="B4603">
        <v>75</v>
      </c>
      <c r="C4603">
        <v>218</v>
      </c>
      <c r="D4603">
        <v>786</v>
      </c>
      <c r="E4603" t="s">
        <v>59206</v>
      </c>
      <c r="F4603" t="s">
        <v>59206</v>
      </c>
      <c r="G4603" t="s">
        <v>43033</v>
      </c>
      <c r="H4603">
        <v>48.977699999999999</v>
      </c>
      <c r="I4603">
        <v>3.0207000000000002</v>
      </c>
    </row>
    <row r="4604" spans="1:9" x14ac:dyDescent="0.3">
      <c r="A4604">
        <v>4603</v>
      </c>
      <c r="B4604">
        <v>75</v>
      </c>
      <c r="C4604">
        <v>1772</v>
      </c>
      <c r="D4604">
        <v>124</v>
      </c>
      <c r="E4604" t="s">
        <v>59205</v>
      </c>
      <c r="F4604" t="s">
        <v>59205</v>
      </c>
      <c r="G4604" t="s">
        <v>43033</v>
      </c>
      <c r="H4604">
        <v>49.183500000000002</v>
      </c>
      <c r="I4604">
        <v>3.3858000000000001</v>
      </c>
    </row>
    <row r="4605" spans="1:9" x14ac:dyDescent="0.3">
      <c r="A4605">
        <v>4604</v>
      </c>
      <c r="B4605">
        <v>109</v>
      </c>
      <c r="C4605">
        <v>1113</v>
      </c>
      <c r="D4605">
        <v>712</v>
      </c>
      <c r="E4605" t="s">
        <v>70763</v>
      </c>
      <c r="F4605" t="s">
        <v>70763</v>
      </c>
      <c r="G4605" t="s">
        <v>21564</v>
      </c>
      <c r="H4605">
        <v>40.299999999999997</v>
      </c>
      <c r="I4605">
        <v>16.066700000000001</v>
      </c>
    </row>
    <row r="4606" spans="1:9" x14ac:dyDescent="0.3">
      <c r="A4606">
        <v>4605</v>
      </c>
      <c r="B4606">
        <v>141</v>
      </c>
      <c r="C4606">
        <v>1384</v>
      </c>
      <c r="D4606" t="s">
        <v>6</v>
      </c>
      <c r="E4606" t="s">
        <v>79625</v>
      </c>
      <c r="F4606" t="s">
        <v>79625</v>
      </c>
      <c r="G4606" t="s">
        <v>76187</v>
      </c>
      <c r="H4606">
        <v>18.915299999999998</v>
      </c>
      <c r="I4606">
        <v>-103.96939999999999</v>
      </c>
    </row>
    <row r="4607" spans="1:9" x14ac:dyDescent="0.3">
      <c r="A4607">
        <v>4606</v>
      </c>
      <c r="B4607">
        <v>12</v>
      </c>
      <c r="C4607">
        <v>30</v>
      </c>
      <c r="D4607" t="s">
        <v>6</v>
      </c>
      <c r="E4607" t="s">
        <v>18086</v>
      </c>
      <c r="F4607" t="s">
        <v>18086</v>
      </c>
      <c r="G4607" t="s">
        <v>16452</v>
      </c>
      <c r="H4607">
        <v>-30.2667</v>
      </c>
      <c r="I4607">
        <v>152.01669999999999</v>
      </c>
    </row>
    <row r="4608" spans="1:9" x14ac:dyDescent="0.3">
      <c r="A4608">
        <v>4607</v>
      </c>
      <c r="B4608">
        <v>208</v>
      </c>
      <c r="C4608">
        <v>694</v>
      </c>
      <c r="D4608">
        <v>325</v>
      </c>
      <c r="E4608" t="s">
        <v>21411</v>
      </c>
      <c r="F4608" t="s">
        <v>21411</v>
      </c>
      <c r="G4608" t="s">
        <v>20233</v>
      </c>
      <c r="H4608">
        <v>37.140999999999998</v>
      </c>
      <c r="I4608">
        <v>-3.6185</v>
      </c>
    </row>
    <row r="4609" spans="1:9" x14ac:dyDescent="0.3">
      <c r="A4609">
        <v>4608</v>
      </c>
      <c r="B4609">
        <v>75</v>
      </c>
      <c r="C4609">
        <v>2377</v>
      </c>
      <c r="D4609">
        <v>443</v>
      </c>
      <c r="E4609" t="s">
        <v>59204</v>
      </c>
      <c r="F4609" t="s">
        <v>59204</v>
      </c>
      <c r="G4609" t="s">
        <v>43033</v>
      </c>
      <c r="H4609">
        <v>44.556899999999999</v>
      </c>
      <c r="I4609">
        <v>0.38750000000000001</v>
      </c>
    </row>
    <row r="4610" spans="1:9" x14ac:dyDescent="0.3">
      <c r="A4610">
        <v>4609</v>
      </c>
      <c r="B4610">
        <v>236</v>
      </c>
      <c r="C4610">
        <v>860</v>
      </c>
      <c r="D4610" t="s">
        <v>6</v>
      </c>
      <c r="E4610" t="s">
        <v>85918</v>
      </c>
      <c r="F4610" t="s">
        <v>85918</v>
      </c>
      <c r="G4610" t="s">
        <v>79745</v>
      </c>
      <c r="H4610">
        <v>40.3429</v>
      </c>
      <c r="I4610">
        <v>-89.325800000000001</v>
      </c>
    </row>
    <row r="4611" spans="1:9" x14ac:dyDescent="0.3">
      <c r="A4611">
        <v>4610</v>
      </c>
      <c r="B4611">
        <v>75</v>
      </c>
      <c r="C4611">
        <v>2485</v>
      </c>
      <c r="D4611">
        <v>150</v>
      </c>
      <c r="E4611" t="s">
        <v>59203</v>
      </c>
      <c r="F4611" t="s">
        <v>59203</v>
      </c>
      <c r="G4611" t="s">
        <v>43033</v>
      </c>
      <c r="H4611">
        <v>43.187800000000003</v>
      </c>
      <c r="I4611">
        <v>3.0966</v>
      </c>
    </row>
    <row r="4612" spans="1:9" x14ac:dyDescent="0.3">
      <c r="A4612">
        <v>4611</v>
      </c>
      <c r="B4612">
        <v>236</v>
      </c>
      <c r="C4612">
        <v>851</v>
      </c>
      <c r="D4612" t="s">
        <v>6</v>
      </c>
      <c r="E4612" t="s">
        <v>90097</v>
      </c>
      <c r="F4612" t="s">
        <v>90097</v>
      </c>
      <c r="G4612" t="s">
        <v>89967</v>
      </c>
      <c r="H4612">
        <v>36.316600000000001</v>
      </c>
      <c r="I4612">
        <v>-119.7103</v>
      </c>
    </row>
    <row r="4613" spans="1:9" x14ac:dyDescent="0.3">
      <c r="A4613">
        <v>4612</v>
      </c>
      <c r="B4613">
        <v>236</v>
      </c>
      <c r="C4613">
        <v>879</v>
      </c>
      <c r="D4613" t="s">
        <v>6</v>
      </c>
      <c r="E4613" t="s">
        <v>87972</v>
      </c>
      <c r="F4613" t="s">
        <v>87972</v>
      </c>
      <c r="G4613" t="s">
        <v>79754</v>
      </c>
      <c r="H4613">
        <v>41.130899999999997</v>
      </c>
      <c r="I4613">
        <v>-73.694199999999995</v>
      </c>
    </row>
    <row r="4614" spans="1:9" x14ac:dyDescent="0.3">
      <c r="A4614">
        <v>4613</v>
      </c>
      <c r="B4614">
        <v>236</v>
      </c>
      <c r="C4614">
        <v>888</v>
      </c>
      <c r="D4614" t="s">
        <v>6</v>
      </c>
      <c r="E4614" t="s">
        <v>89451</v>
      </c>
      <c r="F4614" t="s">
        <v>89451</v>
      </c>
      <c r="G4614" t="s">
        <v>79745</v>
      </c>
      <c r="H4614">
        <v>43.312800000000003</v>
      </c>
      <c r="I4614">
        <v>-98.382800000000003</v>
      </c>
    </row>
    <row r="4615" spans="1:9" x14ac:dyDescent="0.3">
      <c r="A4615">
        <v>4614</v>
      </c>
      <c r="B4615">
        <v>82</v>
      </c>
      <c r="C4615">
        <v>231</v>
      </c>
      <c r="D4615" t="s">
        <v>6</v>
      </c>
      <c r="E4615" t="s">
        <v>42242</v>
      </c>
      <c r="F4615" t="s">
        <v>42242</v>
      </c>
      <c r="G4615" t="s">
        <v>34918</v>
      </c>
      <c r="H4615">
        <v>49.809699999999999</v>
      </c>
      <c r="I4615">
        <v>8.0566999999999993</v>
      </c>
    </row>
    <row r="4616" spans="1:9" x14ac:dyDescent="0.3">
      <c r="A4616">
        <v>4615</v>
      </c>
      <c r="B4616">
        <v>82</v>
      </c>
      <c r="C4616">
        <v>235</v>
      </c>
      <c r="D4616" t="s">
        <v>6</v>
      </c>
      <c r="E4616" t="s">
        <v>42241</v>
      </c>
      <c r="F4616" t="s">
        <v>42241</v>
      </c>
      <c r="G4616" t="s">
        <v>34918</v>
      </c>
      <c r="H4616">
        <v>53.971299999999999</v>
      </c>
      <c r="I4616">
        <v>9.8470999999999993</v>
      </c>
    </row>
    <row r="4617" spans="1:9" x14ac:dyDescent="0.3">
      <c r="A4617">
        <v>4616</v>
      </c>
      <c r="B4617">
        <v>9</v>
      </c>
      <c r="C4617">
        <v>25</v>
      </c>
      <c r="D4617" t="s">
        <v>6</v>
      </c>
      <c r="E4617" t="s">
        <v>78807</v>
      </c>
      <c r="F4617" t="s">
        <v>78807</v>
      </c>
      <c r="G4617" t="s">
        <v>73549</v>
      </c>
      <c r="H4617">
        <v>-32.781700000000001</v>
      </c>
      <c r="I4617">
        <v>-61.607799999999997</v>
      </c>
    </row>
    <row r="4618" spans="1:9" x14ac:dyDescent="0.3">
      <c r="A4618">
        <v>4617</v>
      </c>
      <c r="B4618">
        <v>236</v>
      </c>
      <c r="C4618">
        <v>890</v>
      </c>
      <c r="D4618" t="s">
        <v>6</v>
      </c>
      <c r="E4618" t="s">
        <v>78807</v>
      </c>
      <c r="F4618" t="s">
        <v>78807</v>
      </c>
      <c r="G4618" t="s">
        <v>79745</v>
      </c>
      <c r="H4618">
        <v>26.848800000000001</v>
      </c>
      <c r="I4618">
        <v>-97.796199999999999</v>
      </c>
    </row>
    <row r="4619" spans="1:9" x14ac:dyDescent="0.3">
      <c r="A4619">
        <v>4618</v>
      </c>
      <c r="B4619">
        <v>236</v>
      </c>
      <c r="C4619">
        <v>862</v>
      </c>
      <c r="D4619" t="s">
        <v>6</v>
      </c>
      <c r="E4619" t="s">
        <v>78807</v>
      </c>
      <c r="F4619" t="s">
        <v>78807</v>
      </c>
      <c r="G4619" t="s">
        <v>79745</v>
      </c>
      <c r="H4619">
        <v>43.4071</v>
      </c>
      <c r="I4619">
        <v>-94.482699999999994</v>
      </c>
    </row>
    <row r="4620" spans="1:9" x14ac:dyDescent="0.3">
      <c r="A4620">
        <v>4619</v>
      </c>
      <c r="B4620">
        <v>40</v>
      </c>
      <c r="C4620">
        <v>98</v>
      </c>
      <c r="D4620" t="s">
        <v>6</v>
      </c>
      <c r="E4620" t="s">
        <v>78807</v>
      </c>
      <c r="F4620" t="s">
        <v>78807</v>
      </c>
      <c r="G4620" t="s">
        <v>92089</v>
      </c>
      <c r="H4620">
        <v>50.45</v>
      </c>
      <c r="I4620">
        <v>-119.1833</v>
      </c>
    </row>
    <row r="4621" spans="1:9" x14ac:dyDescent="0.3">
      <c r="A4621">
        <v>4620</v>
      </c>
      <c r="B4621">
        <v>12</v>
      </c>
      <c r="C4621">
        <v>35</v>
      </c>
      <c r="D4621" t="s">
        <v>6</v>
      </c>
      <c r="E4621" t="s">
        <v>99207</v>
      </c>
      <c r="F4621" t="s">
        <v>99207</v>
      </c>
      <c r="G4621" t="s">
        <v>16455</v>
      </c>
      <c r="H4621">
        <v>-38.231200000000001</v>
      </c>
      <c r="I4621">
        <v>144.37370000000001</v>
      </c>
    </row>
    <row r="4622" spans="1:9" x14ac:dyDescent="0.3">
      <c r="A4622">
        <v>4621</v>
      </c>
      <c r="B4622">
        <v>235</v>
      </c>
      <c r="C4622">
        <v>929</v>
      </c>
      <c r="D4622">
        <v>59</v>
      </c>
      <c r="E4622" t="s">
        <v>27148</v>
      </c>
      <c r="F4622" t="s">
        <v>27148</v>
      </c>
      <c r="G4622" t="s">
        <v>23276</v>
      </c>
      <c r="H4622">
        <v>53.533299999999997</v>
      </c>
      <c r="I4622">
        <v>-1.05</v>
      </c>
    </row>
    <row r="4623" spans="1:9" x14ac:dyDescent="0.3">
      <c r="A4623">
        <v>4622</v>
      </c>
      <c r="B4623">
        <v>236</v>
      </c>
      <c r="C4623">
        <v>857</v>
      </c>
      <c r="D4623" t="s">
        <v>6</v>
      </c>
      <c r="E4623" t="s">
        <v>80713</v>
      </c>
      <c r="F4623" t="s">
        <v>80713</v>
      </c>
      <c r="G4623" t="s">
        <v>79754</v>
      </c>
      <c r="H4623">
        <v>34.4773</v>
      </c>
      <c r="I4623">
        <v>-85.156499999999994</v>
      </c>
    </row>
    <row r="4624" spans="1:9" x14ac:dyDescent="0.3">
      <c r="A4624">
        <v>4623</v>
      </c>
      <c r="B4624">
        <v>109</v>
      </c>
      <c r="C4624">
        <v>347</v>
      </c>
      <c r="D4624" t="s">
        <v>6</v>
      </c>
      <c r="E4624" t="s">
        <v>22213</v>
      </c>
      <c r="F4624" t="s">
        <v>22213</v>
      </c>
      <c r="G4624" t="s">
        <v>21564</v>
      </c>
      <c r="H4624">
        <v>39.523299999999999</v>
      </c>
      <c r="I4624">
        <v>9.3808000000000007</v>
      </c>
    </row>
    <row r="4625" spans="1:9" x14ac:dyDescent="0.3">
      <c r="A4625">
        <v>4624</v>
      </c>
      <c r="B4625">
        <v>208</v>
      </c>
      <c r="C4625">
        <v>699</v>
      </c>
      <c r="D4625">
        <v>424</v>
      </c>
      <c r="E4625" t="s">
        <v>65745</v>
      </c>
      <c r="F4625" t="s">
        <v>65745</v>
      </c>
      <c r="G4625" t="s">
        <v>20233</v>
      </c>
      <c r="H4625">
        <v>42.577199999999998</v>
      </c>
      <c r="I4625">
        <v>-5.5895000000000001</v>
      </c>
    </row>
    <row r="4626" spans="1:9" x14ac:dyDescent="0.3">
      <c r="A4626">
        <v>4625</v>
      </c>
      <c r="B4626">
        <v>233</v>
      </c>
      <c r="C4626">
        <v>840</v>
      </c>
      <c r="D4626" t="s">
        <v>6</v>
      </c>
      <c r="E4626" t="s">
        <v>5707</v>
      </c>
      <c r="F4626" t="s">
        <v>5707</v>
      </c>
      <c r="G4626" t="s">
        <v>5385</v>
      </c>
      <c r="H4626">
        <v>46.109200000000001</v>
      </c>
      <c r="I4626">
        <v>33.692100000000003</v>
      </c>
    </row>
    <row r="4627" spans="1:9" x14ac:dyDescent="0.3">
      <c r="A4627">
        <v>4626</v>
      </c>
      <c r="B4627">
        <v>75</v>
      </c>
      <c r="C4627">
        <v>1064</v>
      </c>
      <c r="D4627">
        <v>207</v>
      </c>
      <c r="E4627" t="s">
        <v>59202</v>
      </c>
      <c r="F4627" t="s">
        <v>59202</v>
      </c>
      <c r="G4627" t="s">
        <v>43033</v>
      </c>
      <c r="H4627">
        <v>45.058700000000002</v>
      </c>
      <c r="I4627">
        <v>2.2334000000000001</v>
      </c>
    </row>
    <row r="4628" spans="1:9" x14ac:dyDescent="0.3">
      <c r="A4628">
        <v>4627</v>
      </c>
      <c r="B4628">
        <v>75</v>
      </c>
      <c r="C4628">
        <v>2377</v>
      </c>
      <c r="D4628">
        <v>343</v>
      </c>
      <c r="E4628" t="s">
        <v>59201</v>
      </c>
      <c r="F4628" t="s">
        <v>59201</v>
      </c>
      <c r="G4628" t="s">
        <v>43033</v>
      </c>
      <c r="H4628">
        <v>46.265999999999998</v>
      </c>
      <c r="I4628">
        <v>1.3736999999999999</v>
      </c>
    </row>
    <row r="4629" spans="1:9" x14ac:dyDescent="0.3">
      <c r="A4629">
        <v>4628</v>
      </c>
      <c r="B4629">
        <v>75</v>
      </c>
      <c r="C4629">
        <v>2377</v>
      </c>
      <c r="D4629">
        <v>250</v>
      </c>
      <c r="E4629" t="s">
        <v>59200</v>
      </c>
      <c r="F4629" t="s">
        <v>59200</v>
      </c>
      <c r="G4629" t="s">
        <v>43033</v>
      </c>
      <c r="H4629">
        <v>45.409700000000001</v>
      </c>
      <c r="I4629">
        <v>1.3698999999999999</v>
      </c>
    </row>
    <row r="4630" spans="1:9" x14ac:dyDescent="0.3">
      <c r="A4630">
        <v>4629</v>
      </c>
      <c r="B4630">
        <v>71</v>
      </c>
      <c r="C4630" t="s">
        <v>6</v>
      </c>
      <c r="D4630" t="s">
        <v>6</v>
      </c>
      <c r="E4630" t="s">
        <v>23225</v>
      </c>
      <c r="F4630" t="s">
        <v>23225</v>
      </c>
      <c r="G4630" t="s">
        <v>22692</v>
      </c>
      <c r="H4630">
        <v>62.252600000000001</v>
      </c>
      <c r="I4630">
        <v>-6.5201000000000002</v>
      </c>
    </row>
    <row r="4631" spans="1:9" x14ac:dyDescent="0.3">
      <c r="A4631">
        <v>4630</v>
      </c>
      <c r="B4631">
        <v>75</v>
      </c>
      <c r="C4631">
        <v>219</v>
      </c>
      <c r="D4631">
        <v>780</v>
      </c>
      <c r="E4631" t="s">
        <v>59199</v>
      </c>
      <c r="F4631" t="s">
        <v>59199</v>
      </c>
      <c r="G4631" t="s">
        <v>43033</v>
      </c>
      <c r="H4631">
        <v>47.926200000000001</v>
      </c>
      <c r="I4631">
        <v>0.18779999999999999</v>
      </c>
    </row>
    <row r="4632" spans="1:9" x14ac:dyDescent="0.3">
      <c r="A4632">
        <v>4631</v>
      </c>
      <c r="B4632">
        <v>109</v>
      </c>
      <c r="C4632">
        <v>342</v>
      </c>
      <c r="D4632">
        <v>689</v>
      </c>
      <c r="E4632" t="s">
        <v>70762</v>
      </c>
      <c r="F4632" t="s">
        <v>70762</v>
      </c>
      <c r="G4632" t="s">
        <v>21564</v>
      </c>
      <c r="H4632">
        <v>41.584499999999998</v>
      </c>
      <c r="I4632">
        <v>13.388400000000001</v>
      </c>
    </row>
    <row r="4633" spans="1:9" x14ac:dyDescent="0.3">
      <c r="A4633">
        <v>4632</v>
      </c>
      <c r="B4633">
        <v>75</v>
      </c>
      <c r="C4633">
        <v>1064</v>
      </c>
      <c r="D4633">
        <v>748</v>
      </c>
      <c r="E4633" t="s">
        <v>59198</v>
      </c>
      <c r="F4633" t="s">
        <v>59198</v>
      </c>
      <c r="G4633" t="s">
        <v>43033</v>
      </c>
      <c r="H4633">
        <v>46.023899999999998</v>
      </c>
      <c r="I4633">
        <v>4.7064000000000004</v>
      </c>
    </row>
    <row r="4634" spans="1:9" x14ac:dyDescent="0.3">
      <c r="A4634">
        <v>4633</v>
      </c>
      <c r="B4634">
        <v>214</v>
      </c>
      <c r="C4634">
        <v>723</v>
      </c>
      <c r="D4634" t="s">
        <v>6</v>
      </c>
      <c r="E4634" t="s">
        <v>29845</v>
      </c>
      <c r="F4634" t="s">
        <v>29845</v>
      </c>
      <c r="G4634" t="s">
        <v>3940</v>
      </c>
      <c r="H4634">
        <v>63.316699999999997</v>
      </c>
      <c r="I4634">
        <v>18.783300000000001</v>
      </c>
    </row>
    <row r="4635" spans="1:9" x14ac:dyDescent="0.3">
      <c r="A4635">
        <v>4634</v>
      </c>
      <c r="B4635">
        <v>75</v>
      </c>
      <c r="C4635">
        <v>2485</v>
      </c>
      <c r="D4635">
        <v>875</v>
      </c>
      <c r="E4635" t="s">
        <v>59197</v>
      </c>
      <c r="F4635" t="s">
        <v>59197</v>
      </c>
      <c r="G4635" t="s">
        <v>43033</v>
      </c>
      <c r="H4635">
        <v>43.143599999999999</v>
      </c>
      <c r="I4635">
        <v>0.89590000000000003</v>
      </c>
    </row>
    <row r="4636" spans="1:9" x14ac:dyDescent="0.3">
      <c r="A4636">
        <v>4635</v>
      </c>
      <c r="B4636">
        <v>236</v>
      </c>
      <c r="C4636">
        <v>865</v>
      </c>
      <c r="D4636" t="s">
        <v>6</v>
      </c>
      <c r="E4636" t="s">
        <v>82022</v>
      </c>
      <c r="F4636" t="s">
        <v>82022</v>
      </c>
      <c r="G4636" t="s">
        <v>79745</v>
      </c>
      <c r="H4636">
        <v>30.4297</v>
      </c>
      <c r="I4636">
        <v>-91.922799999999995</v>
      </c>
    </row>
    <row r="4637" spans="1:9" x14ac:dyDescent="0.3">
      <c r="A4637">
        <v>4636</v>
      </c>
      <c r="B4637">
        <v>75</v>
      </c>
      <c r="C4637">
        <v>1722</v>
      </c>
      <c r="D4637">
        <v>475</v>
      </c>
      <c r="E4637" t="s">
        <v>59196</v>
      </c>
      <c r="F4637" t="s">
        <v>59196</v>
      </c>
      <c r="G4637" t="s">
        <v>43033</v>
      </c>
      <c r="H4637">
        <v>49.011499999999998</v>
      </c>
      <c r="I4637">
        <v>6.0305999999999997</v>
      </c>
    </row>
    <row r="4638" spans="1:9" x14ac:dyDescent="0.3">
      <c r="A4638">
        <v>4637</v>
      </c>
      <c r="B4638">
        <v>226</v>
      </c>
      <c r="C4638">
        <v>800</v>
      </c>
      <c r="D4638" t="s">
        <v>6</v>
      </c>
      <c r="E4638" t="s">
        <v>6886</v>
      </c>
      <c r="F4638" t="s">
        <v>6886</v>
      </c>
      <c r="G4638" t="s">
        <v>1513</v>
      </c>
      <c r="H4638">
        <v>41.183599999999998</v>
      </c>
      <c r="I4638">
        <v>28.740200000000002</v>
      </c>
    </row>
    <row r="4639" spans="1:9" x14ac:dyDescent="0.3">
      <c r="A4639">
        <v>4638</v>
      </c>
      <c r="B4639">
        <v>226</v>
      </c>
      <c r="C4639">
        <v>800</v>
      </c>
      <c r="D4639" t="s">
        <v>6</v>
      </c>
      <c r="E4639" t="s">
        <v>6887</v>
      </c>
      <c r="F4639" t="s">
        <v>6887</v>
      </c>
      <c r="G4639" t="s">
        <v>1513</v>
      </c>
      <c r="H4639">
        <v>41.068300000000001</v>
      </c>
      <c r="I4639">
        <v>29.043299999999999</v>
      </c>
    </row>
    <row r="4640" spans="1:9" x14ac:dyDescent="0.3">
      <c r="A4640">
        <v>4639</v>
      </c>
      <c r="B4640">
        <v>75</v>
      </c>
      <c r="C4640">
        <v>1201</v>
      </c>
      <c r="D4640">
        <v>251</v>
      </c>
      <c r="E4640" t="s">
        <v>59195</v>
      </c>
      <c r="F4640" t="s">
        <v>59195</v>
      </c>
      <c r="G4640" t="s">
        <v>43033</v>
      </c>
      <c r="H4640">
        <v>47.131999999999998</v>
      </c>
      <c r="I4640">
        <v>4.4859</v>
      </c>
    </row>
    <row r="4641" spans="1:9" x14ac:dyDescent="0.3">
      <c r="A4641">
        <v>4640</v>
      </c>
      <c r="B4641">
        <v>82</v>
      </c>
      <c r="C4641">
        <v>223</v>
      </c>
      <c r="D4641" t="s">
        <v>6</v>
      </c>
      <c r="E4641" t="s">
        <v>42240</v>
      </c>
      <c r="F4641" t="s">
        <v>42240</v>
      </c>
      <c r="G4641" t="s">
        <v>34918</v>
      </c>
      <c r="H4641">
        <v>48.333300000000001</v>
      </c>
      <c r="I4641">
        <v>11.35</v>
      </c>
    </row>
    <row r="4642" spans="1:9" x14ac:dyDescent="0.3">
      <c r="A4642">
        <v>4641</v>
      </c>
      <c r="B4642">
        <v>82</v>
      </c>
      <c r="C4642">
        <v>223</v>
      </c>
      <c r="D4642" t="s">
        <v>6</v>
      </c>
      <c r="E4642" t="s">
        <v>42239</v>
      </c>
      <c r="F4642" t="s">
        <v>42239</v>
      </c>
      <c r="G4642" t="s">
        <v>34918</v>
      </c>
      <c r="H4642">
        <v>49.130099999999999</v>
      </c>
      <c r="I4642">
        <v>12.998200000000001</v>
      </c>
    </row>
    <row r="4643" spans="1:9" x14ac:dyDescent="0.3">
      <c r="A4643">
        <v>4642</v>
      </c>
      <c r="B4643">
        <v>12</v>
      </c>
      <c r="C4643">
        <v>30</v>
      </c>
      <c r="D4643" t="s">
        <v>6</v>
      </c>
      <c r="E4643" t="s">
        <v>95590</v>
      </c>
      <c r="F4643" t="s">
        <v>95590</v>
      </c>
      <c r="G4643" t="s">
        <v>16452</v>
      </c>
      <c r="H4643">
        <v>-33.936300000000003</v>
      </c>
      <c r="I4643">
        <v>151.1482</v>
      </c>
    </row>
    <row r="4644" spans="1:9" x14ac:dyDescent="0.3">
      <c r="A4644">
        <v>4643</v>
      </c>
      <c r="B4644">
        <v>12</v>
      </c>
      <c r="C4644">
        <v>30</v>
      </c>
      <c r="D4644" t="s">
        <v>6</v>
      </c>
      <c r="E4644" t="s">
        <v>99042</v>
      </c>
      <c r="F4644" t="s">
        <v>99042</v>
      </c>
      <c r="G4644" t="s">
        <v>16452</v>
      </c>
      <c r="H4644">
        <v>-33.789299999999997</v>
      </c>
      <c r="I4644">
        <v>150.88159999999999</v>
      </c>
    </row>
    <row r="4645" spans="1:9" x14ac:dyDescent="0.3">
      <c r="A4645">
        <v>4644</v>
      </c>
      <c r="B4645">
        <v>162</v>
      </c>
      <c r="C4645">
        <v>492</v>
      </c>
      <c r="D4645" t="s">
        <v>6</v>
      </c>
      <c r="E4645" t="s">
        <v>66659</v>
      </c>
      <c r="F4645" t="s">
        <v>66659</v>
      </c>
      <c r="G4645" t="s">
        <v>7653</v>
      </c>
      <c r="H4645">
        <v>60.566699999999997</v>
      </c>
      <c r="I4645">
        <v>12.066700000000001</v>
      </c>
    </row>
    <row r="4646" spans="1:9" x14ac:dyDescent="0.3">
      <c r="A4646">
        <v>4645</v>
      </c>
      <c r="B4646">
        <v>82</v>
      </c>
      <c r="C4646">
        <v>234</v>
      </c>
      <c r="D4646" t="s">
        <v>6</v>
      </c>
      <c r="E4646" t="s">
        <v>42238</v>
      </c>
      <c r="F4646" t="s">
        <v>42238</v>
      </c>
      <c r="G4646" t="s">
        <v>34918</v>
      </c>
      <c r="H4646">
        <v>52.666699999999999</v>
      </c>
      <c r="I4646">
        <v>12</v>
      </c>
    </row>
    <row r="4647" spans="1:9" x14ac:dyDescent="0.3">
      <c r="A4647">
        <v>4646</v>
      </c>
      <c r="B4647">
        <v>208</v>
      </c>
      <c r="C4647">
        <v>2022</v>
      </c>
      <c r="D4647">
        <v>409</v>
      </c>
      <c r="E4647" t="s">
        <v>65744</v>
      </c>
      <c r="F4647" t="s">
        <v>65744</v>
      </c>
      <c r="G4647" t="s">
        <v>20233</v>
      </c>
      <c r="H4647">
        <v>42.226300000000002</v>
      </c>
      <c r="I4647">
        <v>-2.1013999999999999</v>
      </c>
    </row>
    <row r="4648" spans="1:9" x14ac:dyDescent="0.3">
      <c r="A4648">
        <v>4647</v>
      </c>
      <c r="B4648">
        <v>236</v>
      </c>
      <c r="C4648">
        <v>881</v>
      </c>
      <c r="D4648" t="s">
        <v>6</v>
      </c>
      <c r="E4648" t="s">
        <v>91363</v>
      </c>
      <c r="F4648" t="s">
        <v>91363</v>
      </c>
      <c r="G4648" t="s">
        <v>79745</v>
      </c>
      <c r="H4648">
        <v>47.735500000000002</v>
      </c>
      <c r="I4648">
        <v>-103.4671</v>
      </c>
    </row>
    <row r="4649" spans="1:9" x14ac:dyDescent="0.3">
      <c r="A4649">
        <v>4648</v>
      </c>
      <c r="B4649">
        <v>215</v>
      </c>
      <c r="C4649">
        <v>2815</v>
      </c>
      <c r="D4649" t="s">
        <v>6</v>
      </c>
      <c r="E4649" t="s">
        <v>95543</v>
      </c>
      <c r="F4649" t="s">
        <v>95543</v>
      </c>
      <c r="G4649" t="s">
        <v>27254</v>
      </c>
      <c r="H4649">
        <v>47.442999999999998</v>
      </c>
      <c r="I4649">
        <v>9.2552000000000003</v>
      </c>
    </row>
    <row r="4650" spans="1:9" x14ac:dyDescent="0.3">
      <c r="A4650">
        <v>4649</v>
      </c>
      <c r="B4650">
        <v>75</v>
      </c>
      <c r="C4650">
        <v>1772</v>
      </c>
      <c r="D4650">
        <v>522</v>
      </c>
      <c r="E4650" t="s">
        <v>59194</v>
      </c>
      <c r="F4650" t="s">
        <v>59194</v>
      </c>
      <c r="G4650" t="s">
        <v>43033</v>
      </c>
      <c r="H4650">
        <v>50.8322</v>
      </c>
      <c r="I4650">
        <v>2.4094000000000002</v>
      </c>
    </row>
    <row r="4651" spans="1:9" x14ac:dyDescent="0.3">
      <c r="A4651">
        <v>4650</v>
      </c>
      <c r="B4651">
        <v>152</v>
      </c>
      <c r="C4651">
        <v>464</v>
      </c>
      <c r="D4651" t="s">
        <v>6</v>
      </c>
      <c r="E4651" t="s">
        <v>31948</v>
      </c>
      <c r="F4651" t="s">
        <v>31948</v>
      </c>
      <c r="G4651" t="s">
        <v>30311</v>
      </c>
      <c r="H4651">
        <v>51.504300000000001</v>
      </c>
      <c r="I4651">
        <v>3.6764000000000001</v>
      </c>
    </row>
    <row r="4652" spans="1:9" x14ac:dyDescent="0.3">
      <c r="A4652">
        <v>4651</v>
      </c>
      <c r="B4652">
        <v>208</v>
      </c>
      <c r="C4652">
        <v>701</v>
      </c>
      <c r="D4652">
        <v>845</v>
      </c>
      <c r="E4652" t="s">
        <v>65743</v>
      </c>
      <c r="F4652" t="s">
        <v>65743</v>
      </c>
      <c r="G4652" t="s">
        <v>20233</v>
      </c>
      <c r="H4652">
        <v>40.910499999999999</v>
      </c>
      <c r="I4652">
        <v>0.2611</v>
      </c>
    </row>
    <row r="4653" spans="1:9" x14ac:dyDescent="0.3">
      <c r="A4653">
        <v>4652</v>
      </c>
      <c r="B4653">
        <v>162</v>
      </c>
      <c r="C4653">
        <v>489</v>
      </c>
      <c r="D4653" t="s">
        <v>6</v>
      </c>
      <c r="E4653" t="s">
        <v>65743</v>
      </c>
      <c r="F4653" t="s">
        <v>65743</v>
      </c>
      <c r="G4653" t="s">
        <v>7653</v>
      </c>
      <c r="H4653">
        <v>60.122399999999999</v>
      </c>
      <c r="I4653">
        <v>11.47</v>
      </c>
    </row>
    <row r="4654" spans="1:9" x14ac:dyDescent="0.3">
      <c r="A4654">
        <v>4653</v>
      </c>
      <c r="B4654">
        <v>109</v>
      </c>
      <c r="C4654">
        <v>337</v>
      </c>
      <c r="D4654">
        <v>697</v>
      </c>
      <c r="E4654" t="s">
        <v>70761</v>
      </c>
      <c r="F4654" t="s">
        <v>70761</v>
      </c>
      <c r="G4654" t="s">
        <v>21564</v>
      </c>
      <c r="H4654">
        <v>40.336799999999997</v>
      </c>
      <c r="I4654">
        <v>18.0914</v>
      </c>
    </row>
    <row r="4655" spans="1:9" x14ac:dyDescent="0.3">
      <c r="A4655">
        <v>4654</v>
      </c>
      <c r="B4655">
        <v>236</v>
      </c>
      <c r="C4655">
        <v>883</v>
      </c>
      <c r="D4655" t="s">
        <v>6</v>
      </c>
      <c r="E4655" t="s">
        <v>83554</v>
      </c>
      <c r="F4655" t="s">
        <v>83554</v>
      </c>
      <c r="G4655" t="s">
        <v>79745</v>
      </c>
      <c r="H4655">
        <v>36.0518</v>
      </c>
      <c r="I4655">
        <v>-99.656300000000002</v>
      </c>
    </row>
    <row r="4656" spans="1:9" x14ac:dyDescent="0.3">
      <c r="A4656">
        <v>4655</v>
      </c>
      <c r="B4656">
        <v>215</v>
      </c>
      <c r="C4656">
        <v>742</v>
      </c>
      <c r="D4656" t="s">
        <v>6</v>
      </c>
      <c r="E4656" t="s">
        <v>99734</v>
      </c>
      <c r="F4656" t="s">
        <v>99734</v>
      </c>
      <c r="G4656" t="s">
        <v>27254</v>
      </c>
      <c r="H4656">
        <v>46.375</v>
      </c>
      <c r="I4656">
        <v>6.1924000000000001</v>
      </c>
    </row>
    <row r="4657" spans="1:9" x14ac:dyDescent="0.3">
      <c r="A4657">
        <v>4656</v>
      </c>
      <c r="B4657">
        <v>152</v>
      </c>
      <c r="C4657">
        <v>461</v>
      </c>
      <c r="D4657" t="s">
        <v>6</v>
      </c>
      <c r="E4657" t="s">
        <v>31947</v>
      </c>
      <c r="F4657" t="s">
        <v>31947</v>
      </c>
      <c r="G4657" t="s">
        <v>30311</v>
      </c>
      <c r="H4657">
        <v>51.9435</v>
      </c>
      <c r="I4657">
        <v>5.8935000000000004</v>
      </c>
    </row>
    <row r="4658" spans="1:9" x14ac:dyDescent="0.3">
      <c r="A4658">
        <v>4657</v>
      </c>
      <c r="B4658">
        <v>102</v>
      </c>
      <c r="C4658">
        <v>293</v>
      </c>
      <c r="D4658" t="s">
        <v>6</v>
      </c>
      <c r="E4658" t="s">
        <v>10789</v>
      </c>
      <c r="F4658" t="s">
        <v>10789</v>
      </c>
      <c r="G4658" t="s">
        <v>8872</v>
      </c>
      <c r="H4658">
        <v>12.666700000000001</v>
      </c>
      <c r="I4658">
        <v>79.283299999999997</v>
      </c>
    </row>
    <row r="4659" spans="1:9" x14ac:dyDescent="0.3">
      <c r="A4659">
        <v>4658</v>
      </c>
      <c r="B4659">
        <v>215</v>
      </c>
      <c r="C4659">
        <v>728</v>
      </c>
      <c r="D4659" t="s">
        <v>6</v>
      </c>
      <c r="E4659" t="s">
        <v>10789</v>
      </c>
      <c r="F4659" t="s">
        <v>10789</v>
      </c>
      <c r="G4659" t="s">
        <v>27254</v>
      </c>
      <c r="H4659">
        <v>46.935200000000002</v>
      </c>
      <c r="I4659">
        <v>7.6646999999999998</v>
      </c>
    </row>
    <row r="4660" spans="1:9" x14ac:dyDescent="0.3">
      <c r="A4660">
        <v>4659</v>
      </c>
      <c r="B4660">
        <v>75</v>
      </c>
      <c r="C4660">
        <v>1722</v>
      </c>
      <c r="D4660">
        <v>142</v>
      </c>
      <c r="E4660" t="s">
        <v>59193</v>
      </c>
      <c r="F4660" t="s">
        <v>59193</v>
      </c>
      <c r="G4660" t="s">
        <v>43033</v>
      </c>
      <c r="H4660">
        <v>49.554900000000004</v>
      </c>
      <c r="I4660">
        <v>4.3483999999999998</v>
      </c>
    </row>
    <row r="4661" spans="1:9" x14ac:dyDescent="0.3">
      <c r="A4661">
        <v>4660</v>
      </c>
      <c r="B4661">
        <v>75</v>
      </c>
      <c r="C4661">
        <v>2335</v>
      </c>
      <c r="D4661">
        <v>301</v>
      </c>
      <c r="E4661" t="s">
        <v>59192</v>
      </c>
      <c r="F4661" t="s">
        <v>59192</v>
      </c>
      <c r="G4661" t="s">
        <v>43033</v>
      </c>
      <c r="H4661">
        <v>48.9968</v>
      </c>
      <c r="I4661">
        <v>1.1037999999999999</v>
      </c>
    </row>
    <row r="4662" spans="1:9" x14ac:dyDescent="0.3">
      <c r="A4662">
        <v>4661</v>
      </c>
      <c r="B4662">
        <v>13</v>
      </c>
      <c r="C4662">
        <v>42</v>
      </c>
      <c r="D4662" t="s">
        <v>6</v>
      </c>
      <c r="E4662" t="s">
        <v>72463</v>
      </c>
      <c r="F4662" t="s">
        <v>72463</v>
      </c>
      <c r="G4662" t="s">
        <v>22628</v>
      </c>
      <c r="H4662">
        <v>46.966700000000003</v>
      </c>
      <c r="I4662">
        <v>12.6333</v>
      </c>
    </row>
    <row r="4663" spans="1:9" x14ac:dyDescent="0.3">
      <c r="A4663">
        <v>4662</v>
      </c>
      <c r="B4663">
        <v>85</v>
      </c>
      <c r="C4663">
        <v>1277</v>
      </c>
      <c r="D4663">
        <v>569</v>
      </c>
      <c r="E4663" t="s">
        <v>6709</v>
      </c>
      <c r="F4663" t="s">
        <v>6709</v>
      </c>
      <c r="G4663" t="s">
        <v>686</v>
      </c>
      <c r="H4663">
        <v>40.799999999999997</v>
      </c>
      <c r="I4663">
        <v>21.833300000000001</v>
      </c>
    </row>
    <row r="4664" spans="1:9" x14ac:dyDescent="0.3">
      <c r="A4664">
        <v>4663</v>
      </c>
      <c r="B4664">
        <v>12</v>
      </c>
      <c r="C4664">
        <v>33</v>
      </c>
      <c r="D4664" t="s">
        <v>6</v>
      </c>
      <c r="E4664" t="s">
        <v>15961</v>
      </c>
      <c r="F4664" t="s">
        <v>15961</v>
      </c>
      <c r="G4664" t="s">
        <v>15633</v>
      </c>
      <c r="H4664">
        <v>-33.9</v>
      </c>
      <c r="I4664">
        <v>136.5667</v>
      </c>
    </row>
    <row r="4665" spans="1:9" x14ac:dyDescent="0.3">
      <c r="A4665">
        <v>4664</v>
      </c>
      <c r="B4665">
        <v>235</v>
      </c>
      <c r="C4665">
        <v>930</v>
      </c>
      <c r="D4665">
        <v>112</v>
      </c>
      <c r="E4665" t="s">
        <v>27147</v>
      </c>
      <c r="F4665" t="s">
        <v>27147</v>
      </c>
      <c r="G4665" t="s">
        <v>23276</v>
      </c>
      <c r="H4665">
        <v>58.217100000000002</v>
      </c>
      <c r="I4665">
        <v>-6.3952999999999998</v>
      </c>
    </row>
    <row r="4666" spans="1:9" x14ac:dyDescent="0.3">
      <c r="A4666">
        <v>4665</v>
      </c>
      <c r="B4666">
        <v>235</v>
      </c>
      <c r="C4666">
        <v>929</v>
      </c>
      <c r="D4666">
        <v>81</v>
      </c>
      <c r="E4666" t="s">
        <v>27146</v>
      </c>
      <c r="F4666" t="s">
        <v>27146</v>
      </c>
      <c r="G4666" t="s">
        <v>23276</v>
      </c>
      <c r="H4666">
        <v>53</v>
      </c>
      <c r="I4666">
        <v>-1.1333</v>
      </c>
    </row>
    <row r="4667" spans="1:9" x14ac:dyDescent="0.3">
      <c r="A4667">
        <v>4666</v>
      </c>
      <c r="B4667">
        <v>236</v>
      </c>
      <c r="C4667">
        <v>867</v>
      </c>
      <c r="D4667" t="s">
        <v>6</v>
      </c>
      <c r="E4667" t="s">
        <v>27146</v>
      </c>
      <c r="F4667" t="s">
        <v>27146</v>
      </c>
      <c r="G4667" t="s">
        <v>79754</v>
      </c>
      <c r="H4667">
        <v>39.0411</v>
      </c>
      <c r="I4667">
        <v>-76.494200000000006</v>
      </c>
    </row>
    <row r="4668" spans="1:9" x14ac:dyDescent="0.3">
      <c r="A4668">
        <v>4667</v>
      </c>
      <c r="B4668">
        <v>236</v>
      </c>
      <c r="C4668">
        <v>872</v>
      </c>
      <c r="D4668" t="s">
        <v>6</v>
      </c>
      <c r="E4668" t="s">
        <v>27146</v>
      </c>
      <c r="F4668" t="s">
        <v>27146</v>
      </c>
      <c r="G4668" t="s">
        <v>79745</v>
      </c>
      <c r="H4668">
        <v>38.423099999999998</v>
      </c>
      <c r="I4668">
        <v>-90.400599999999997</v>
      </c>
    </row>
    <row r="4669" spans="1:9" x14ac:dyDescent="0.3">
      <c r="A4669">
        <v>4668</v>
      </c>
      <c r="B4669">
        <v>236</v>
      </c>
      <c r="C4669">
        <v>851</v>
      </c>
      <c r="D4669" t="s">
        <v>6</v>
      </c>
      <c r="E4669" t="s">
        <v>27146</v>
      </c>
      <c r="F4669" t="s">
        <v>27146</v>
      </c>
      <c r="G4669" t="s">
        <v>89967</v>
      </c>
      <c r="H4669">
        <v>38.357399999999998</v>
      </c>
      <c r="I4669">
        <v>-120.2003</v>
      </c>
    </row>
    <row r="4670" spans="1:9" x14ac:dyDescent="0.3">
      <c r="A4670">
        <v>4669</v>
      </c>
      <c r="B4670">
        <v>236</v>
      </c>
      <c r="C4670">
        <v>874</v>
      </c>
      <c r="D4670" t="s">
        <v>6</v>
      </c>
      <c r="E4670" t="s">
        <v>27146</v>
      </c>
      <c r="F4670" t="s">
        <v>27146</v>
      </c>
      <c r="G4670" t="s">
        <v>79745</v>
      </c>
      <c r="H4670">
        <v>41.371699999999997</v>
      </c>
      <c r="I4670">
        <v>-100.21420000000001</v>
      </c>
    </row>
    <row r="4671" spans="1:9" x14ac:dyDescent="0.3">
      <c r="A4671">
        <v>4670</v>
      </c>
      <c r="B4671">
        <v>40</v>
      </c>
      <c r="C4671">
        <v>101</v>
      </c>
      <c r="D4671" t="s">
        <v>6</v>
      </c>
      <c r="E4671" t="s">
        <v>92149</v>
      </c>
      <c r="F4671" t="s">
        <v>92149</v>
      </c>
      <c r="G4671" t="s">
        <v>92140</v>
      </c>
      <c r="H4671">
        <v>47.769300000000001</v>
      </c>
      <c r="I4671">
        <v>-53.987000000000002</v>
      </c>
    </row>
    <row r="4672" spans="1:9" x14ac:dyDescent="0.3">
      <c r="A4672">
        <v>4671</v>
      </c>
      <c r="B4672">
        <v>236</v>
      </c>
      <c r="C4672">
        <v>862</v>
      </c>
      <c r="D4672" t="s">
        <v>6</v>
      </c>
      <c r="E4672" t="s">
        <v>85599</v>
      </c>
      <c r="F4672" t="s">
        <v>85599</v>
      </c>
      <c r="G4672" t="s">
        <v>79745</v>
      </c>
      <c r="H4672">
        <v>43.358199999999997</v>
      </c>
      <c r="I4672">
        <v>-95.114199999999997</v>
      </c>
    </row>
    <row r="4673" spans="1:9" x14ac:dyDescent="0.3">
      <c r="A4673">
        <v>4672</v>
      </c>
      <c r="B4673">
        <v>236</v>
      </c>
      <c r="C4673">
        <v>895</v>
      </c>
      <c r="D4673" t="s">
        <v>6</v>
      </c>
      <c r="E4673" t="s">
        <v>85208</v>
      </c>
      <c r="F4673" t="s">
        <v>85208</v>
      </c>
      <c r="G4673" t="s">
        <v>79754</v>
      </c>
      <c r="H4673">
        <v>38.815300000000001</v>
      </c>
      <c r="I4673">
        <v>-81.127600000000001</v>
      </c>
    </row>
    <row r="4674" spans="1:9" x14ac:dyDescent="0.3">
      <c r="A4674">
        <v>4673</v>
      </c>
      <c r="B4674">
        <v>13</v>
      </c>
      <c r="C4674">
        <v>38</v>
      </c>
      <c r="D4674" t="s">
        <v>6</v>
      </c>
      <c r="E4674" t="s">
        <v>33381</v>
      </c>
      <c r="F4674" t="s">
        <v>33381</v>
      </c>
      <c r="G4674" t="s">
        <v>22628</v>
      </c>
      <c r="H4674">
        <v>46.545499999999997</v>
      </c>
      <c r="I4674">
        <v>13.703900000000001</v>
      </c>
    </row>
    <row r="4675" spans="1:9" x14ac:dyDescent="0.3">
      <c r="A4675">
        <v>4674</v>
      </c>
      <c r="B4675">
        <v>236</v>
      </c>
      <c r="C4675">
        <v>857</v>
      </c>
      <c r="D4675" t="s">
        <v>6</v>
      </c>
      <c r="E4675" t="s">
        <v>80714</v>
      </c>
      <c r="F4675" t="s">
        <v>80714</v>
      </c>
      <c r="G4675" t="s">
        <v>79754</v>
      </c>
      <c r="H4675">
        <v>33.868899999999996</v>
      </c>
      <c r="I4675">
        <v>-83.239099999999993</v>
      </c>
    </row>
    <row r="4676" spans="1:9" x14ac:dyDescent="0.3">
      <c r="A4676">
        <v>4675</v>
      </c>
      <c r="B4676">
        <v>100</v>
      </c>
      <c r="C4676">
        <v>261</v>
      </c>
      <c r="D4676" t="s">
        <v>6</v>
      </c>
      <c r="E4676" t="s">
        <v>6250</v>
      </c>
      <c r="F4676" t="s">
        <v>6250</v>
      </c>
      <c r="G4676" t="s">
        <v>5718</v>
      </c>
      <c r="H4676">
        <v>48.133299999999998</v>
      </c>
      <c r="I4676">
        <v>20.866700000000002</v>
      </c>
    </row>
    <row r="4677" spans="1:9" x14ac:dyDescent="0.3">
      <c r="A4677">
        <v>4676</v>
      </c>
      <c r="B4677">
        <v>75</v>
      </c>
      <c r="C4677">
        <v>218</v>
      </c>
      <c r="D4677">
        <v>878</v>
      </c>
      <c r="E4677" t="s">
        <v>59191</v>
      </c>
      <c r="F4677" t="s">
        <v>59191</v>
      </c>
      <c r="G4677" t="s">
        <v>43033</v>
      </c>
      <c r="H4677">
        <v>48.9833</v>
      </c>
      <c r="I4677">
        <v>2.4167000000000001</v>
      </c>
    </row>
    <row r="4678" spans="1:9" x14ac:dyDescent="0.3">
      <c r="A4678">
        <v>4677</v>
      </c>
      <c r="B4678">
        <v>75</v>
      </c>
      <c r="C4678">
        <v>218</v>
      </c>
      <c r="D4678">
        <v>916</v>
      </c>
      <c r="E4678" t="s">
        <v>59190</v>
      </c>
      <c r="F4678" t="s">
        <v>59190</v>
      </c>
      <c r="G4678" t="s">
        <v>43033</v>
      </c>
      <c r="H4678">
        <v>48.9101</v>
      </c>
      <c r="I4678">
        <v>1.7311000000000001</v>
      </c>
    </row>
    <row r="4679" spans="1:9" x14ac:dyDescent="0.3">
      <c r="A4679">
        <v>4678</v>
      </c>
      <c r="B4679">
        <v>40</v>
      </c>
      <c r="C4679">
        <v>104</v>
      </c>
      <c r="D4679" t="s">
        <v>6</v>
      </c>
      <c r="E4679" t="s">
        <v>92150</v>
      </c>
      <c r="F4679" t="s">
        <v>92150</v>
      </c>
      <c r="G4679" t="s">
        <v>92099</v>
      </c>
      <c r="H4679">
        <v>45.392499999999998</v>
      </c>
      <c r="I4679">
        <v>-76.188400000000001</v>
      </c>
    </row>
    <row r="4680" spans="1:9" x14ac:dyDescent="0.3">
      <c r="A4680">
        <v>4679</v>
      </c>
      <c r="B4680">
        <v>13</v>
      </c>
      <c r="C4680">
        <v>43</v>
      </c>
      <c r="D4680" t="s">
        <v>6</v>
      </c>
      <c r="E4680" t="s">
        <v>33380</v>
      </c>
      <c r="F4680" t="s">
        <v>33380</v>
      </c>
      <c r="G4680" t="s">
        <v>22628</v>
      </c>
      <c r="H4680">
        <v>48.525100000000002</v>
      </c>
      <c r="I4680">
        <v>13.994899999999999</v>
      </c>
    </row>
    <row r="4681" spans="1:9" x14ac:dyDescent="0.3">
      <c r="A4681">
        <v>4680</v>
      </c>
      <c r="B4681">
        <v>82</v>
      </c>
      <c r="C4681">
        <v>230</v>
      </c>
      <c r="D4681" t="s">
        <v>6</v>
      </c>
      <c r="E4681" t="s">
        <v>42237</v>
      </c>
      <c r="F4681" t="s">
        <v>42237</v>
      </c>
      <c r="G4681" t="s">
        <v>34918</v>
      </c>
      <c r="H4681">
        <v>51.383299999999998</v>
      </c>
      <c r="I4681">
        <v>8.0832999999999995</v>
      </c>
    </row>
    <row r="4682" spans="1:9" x14ac:dyDescent="0.3">
      <c r="A4682">
        <v>4681</v>
      </c>
      <c r="B4682">
        <v>82</v>
      </c>
      <c r="C4682">
        <v>223</v>
      </c>
      <c r="D4682" t="s">
        <v>6</v>
      </c>
      <c r="E4682" t="s">
        <v>42236</v>
      </c>
      <c r="F4682" t="s">
        <v>42236</v>
      </c>
      <c r="G4682" t="s">
        <v>34918</v>
      </c>
      <c r="H4682">
        <v>49.276600000000002</v>
      </c>
      <c r="I4682">
        <v>12.815899999999999</v>
      </c>
    </row>
    <row r="4683" spans="1:9" x14ac:dyDescent="0.3">
      <c r="A4683">
        <v>4682</v>
      </c>
      <c r="B4683">
        <v>82</v>
      </c>
      <c r="C4683">
        <v>224</v>
      </c>
      <c r="D4683" t="s">
        <v>6</v>
      </c>
      <c r="E4683" t="s">
        <v>42235</v>
      </c>
      <c r="F4683" t="s">
        <v>42235</v>
      </c>
      <c r="G4683" t="s">
        <v>34918</v>
      </c>
      <c r="H4683">
        <v>51.433300000000003</v>
      </c>
      <c r="I4683">
        <v>13.8667</v>
      </c>
    </row>
    <row r="4684" spans="1:9" x14ac:dyDescent="0.3">
      <c r="A4684">
        <v>4683</v>
      </c>
      <c r="B4684">
        <v>82</v>
      </c>
      <c r="C4684">
        <v>233</v>
      </c>
      <c r="D4684" t="s">
        <v>6</v>
      </c>
      <c r="E4684" t="s">
        <v>42235</v>
      </c>
      <c r="F4684" t="s">
        <v>42235</v>
      </c>
      <c r="G4684" t="s">
        <v>34918</v>
      </c>
      <c r="H4684">
        <v>51.094200000000001</v>
      </c>
      <c r="I4684">
        <v>13.9918</v>
      </c>
    </row>
    <row r="4685" spans="1:9" x14ac:dyDescent="0.3">
      <c r="A4685">
        <v>4684</v>
      </c>
      <c r="B4685">
        <v>235</v>
      </c>
      <c r="C4685">
        <v>929</v>
      </c>
      <c r="D4685">
        <v>56</v>
      </c>
      <c r="E4685" t="s">
        <v>27145</v>
      </c>
      <c r="F4685" t="s">
        <v>27145</v>
      </c>
      <c r="G4685" t="s">
        <v>23276</v>
      </c>
      <c r="H4685">
        <v>54.183300000000003</v>
      </c>
      <c r="I4685">
        <v>-2.8332999999999999</v>
      </c>
    </row>
    <row r="4686" spans="1:9" x14ac:dyDescent="0.3">
      <c r="A4686">
        <v>4685</v>
      </c>
      <c r="B4686">
        <v>82</v>
      </c>
      <c r="C4686">
        <v>236</v>
      </c>
      <c r="D4686" t="s">
        <v>6</v>
      </c>
      <c r="E4686" t="s">
        <v>42234</v>
      </c>
      <c r="F4686" t="s">
        <v>42234</v>
      </c>
      <c r="G4686" t="s">
        <v>34918</v>
      </c>
      <c r="H4686">
        <v>50.85</v>
      </c>
      <c r="I4686">
        <v>11.033300000000001</v>
      </c>
    </row>
    <row r="4687" spans="1:9" x14ac:dyDescent="0.3">
      <c r="A4687">
        <v>4686</v>
      </c>
      <c r="B4687">
        <v>82</v>
      </c>
      <c r="C4687">
        <v>234</v>
      </c>
      <c r="D4687" t="s">
        <v>6</v>
      </c>
      <c r="E4687" t="s">
        <v>42233</v>
      </c>
      <c r="F4687" t="s">
        <v>42233</v>
      </c>
      <c r="G4687" t="s">
        <v>34918</v>
      </c>
      <c r="H4687">
        <v>51.689100000000003</v>
      </c>
      <c r="I4687">
        <v>11.4991</v>
      </c>
    </row>
    <row r="4688" spans="1:9" x14ac:dyDescent="0.3">
      <c r="A4688">
        <v>4687</v>
      </c>
      <c r="B4688">
        <v>82</v>
      </c>
      <c r="C4688">
        <v>223</v>
      </c>
      <c r="D4688" t="s">
        <v>6</v>
      </c>
      <c r="E4688" t="s">
        <v>42232</v>
      </c>
      <c r="F4688" t="s">
        <v>42232</v>
      </c>
      <c r="G4688" t="s">
        <v>34918</v>
      </c>
      <c r="H4688">
        <v>49.977699999999999</v>
      </c>
      <c r="I4688">
        <v>9.9697999999999993</v>
      </c>
    </row>
    <row r="4689" spans="1:9" x14ac:dyDescent="0.3">
      <c r="A4689">
        <v>4688</v>
      </c>
      <c r="B4689">
        <v>13</v>
      </c>
      <c r="C4689">
        <v>43</v>
      </c>
      <c r="D4689" t="s">
        <v>6</v>
      </c>
      <c r="E4689" t="s">
        <v>99926</v>
      </c>
      <c r="F4689" t="s">
        <v>99926</v>
      </c>
      <c r="G4689" t="s">
        <v>22628</v>
      </c>
      <c r="H4689">
        <v>48.065100000000001</v>
      </c>
      <c r="I4689">
        <v>13.0075</v>
      </c>
    </row>
    <row r="4690" spans="1:9" x14ac:dyDescent="0.3">
      <c r="A4690">
        <v>4689</v>
      </c>
      <c r="B4690">
        <v>82</v>
      </c>
      <c r="C4690">
        <v>223</v>
      </c>
      <c r="D4690" t="s">
        <v>6</v>
      </c>
      <c r="E4690" t="s">
        <v>42231</v>
      </c>
      <c r="F4690" t="s">
        <v>42231</v>
      </c>
      <c r="G4690" t="s">
        <v>34918</v>
      </c>
      <c r="H4690">
        <v>48.558399999999999</v>
      </c>
      <c r="I4690">
        <v>12.816700000000001</v>
      </c>
    </row>
    <row r="4691" spans="1:9" x14ac:dyDescent="0.3">
      <c r="A4691">
        <v>4690</v>
      </c>
      <c r="B4691">
        <v>208</v>
      </c>
      <c r="C4691">
        <v>698</v>
      </c>
      <c r="D4691">
        <v>206</v>
      </c>
      <c r="E4691" t="s">
        <v>65742</v>
      </c>
      <c r="F4691" t="s">
        <v>65742</v>
      </c>
      <c r="G4691" t="s">
        <v>20233</v>
      </c>
      <c r="H4691">
        <v>43.477600000000002</v>
      </c>
      <c r="I4691">
        <v>-3.5695999999999999</v>
      </c>
    </row>
    <row r="4692" spans="1:9" x14ac:dyDescent="0.3">
      <c r="A4692">
        <v>4691</v>
      </c>
      <c r="B4692">
        <v>201</v>
      </c>
      <c r="C4692">
        <v>684</v>
      </c>
      <c r="D4692" t="s">
        <v>6</v>
      </c>
      <c r="E4692" t="s">
        <v>6391</v>
      </c>
      <c r="F4692" t="s">
        <v>6391</v>
      </c>
      <c r="G4692" t="s">
        <v>6271</v>
      </c>
      <c r="H4692">
        <v>48.978900000000003</v>
      </c>
      <c r="I4692">
        <v>20.494599999999998</v>
      </c>
    </row>
    <row r="4693" spans="1:9" x14ac:dyDescent="0.3">
      <c r="A4693">
        <v>4692</v>
      </c>
      <c r="B4693">
        <v>183</v>
      </c>
      <c r="C4693">
        <v>636</v>
      </c>
      <c r="D4693" t="s">
        <v>6</v>
      </c>
      <c r="E4693" t="s">
        <v>94102</v>
      </c>
      <c r="F4693" t="s">
        <v>94102</v>
      </c>
      <c r="G4693" t="s">
        <v>2128</v>
      </c>
      <c r="H4693">
        <v>59.924300000000002</v>
      </c>
      <c r="I4693">
        <v>30.6555</v>
      </c>
    </row>
    <row r="4694" spans="1:9" x14ac:dyDescent="0.3">
      <c r="A4694">
        <v>4693</v>
      </c>
      <c r="B4694">
        <v>241</v>
      </c>
      <c r="C4694">
        <v>1037</v>
      </c>
      <c r="D4694" t="s">
        <v>6</v>
      </c>
      <c r="E4694" t="s">
        <v>78272</v>
      </c>
      <c r="F4694" t="s">
        <v>78272</v>
      </c>
      <c r="G4694" t="s">
        <v>76169</v>
      </c>
      <c r="H4694">
        <v>10.476699999999999</v>
      </c>
      <c r="I4694">
        <v>-67.643299999999996</v>
      </c>
    </row>
    <row r="4695" spans="1:9" x14ac:dyDescent="0.3">
      <c r="A4695">
        <v>4694</v>
      </c>
      <c r="B4695">
        <v>9</v>
      </c>
      <c r="C4695">
        <v>25</v>
      </c>
      <c r="D4695" t="s">
        <v>6</v>
      </c>
      <c r="E4695" t="s">
        <v>78806</v>
      </c>
      <c r="F4695" t="s">
        <v>78806</v>
      </c>
      <c r="G4695" t="s">
        <v>73549</v>
      </c>
      <c r="H4695">
        <v>-32.078600000000002</v>
      </c>
      <c r="I4695">
        <v>-60.976199999999999</v>
      </c>
    </row>
    <row r="4696" spans="1:9" x14ac:dyDescent="0.3">
      <c r="A4696">
        <v>4695</v>
      </c>
      <c r="B4696">
        <v>208</v>
      </c>
      <c r="C4696">
        <v>694</v>
      </c>
      <c r="D4696">
        <v>353</v>
      </c>
      <c r="E4696" t="s">
        <v>21410</v>
      </c>
      <c r="F4696" t="s">
        <v>21410</v>
      </c>
      <c r="G4696" t="s">
        <v>20233</v>
      </c>
      <c r="H4696">
        <v>37.942100000000003</v>
      </c>
      <c r="I4696">
        <v>-6.9576000000000002</v>
      </c>
    </row>
    <row r="4697" spans="1:9" x14ac:dyDescent="0.3">
      <c r="A4697">
        <v>4696</v>
      </c>
      <c r="B4697">
        <v>30</v>
      </c>
      <c r="C4697">
        <v>77</v>
      </c>
      <c r="D4697" t="s">
        <v>6</v>
      </c>
      <c r="E4697" t="s">
        <v>73416</v>
      </c>
      <c r="F4697" t="s">
        <v>73416</v>
      </c>
      <c r="G4697" t="s">
        <v>72815</v>
      </c>
      <c r="H4697">
        <v>-7.5167000000000002</v>
      </c>
      <c r="I4697">
        <v>-35.683300000000003</v>
      </c>
    </row>
    <row r="4698" spans="1:9" x14ac:dyDescent="0.3">
      <c r="A4698">
        <v>4697</v>
      </c>
      <c r="B4698">
        <v>174</v>
      </c>
      <c r="C4698">
        <v>551</v>
      </c>
      <c r="D4698" t="s">
        <v>6</v>
      </c>
      <c r="E4698" t="s">
        <v>30275</v>
      </c>
      <c r="F4698" t="s">
        <v>30275</v>
      </c>
      <c r="G4698" t="s">
        <v>18752</v>
      </c>
      <c r="H4698">
        <v>41.455500000000001</v>
      </c>
      <c r="I4698">
        <v>-8.2141999999999999</v>
      </c>
    </row>
    <row r="4699" spans="1:9" x14ac:dyDescent="0.3">
      <c r="A4699">
        <v>4698</v>
      </c>
      <c r="B4699">
        <v>215</v>
      </c>
      <c r="C4699">
        <v>739</v>
      </c>
      <c r="D4699" t="s">
        <v>6</v>
      </c>
      <c r="E4699" t="s">
        <v>28634</v>
      </c>
      <c r="F4699" t="s">
        <v>28634</v>
      </c>
      <c r="G4699" t="s">
        <v>27254</v>
      </c>
      <c r="H4699">
        <v>45.959099999999999</v>
      </c>
      <c r="I4699">
        <v>8.9844000000000008</v>
      </c>
    </row>
    <row r="4700" spans="1:9" x14ac:dyDescent="0.3">
      <c r="A4700">
        <v>4699</v>
      </c>
      <c r="B4700">
        <v>100</v>
      </c>
      <c r="C4700">
        <v>261</v>
      </c>
      <c r="D4700" t="s">
        <v>6</v>
      </c>
      <c r="E4700" t="s">
        <v>6249</v>
      </c>
      <c r="F4700" t="s">
        <v>6249</v>
      </c>
      <c r="G4700" t="s">
        <v>5718</v>
      </c>
      <c r="H4700">
        <v>47.7333</v>
      </c>
      <c r="I4700">
        <v>20.95</v>
      </c>
    </row>
    <row r="4701" spans="1:9" x14ac:dyDescent="0.3">
      <c r="A4701">
        <v>4700</v>
      </c>
      <c r="B4701">
        <v>236</v>
      </c>
      <c r="C4701">
        <v>851</v>
      </c>
      <c r="D4701" t="s">
        <v>6</v>
      </c>
      <c r="E4701" t="s">
        <v>90098</v>
      </c>
      <c r="F4701" t="s">
        <v>90098</v>
      </c>
      <c r="G4701" t="s">
        <v>89967</v>
      </c>
      <c r="H4701">
        <v>36.876199999999997</v>
      </c>
      <c r="I4701">
        <v>-121.6367</v>
      </c>
    </row>
    <row r="4702" spans="1:9" x14ac:dyDescent="0.3">
      <c r="A4702">
        <v>4701</v>
      </c>
      <c r="B4702">
        <v>102</v>
      </c>
      <c r="C4702">
        <v>285</v>
      </c>
      <c r="D4702" t="s">
        <v>6</v>
      </c>
      <c r="E4702" t="s">
        <v>10784</v>
      </c>
      <c r="F4702" t="s">
        <v>10784</v>
      </c>
      <c r="G4702" t="s">
        <v>8872</v>
      </c>
      <c r="H4702">
        <v>24.383299999999998</v>
      </c>
      <c r="I4702">
        <v>77.416700000000006</v>
      </c>
    </row>
    <row r="4703" spans="1:9" x14ac:dyDescent="0.3">
      <c r="A4703">
        <v>4702</v>
      </c>
      <c r="B4703">
        <v>75</v>
      </c>
      <c r="C4703">
        <v>219</v>
      </c>
      <c r="D4703">
        <v>462</v>
      </c>
      <c r="E4703" t="s">
        <v>10784</v>
      </c>
      <c r="F4703" t="s">
        <v>10784</v>
      </c>
      <c r="G4703" t="s">
        <v>43033</v>
      </c>
      <c r="H4703">
        <v>48.298000000000002</v>
      </c>
      <c r="I4703">
        <v>-0.55979999999999996</v>
      </c>
    </row>
    <row r="4704" spans="1:9" x14ac:dyDescent="0.3">
      <c r="A4704">
        <v>4703</v>
      </c>
      <c r="B4704">
        <v>208</v>
      </c>
      <c r="C4704">
        <v>697</v>
      </c>
      <c r="D4704">
        <v>775</v>
      </c>
      <c r="E4704" t="s">
        <v>21409</v>
      </c>
      <c r="F4704" t="s">
        <v>21409</v>
      </c>
      <c r="G4704" t="s">
        <v>20255</v>
      </c>
      <c r="H4704">
        <v>28</v>
      </c>
      <c r="I4704">
        <v>-16.649999999999999</v>
      </c>
    </row>
    <row r="4705" spans="1:9" x14ac:dyDescent="0.3">
      <c r="A4705">
        <v>4704</v>
      </c>
      <c r="B4705">
        <v>109</v>
      </c>
      <c r="C4705">
        <v>346</v>
      </c>
      <c r="D4705">
        <v>704</v>
      </c>
      <c r="E4705" t="s">
        <v>21409</v>
      </c>
      <c r="F4705" t="s">
        <v>21409</v>
      </c>
      <c r="G4705" t="s">
        <v>21564</v>
      </c>
      <c r="H4705">
        <v>45.758899999999997</v>
      </c>
      <c r="I4705">
        <v>8.5571000000000002</v>
      </c>
    </row>
    <row r="4706" spans="1:9" x14ac:dyDescent="0.3">
      <c r="A4706">
        <v>4705</v>
      </c>
      <c r="B4706">
        <v>12</v>
      </c>
      <c r="C4706">
        <v>32</v>
      </c>
      <c r="D4706" t="s">
        <v>6</v>
      </c>
      <c r="E4706" t="s">
        <v>97644</v>
      </c>
      <c r="F4706" t="s">
        <v>97644</v>
      </c>
      <c r="G4706" t="s">
        <v>15769</v>
      </c>
      <c r="H4706">
        <v>-26.781700000000001</v>
      </c>
      <c r="I4706">
        <v>153.1165</v>
      </c>
    </row>
    <row r="4707" spans="1:9" x14ac:dyDescent="0.3">
      <c r="A4707">
        <v>4706</v>
      </c>
      <c r="B4707">
        <v>102</v>
      </c>
      <c r="C4707">
        <v>284</v>
      </c>
      <c r="D4707" t="s">
        <v>6</v>
      </c>
      <c r="E4707" t="s">
        <v>99353</v>
      </c>
      <c r="F4707" t="s">
        <v>99353</v>
      </c>
      <c r="G4707" t="s">
        <v>8872</v>
      </c>
      <c r="H4707">
        <v>9.8694000000000006</v>
      </c>
      <c r="I4707">
        <v>76.305000000000007</v>
      </c>
    </row>
    <row r="4708" spans="1:9" x14ac:dyDescent="0.3">
      <c r="A4708">
        <v>4707</v>
      </c>
      <c r="B4708">
        <v>162</v>
      </c>
      <c r="C4708">
        <v>1231</v>
      </c>
      <c r="D4708" t="s">
        <v>6</v>
      </c>
      <c r="E4708" t="s">
        <v>66656</v>
      </c>
      <c r="F4708" t="s">
        <v>66656</v>
      </c>
      <c r="G4708" t="s">
        <v>7653</v>
      </c>
      <c r="H4708">
        <v>59.706099999999999</v>
      </c>
      <c r="I4708">
        <v>10.510899999999999</v>
      </c>
    </row>
    <row r="4709" spans="1:9" x14ac:dyDescent="0.3">
      <c r="A4709">
        <v>4708</v>
      </c>
      <c r="B4709">
        <v>162</v>
      </c>
      <c r="C4709">
        <v>506</v>
      </c>
      <c r="D4709" t="s">
        <v>6</v>
      </c>
      <c r="E4709" t="s">
        <v>66656</v>
      </c>
      <c r="F4709" t="s">
        <v>66656</v>
      </c>
      <c r="G4709" t="s">
        <v>7653</v>
      </c>
      <c r="H4709">
        <v>59.0167</v>
      </c>
      <c r="I4709">
        <v>9.9</v>
      </c>
    </row>
    <row r="4710" spans="1:9" x14ac:dyDescent="0.3">
      <c r="A4710">
        <v>4709</v>
      </c>
      <c r="B4710">
        <v>215</v>
      </c>
      <c r="C4710">
        <v>732</v>
      </c>
      <c r="D4710" t="s">
        <v>6</v>
      </c>
      <c r="E4710" t="s">
        <v>28633</v>
      </c>
      <c r="F4710" t="s">
        <v>28633</v>
      </c>
      <c r="G4710" t="s">
        <v>27254</v>
      </c>
      <c r="H4710">
        <v>46.777900000000002</v>
      </c>
      <c r="I4710">
        <v>9.6761999999999997</v>
      </c>
    </row>
    <row r="4711" spans="1:9" x14ac:dyDescent="0.3">
      <c r="A4711">
        <v>4710</v>
      </c>
      <c r="B4711">
        <v>103</v>
      </c>
      <c r="C4711">
        <v>301</v>
      </c>
      <c r="D4711" t="s">
        <v>6</v>
      </c>
      <c r="E4711" t="s">
        <v>12440</v>
      </c>
      <c r="F4711" t="s">
        <v>12440</v>
      </c>
      <c r="G4711" t="s">
        <v>9048</v>
      </c>
      <c r="H4711">
        <v>-6.9333</v>
      </c>
      <c r="I4711">
        <v>112.85</v>
      </c>
    </row>
    <row r="4712" spans="1:9" x14ac:dyDescent="0.3">
      <c r="A4712">
        <v>4711</v>
      </c>
      <c r="B4712">
        <v>215</v>
      </c>
      <c r="C4712">
        <v>739</v>
      </c>
      <c r="D4712" t="s">
        <v>6</v>
      </c>
      <c r="E4712" t="s">
        <v>28632</v>
      </c>
      <c r="F4712" t="s">
        <v>28632</v>
      </c>
      <c r="G4712" t="s">
        <v>27254</v>
      </c>
      <c r="H4712">
        <v>46.730218999999998</v>
      </c>
      <c r="I4712">
        <v>7.5096869999999996</v>
      </c>
    </row>
    <row r="4713" spans="1:9" x14ac:dyDescent="0.3">
      <c r="A4713">
        <v>4712</v>
      </c>
      <c r="B4713">
        <v>109</v>
      </c>
      <c r="C4713">
        <v>344</v>
      </c>
      <c r="D4713">
        <v>682</v>
      </c>
      <c r="E4713" t="s">
        <v>28632</v>
      </c>
      <c r="F4713" t="s">
        <v>28632</v>
      </c>
      <c r="G4713" t="s">
        <v>21564</v>
      </c>
      <c r="H4713">
        <v>45.719299999999997</v>
      </c>
      <c r="I4713">
        <v>9.2081999999999997</v>
      </c>
    </row>
    <row r="4714" spans="1:9" x14ac:dyDescent="0.3">
      <c r="A4714">
        <v>4713</v>
      </c>
      <c r="B4714">
        <v>174</v>
      </c>
      <c r="C4714">
        <v>1065</v>
      </c>
      <c r="D4714" t="s">
        <v>6</v>
      </c>
      <c r="E4714" t="s">
        <v>30274</v>
      </c>
      <c r="F4714" t="s">
        <v>30274</v>
      </c>
      <c r="G4714" t="s">
        <v>18752</v>
      </c>
      <c r="H4714">
        <v>40.930599999999998</v>
      </c>
      <c r="I4714">
        <v>-8.2448999999999995</v>
      </c>
    </row>
    <row r="4715" spans="1:9" x14ac:dyDescent="0.3">
      <c r="A4715">
        <v>4714</v>
      </c>
      <c r="B4715">
        <v>224</v>
      </c>
      <c r="C4715">
        <v>774</v>
      </c>
      <c r="D4715" t="s">
        <v>6</v>
      </c>
      <c r="E4715" t="s">
        <v>30274</v>
      </c>
      <c r="F4715" t="s">
        <v>30274</v>
      </c>
      <c r="G4715" t="s">
        <v>77133</v>
      </c>
      <c r="H4715">
        <v>10.6333</v>
      </c>
      <c r="I4715">
        <v>-61.333300000000001</v>
      </c>
    </row>
    <row r="4716" spans="1:9" x14ac:dyDescent="0.3">
      <c r="A4716">
        <v>4715</v>
      </c>
      <c r="B4716">
        <v>236</v>
      </c>
      <c r="C4716">
        <v>890</v>
      </c>
      <c r="D4716" t="s">
        <v>6</v>
      </c>
      <c r="E4716" t="s">
        <v>84367</v>
      </c>
      <c r="F4716" t="s">
        <v>84367</v>
      </c>
      <c r="G4716" t="s">
        <v>79745</v>
      </c>
      <c r="H4716">
        <v>32.278700000000001</v>
      </c>
      <c r="I4716">
        <v>-95.067400000000006</v>
      </c>
    </row>
    <row r="4717" spans="1:9" x14ac:dyDescent="0.3">
      <c r="A4717">
        <v>4716</v>
      </c>
      <c r="B4717">
        <v>100</v>
      </c>
      <c r="C4717">
        <v>262</v>
      </c>
      <c r="D4717" t="s">
        <v>6</v>
      </c>
      <c r="E4717" t="s">
        <v>6248</v>
      </c>
      <c r="F4717" t="s">
        <v>6248</v>
      </c>
      <c r="G4717" t="s">
        <v>5718</v>
      </c>
      <c r="H4717">
        <v>46.616700000000002</v>
      </c>
      <c r="I4717">
        <v>20.55</v>
      </c>
    </row>
    <row r="4718" spans="1:9" x14ac:dyDescent="0.3">
      <c r="A4718">
        <v>4717</v>
      </c>
      <c r="B4718">
        <v>109</v>
      </c>
      <c r="C4718">
        <v>339</v>
      </c>
      <c r="D4718">
        <v>672</v>
      </c>
      <c r="E4718" t="s">
        <v>70760</v>
      </c>
      <c r="F4718" t="s">
        <v>70760</v>
      </c>
      <c r="G4718" t="s">
        <v>21564</v>
      </c>
      <c r="H4718">
        <v>41.033299999999997</v>
      </c>
      <c r="I4718">
        <v>14.55</v>
      </c>
    </row>
    <row r="4719" spans="1:9" x14ac:dyDescent="0.3">
      <c r="A4719">
        <v>4718</v>
      </c>
      <c r="B4719">
        <v>75</v>
      </c>
      <c r="C4719">
        <v>2485</v>
      </c>
      <c r="D4719">
        <v>317</v>
      </c>
      <c r="E4719" t="s">
        <v>59189</v>
      </c>
      <c r="F4719" t="s">
        <v>59189</v>
      </c>
      <c r="G4719" t="s">
        <v>43033</v>
      </c>
      <c r="H4719">
        <v>44.000599999999999</v>
      </c>
      <c r="I4719">
        <v>4.3722000000000003</v>
      </c>
    </row>
    <row r="4720" spans="1:9" x14ac:dyDescent="0.3">
      <c r="A4720">
        <v>4719</v>
      </c>
      <c r="B4720">
        <v>75</v>
      </c>
      <c r="C4720">
        <v>218</v>
      </c>
      <c r="D4720">
        <v>299</v>
      </c>
      <c r="E4720" t="s">
        <v>59188</v>
      </c>
      <c r="F4720" t="s">
        <v>59188</v>
      </c>
      <c r="G4720" t="s">
        <v>43033</v>
      </c>
      <c r="H4720">
        <v>48.588799999999999</v>
      </c>
      <c r="I4720">
        <v>2.2467000000000001</v>
      </c>
    </row>
    <row r="4721" spans="1:9" x14ac:dyDescent="0.3">
      <c r="A4721">
        <v>4720</v>
      </c>
      <c r="B4721">
        <v>75</v>
      </c>
      <c r="C4721">
        <v>1064</v>
      </c>
      <c r="D4721">
        <v>207</v>
      </c>
      <c r="E4721" t="s">
        <v>59187</v>
      </c>
      <c r="F4721" t="s">
        <v>59187</v>
      </c>
      <c r="G4721" t="s">
        <v>43033</v>
      </c>
      <c r="H4721">
        <v>44.9026</v>
      </c>
      <c r="I4721">
        <v>2.4581</v>
      </c>
    </row>
    <row r="4722" spans="1:9" x14ac:dyDescent="0.3">
      <c r="A4722">
        <v>4721</v>
      </c>
      <c r="B4722">
        <v>75</v>
      </c>
      <c r="C4722">
        <v>1064</v>
      </c>
      <c r="D4722">
        <v>130</v>
      </c>
      <c r="E4722" t="s">
        <v>59186</v>
      </c>
      <c r="F4722" t="s">
        <v>59186</v>
      </c>
      <c r="G4722" t="s">
        <v>43033</v>
      </c>
      <c r="H4722">
        <v>46.224299999999999</v>
      </c>
      <c r="I4722">
        <v>2.6789999999999998</v>
      </c>
    </row>
    <row r="4723" spans="1:9" x14ac:dyDescent="0.3">
      <c r="A4723">
        <v>4722</v>
      </c>
      <c r="B4723">
        <v>75</v>
      </c>
      <c r="C4723">
        <v>2485</v>
      </c>
      <c r="D4723">
        <v>317</v>
      </c>
      <c r="E4723" t="s">
        <v>59185</v>
      </c>
      <c r="F4723" t="s">
        <v>59185</v>
      </c>
      <c r="G4723" t="s">
        <v>43033</v>
      </c>
      <c r="H4723">
        <v>44.027500000000003</v>
      </c>
      <c r="I4723">
        <v>3.5926999999999998</v>
      </c>
    </row>
    <row r="4724" spans="1:9" x14ac:dyDescent="0.3">
      <c r="A4724">
        <v>4723</v>
      </c>
      <c r="B4724">
        <v>236</v>
      </c>
      <c r="C4724">
        <v>896</v>
      </c>
      <c r="D4724" t="s">
        <v>6</v>
      </c>
      <c r="E4724" t="s">
        <v>89643</v>
      </c>
      <c r="F4724" t="s">
        <v>89643</v>
      </c>
      <c r="G4724" t="s">
        <v>79745</v>
      </c>
      <c r="H4724">
        <v>44.546999999999997</v>
      </c>
      <c r="I4724">
        <v>-90.032600000000002</v>
      </c>
    </row>
    <row r="4725" spans="1:9" x14ac:dyDescent="0.3">
      <c r="A4725">
        <v>4724</v>
      </c>
      <c r="B4725">
        <v>109</v>
      </c>
      <c r="C4725">
        <v>342</v>
      </c>
      <c r="D4725">
        <v>689</v>
      </c>
      <c r="E4725" t="s">
        <v>70759</v>
      </c>
      <c r="F4725" t="s">
        <v>70759</v>
      </c>
      <c r="G4725" t="s">
        <v>21564</v>
      </c>
      <c r="H4725">
        <v>41.647100000000002</v>
      </c>
      <c r="I4725">
        <v>13.611599999999999</v>
      </c>
    </row>
    <row r="4726" spans="1:9" x14ac:dyDescent="0.3">
      <c r="A4726">
        <v>4725</v>
      </c>
      <c r="B4726">
        <v>102</v>
      </c>
      <c r="C4726">
        <v>277</v>
      </c>
      <c r="D4726" t="s">
        <v>6</v>
      </c>
      <c r="E4726" t="s">
        <v>10783</v>
      </c>
      <c r="F4726" t="s">
        <v>10783</v>
      </c>
      <c r="G4726" t="s">
        <v>8872</v>
      </c>
      <c r="H4726">
        <v>15.566700000000001</v>
      </c>
      <c r="I4726">
        <v>73.7667</v>
      </c>
    </row>
    <row r="4727" spans="1:9" x14ac:dyDescent="0.3">
      <c r="A4727">
        <v>4726</v>
      </c>
      <c r="B4727">
        <v>109</v>
      </c>
      <c r="C4727">
        <v>346</v>
      </c>
      <c r="D4727">
        <v>666</v>
      </c>
      <c r="E4727" t="s">
        <v>70758</v>
      </c>
      <c r="F4727" t="s">
        <v>70758</v>
      </c>
      <c r="G4727" t="s">
        <v>21564</v>
      </c>
      <c r="H4727">
        <v>44.688299999999998</v>
      </c>
      <c r="I4727">
        <v>8.8867999999999991</v>
      </c>
    </row>
    <row r="4728" spans="1:9" x14ac:dyDescent="0.3">
      <c r="A4728">
        <v>4727</v>
      </c>
      <c r="B4728">
        <v>75</v>
      </c>
      <c r="C4728">
        <v>219</v>
      </c>
      <c r="D4728">
        <v>462</v>
      </c>
      <c r="E4728" t="s">
        <v>59184</v>
      </c>
      <c r="F4728" t="s">
        <v>59184</v>
      </c>
      <c r="G4728" t="s">
        <v>43033</v>
      </c>
      <c r="H4728">
        <v>47.986899999999999</v>
      </c>
      <c r="I4728">
        <v>-0.56979999999999997</v>
      </c>
    </row>
    <row r="4729" spans="1:9" x14ac:dyDescent="0.3">
      <c r="A4729">
        <v>4728</v>
      </c>
      <c r="B4729">
        <v>20</v>
      </c>
      <c r="C4729">
        <v>933</v>
      </c>
      <c r="D4729">
        <v>4</v>
      </c>
      <c r="E4729" t="s">
        <v>34874</v>
      </c>
      <c r="F4729" t="s">
        <v>34874</v>
      </c>
      <c r="G4729" t="s">
        <v>33446</v>
      </c>
      <c r="H4729">
        <v>50.566699999999997</v>
      </c>
      <c r="I4729">
        <v>4.2667000000000002</v>
      </c>
    </row>
    <row r="4730" spans="1:9" x14ac:dyDescent="0.3">
      <c r="A4730">
        <v>4729</v>
      </c>
      <c r="B4730">
        <v>75</v>
      </c>
      <c r="C4730">
        <v>1772</v>
      </c>
      <c r="D4730">
        <v>567</v>
      </c>
      <c r="E4730" t="s">
        <v>59183</v>
      </c>
      <c r="F4730" t="s">
        <v>59183</v>
      </c>
      <c r="G4730" t="s">
        <v>43033</v>
      </c>
      <c r="H4730">
        <v>50.733699999999999</v>
      </c>
      <c r="I4730">
        <v>2.3024</v>
      </c>
    </row>
    <row r="4731" spans="1:9" x14ac:dyDescent="0.3">
      <c r="A4731">
        <v>4730</v>
      </c>
      <c r="B4731">
        <v>75</v>
      </c>
      <c r="C4731">
        <v>2485</v>
      </c>
      <c r="D4731">
        <v>150</v>
      </c>
      <c r="E4731" t="s">
        <v>59183</v>
      </c>
      <c r="F4731" t="s">
        <v>59183</v>
      </c>
      <c r="G4731" t="s">
        <v>43033</v>
      </c>
      <c r="H4731">
        <v>42.952399999999997</v>
      </c>
      <c r="I4731">
        <v>2.375</v>
      </c>
    </row>
    <row r="4732" spans="1:9" x14ac:dyDescent="0.3">
      <c r="A4732">
        <v>4731</v>
      </c>
      <c r="B4732">
        <v>75</v>
      </c>
      <c r="C4732">
        <v>2335</v>
      </c>
      <c r="D4732">
        <v>787</v>
      </c>
      <c r="E4732" t="s">
        <v>59182</v>
      </c>
      <c r="F4732" t="s">
        <v>59182</v>
      </c>
      <c r="G4732" t="s">
        <v>43033</v>
      </c>
      <c r="H4732">
        <v>49.8812</v>
      </c>
      <c r="I4732">
        <v>1.1287</v>
      </c>
    </row>
    <row r="4733" spans="1:9" x14ac:dyDescent="0.3">
      <c r="A4733">
        <v>4732</v>
      </c>
      <c r="B4733">
        <v>75</v>
      </c>
      <c r="C4733">
        <v>2485</v>
      </c>
      <c r="D4733">
        <v>150</v>
      </c>
      <c r="E4733" t="s">
        <v>59181</v>
      </c>
      <c r="F4733" t="s">
        <v>59181</v>
      </c>
      <c r="G4733" t="s">
        <v>43033</v>
      </c>
      <c r="H4733">
        <v>43.1</v>
      </c>
      <c r="I4733">
        <v>2.5</v>
      </c>
    </row>
    <row r="4734" spans="1:9" x14ac:dyDescent="0.3">
      <c r="A4734">
        <v>4733</v>
      </c>
      <c r="B4734">
        <v>82</v>
      </c>
      <c r="C4734">
        <v>223</v>
      </c>
      <c r="D4734" t="s">
        <v>6</v>
      </c>
      <c r="E4734" t="s">
        <v>42229</v>
      </c>
      <c r="F4734" t="s">
        <v>42229</v>
      </c>
      <c r="G4734" t="s">
        <v>34918</v>
      </c>
      <c r="H4734">
        <v>49.191499999999998</v>
      </c>
      <c r="I4734">
        <v>12.9939</v>
      </c>
    </row>
    <row r="4735" spans="1:9" x14ac:dyDescent="0.3">
      <c r="A4735">
        <v>4734</v>
      </c>
      <c r="B4735">
        <v>75</v>
      </c>
      <c r="C4735">
        <v>1212</v>
      </c>
      <c r="D4735">
        <v>486</v>
      </c>
      <c r="E4735" t="s">
        <v>59180</v>
      </c>
      <c r="F4735" t="s">
        <v>59180</v>
      </c>
      <c r="G4735" t="s">
        <v>43033</v>
      </c>
      <c r="H4735">
        <v>47.627099999999999</v>
      </c>
      <c r="I4735">
        <v>-2.8214999999999999</v>
      </c>
    </row>
    <row r="4736" spans="1:9" x14ac:dyDescent="0.3">
      <c r="A4736">
        <v>4735</v>
      </c>
      <c r="B4736">
        <v>102</v>
      </c>
      <c r="C4736">
        <v>274</v>
      </c>
      <c r="D4736" t="s">
        <v>6</v>
      </c>
      <c r="E4736" t="s">
        <v>10794</v>
      </c>
      <c r="F4736" t="s">
        <v>10794</v>
      </c>
      <c r="G4736" t="s">
        <v>8872</v>
      </c>
      <c r="H4736">
        <v>25.566700000000001</v>
      </c>
      <c r="I4736">
        <v>84.666700000000006</v>
      </c>
    </row>
    <row r="4737" spans="1:9" x14ac:dyDescent="0.3">
      <c r="A4737">
        <v>4736</v>
      </c>
      <c r="B4737">
        <v>30</v>
      </c>
      <c r="C4737">
        <v>68</v>
      </c>
      <c r="D4737" t="s">
        <v>6</v>
      </c>
      <c r="E4737" t="s">
        <v>75983</v>
      </c>
      <c r="F4737" t="s">
        <v>75983</v>
      </c>
      <c r="G4737" t="s">
        <v>72889</v>
      </c>
      <c r="H4737">
        <v>-14.0167</v>
      </c>
      <c r="I4737">
        <v>-39.25</v>
      </c>
    </row>
    <row r="4738" spans="1:9" x14ac:dyDescent="0.3">
      <c r="A4738">
        <v>4737</v>
      </c>
      <c r="B4738">
        <v>30</v>
      </c>
      <c r="C4738">
        <v>81</v>
      </c>
      <c r="D4738" t="s">
        <v>6</v>
      </c>
      <c r="E4738" t="s">
        <v>75982</v>
      </c>
      <c r="F4738" t="s">
        <v>75982</v>
      </c>
      <c r="G4738" t="s">
        <v>73918</v>
      </c>
      <c r="H4738">
        <v>-22.9678</v>
      </c>
      <c r="I4738">
        <v>-42.028500000000001</v>
      </c>
    </row>
    <row r="4739" spans="1:9" x14ac:dyDescent="0.3">
      <c r="A4739">
        <v>4738</v>
      </c>
      <c r="B4739">
        <v>167</v>
      </c>
      <c r="C4739">
        <v>2551</v>
      </c>
      <c r="D4739" t="s">
        <v>6</v>
      </c>
      <c r="E4739" t="s">
        <v>78235</v>
      </c>
      <c r="F4739" t="s">
        <v>78235</v>
      </c>
      <c r="G4739" t="s">
        <v>78194</v>
      </c>
      <c r="H4739">
        <v>8.9499999999999993</v>
      </c>
      <c r="I4739">
        <v>-79.650000000000006</v>
      </c>
    </row>
    <row r="4740" spans="1:9" x14ac:dyDescent="0.3">
      <c r="A4740">
        <v>4739</v>
      </c>
      <c r="B4740">
        <v>174</v>
      </c>
      <c r="C4740">
        <v>1623</v>
      </c>
      <c r="D4740" t="s">
        <v>6</v>
      </c>
      <c r="E4740" t="s">
        <v>19109</v>
      </c>
      <c r="F4740" t="s">
        <v>19109</v>
      </c>
      <c r="G4740" t="s">
        <v>18752</v>
      </c>
      <c r="H4740">
        <v>38.723599999999998</v>
      </c>
      <c r="I4740">
        <v>-7.9847999999999999</v>
      </c>
    </row>
    <row r="4741" spans="1:9" x14ac:dyDescent="0.3">
      <c r="A4741">
        <v>4740</v>
      </c>
      <c r="B4741">
        <v>235</v>
      </c>
      <c r="C4741">
        <v>929</v>
      </c>
      <c r="D4741">
        <v>62</v>
      </c>
      <c r="E4741" t="s">
        <v>27144</v>
      </c>
      <c r="F4741" t="s">
        <v>27144</v>
      </c>
      <c r="G4741" t="s">
        <v>23276</v>
      </c>
      <c r="H4741">
        <v>53.884599999999999</v>
      </c>
      <c r="I4741">
        <v>-0.4269</v>
      </c>
    </row>
    <row r="4742" spans="1:9" x14ac:dyDescent="0.3">
      <c r="A4742">
        <v>4741</v>
      </c>
      <c r="B4742">
        <v>40</v>
      </c>
      <c r="C4742">
        <v>106</v>
      </c>
      <c r="D4742" t="s">
        <v>6</v>
      </c>
      <c r="E4742" t="s">
        <v>92151</v>
      </c>
      <c r="F4742" t="s">
        <v>92151</v>
      </c>
      <c r="G4742" t="s">
        <v>92094</v>
      </c>
      <c r="H4742">
        <v>51.883299999999998</v>
      </c>
      <c r="I4742">
        <v>-101.7176</v>
      </c>
    </row>
    <row r="4743" spans="1:9" x14ac:dyDescent="0.3">
      <c r="A4743">
        <v>4742</v>
      </c>
      <c r="B4743">
        <v>75</v>
      </c>
      <c r="C4743">
        <v>1772</v>
      </c>
      <c r="D4743">
        <v>567</v>
      </c>
      <c r="E4743" t="s">
        <v>59179</v>
      </c>
      <c r="F4743" t="s">
        <v>59179</v>
      </c>
      <c r="G4743" t="s">
        <v>43033</v>
      </c>
      <c r="H4743">
        <v>50.292999999999999</v>
      </c>
      <c r="I4743">
        <v>2.7818999999999998</v>
      </c>
    </row>
    <row r="4744" spans="1:9" x14ac:dyDescent="0.3">
      <c r="A4744">
        <v>4743</v>
      </c>
      <c r="B4744">
        <v>75</v>
      </c>
      <c r="C4744">
        <v>2485</v>
      </c>
      <c r="D4744">
        <v>342</v>
      </c>
      <c r="E4744" t="s">
        <v>59178</v>
      </c>
      <c r="F4744" t="s">
        <v>59178</v>
      </c>
      <c r="G4744" t="s">
        <v>43033</v>
      </c>
      <c r="H4744">
        <v>42.9833</v>
      </c>
      <c r="I4744">
        <v>-0.1333</v>
      </c>
    </row>
    <row r="4745" spans="1:9" x14ac:dyDescent="0.3">
      <c r="A4745">
        <v>4744</v>
      </c>
      <c r="B4745">
        <v>12</v>
      </c>
      <c r="C4745">
        <v>30</v>
      </c>
      <c r="D4745" t="s">
        <v>6</v>
      </c>
      <c r="E4745" t="s">
        <v>97126</v>
      </c>
      <c r="F4745" t="s">
        <v>97126</v>
      </c>
      <c r="G4745" t="s">
        <v>16452</v>
      </c>
      <c r="H4745">
        <v>-30.060600000000001</v>
      </c>
      <c r="I4745">
        <v>153.19069999999999</v>
      </c>
    </row>
    <row r="4746" spans="1:9" x14ac:dyDescent="0.3">
      <c r="A4746">
        <v>4745</v>
      </c>
      <c r="B4746">
        <v>75</v>
      </c>
      <c r="C4746">
        <v>1722</v>
      </c>
      <c r="D4746">
        <v>475</v>
      </c>
      <c r="E4746" t="s">
        <v>59177</v>
      </c>
      <c r="F4746" t="s">
        <v>59177</v>
      </c>
      <c r="G4746" t="s">
        <v>43033</v>
      </c>
      <c r="H4746">
        <v>48.8401</v>
      </c>
      <c r="I4746">
        <v>6.2919999999999998</v>
      </c>
    </row>
    <row r="4747" spans="1:9" x14ac:dyDescent="0.3">
      <c r="A4747">
        <v>4746</v>
      </c>
      <c r="B4747">
        <v>59</v>
      </c>
      <c r="C4747">
        <v>179</v>
      </c>
      <c r="D4747" t="s">
        <v>6</v>
      </c>
      <c r="E4747" t="s">
        <v>23224</v>
      </c>
      <c r="F4747" t="s">
        <v>23224</v>
      </c>
      <c r="G4747" t="s">
        <v>22637</v>
      </c>
      <c r="H4747">
        <v>55.572499999999998</v>
      </c>
      <c r="I4747">
        <v>8.6675000000000004</v>
      </c>
    </row>
    <row r="4748" spans="1:9" x14ac:dyDescent="0.3">
      <c r="A4748">
        <v>4747</v>
      </c>
      <c r="B4748">
        <v>208</v>
      </c>
      <c r="C4748">
        <v>705</v>
      </c>
      <c r="D4748">
        <v>500</v>
      </c>
      <c r="E4748" t="s">
        <v>23224</v>
      </c>
      <c r="F4748" t="s">
        <v>23224</v>
      </c>
      <c r="G4748" t="s">
        <v>20233</v>
      </c>
      <c r="H4748">
        <v>42.858199999999997</v>
      </c>
      <c r="I4748">
        <v>-1.6286</v>
      </c>
    </row>
    <row r="4749" spans="1:9" x14ac:dyDescent="0.3">
      <c r="A4749">
        <v>4748</v>
      </c>
      <c r="B4749">
        <v>109</v>
      </c>
      <c r="C4749">
        <v>353</v>
      </c>
      <c r="D4749">
        <v>560</v>
      </c>
      <c r="E4749" t="s">
        <v>23224</v>
      </c>
      <c r="F4749" t="s">
        <v>23224</v>
      </c>
      <c r="G4749" t="s">
        <v>21564</v>
      </c>
      <c r="H4749">
        <v>45.216700000000003</v>
      </c>
      <c r="I4749">
        <v>11.933299999999999</v>
      </c>
    </row>
    <row r="4750" spans="1:9" x14ac:dyDescent="0.3">
      <c r="A4750">
        <v>4749</v>
      </c>
      <c r="B4750">
        <v>75</v>
      </c>
      <c r="C4750">
        <v>2485</v>
      </c>
      <c r="D4750">
        <v>342</v>
      </c>
      <c r="E4750" t="s">
        <v>59176</v>
      </c>
      <c r="F4750" t="s">
        <v>59176</v>
      </c>
      <c r="G4750" t="s">
        <v>43033</v>
      </c>
      <c r="H4750">
        <v>42.819299999999998</v>
      </c>
      <c r="I4750">
        <v>0.40479999999999999</v>
      </c>
    </row>
    <row r="4751" spans="1:9" x14ac:dyDescent="0.3">
      <c r="A4751">
        <v>4750</v>
      </c>
      <c r="B4751">
        <v>208</v>
      </c>
      <c r="C4751">
        <v>697</v>
      </c>
      <c r="D4751">
        <v>417</v>
      </c>
      <c r="E4751" t="s">
        <v>21408</v>
      </c>
      <c r="F4751" t="s">
        <v>21408</v>
      </c>
      <c r="G4751" t="s">
        <v>20255</v>
      </c>
      <c r="H4751">
        <v>28.965699999999998</v>
      </c>
      <c r="I4751">
        <v>-13.551399999999999</v>
      </c>
    </row>
    <row r="4752" spans="1:9" x14ac:dyDescent="0.3">
      <c r="A4752">
        <v>4751</v>
      </c>
      <c r="B4752">
        <v>9</v>
      </c>
      <c r="C4752">
        <v>10</v>
      </c>
      <c r="D4752" t="s">
        <v>6</v>
      </c>
      <c r="E4752" t="s">
        <v>78805</v>
      </c>
      <c r="F4752" t="s">
        <v>78805</v>
      </c>
      <c r="G4752" t="s">
        <v>73539</v>
      </c>
      <c r="H4752">
        <v>-34.049999999999997</v>
      </c>
      <c r="I4752">
        <v>-60.116700000000002</v>
      </c>
    </row>
    <row r="4753" spans="1:9" x14ac:dyDescent="0.3">
      <c r="A4753">
        <v>4752</v>
      </c>
      <c r="B4753">
        <v>174</v>
      </c>
      <c r="C4753">
        <v>2893</v>
      </c>
      <c r="D4753" t="s">
        <v>6</v>
      </c>
      <c r="E4753" t="s">
        <v>19108</v>
      </c>
      <c r="F4753" t="s">
        <v>19108</v>
      </c>
      <c r="G4753" t="s">
        <v>18752</v>
      </c>
      <c r="H4753">
        <v>38.616700000000002</v>
      </c>
      <c r="I4753">
        <v>-9.1</v>
      </c>
    </row>
    <row r="4754" spans="1:9" x14ac:dyDescent="0.3">
      <c r="A4754">
        <v>4753</v>
      </c>
      <c r="B4754">
        <v>75</v>
      </c>
      <c r="C4754">
        <v>1722</v>
      </c>
      <c r="D4754">
        <v>895</v>
      </c>
      <c r="E4754" t="s">
        <v>59175</v>
      </c>
      <c r="F4754" t="s">
        <v>59175</v>
      </c>
      <c r="G4754" t="s">
        <v>43033</v>
      </c>
      <c r="H4754">
        <v>48.143599999999999</v>
      </c>
      <c r="I4754">
        <v>6.8686999999999996</v>
      </c>
    </row>
    <row r="4755" spans="1:9" x14ac:dyDescent="0.3">
      <c r="A4755">
        <v>4754</v>
      </c>
      <c r="B4755">
        <v>141</v>
      </c>
      <c r="C4755">
        <v>1357</v>
      </c>
      <c r="D4755" t="s">
        <v>6</v>
      </c>
      <c r="E4755" t="s">
        <v>78357</v>
      </c>
      <c r="F4755" t="s">
        <v>78357</v>
      </c>
      <c r="G4755" t="s">
        <v>76187</v>
      </c>
      <c r="H4755">
        <v>16.245999999999999</v>
      </c>
      <c r="I4755">
        <v>-93.892600000000002</v>
      </c>
    </row>
    <row r="4756" spans="1:9" x14ac:dyDescent="0.3">
      <c r="A4756">
        <v>4755</v>
      </c>
      <c r="B4756">
        <v>208</v>
      </c>
      <c r="C4756">
        <v>694</v>
      </c>
      <c r="D4756">
        <v>46</v>
      </c>
      <c r="E4756" t="s">
        <v>21407</v>
      </c>
      <c r="F4756" t="s">
        <v>21407</v>
      </c>
      <c r="G4756" t="s">
        <v>20233</v>
      </c>
      <c r="H4756">
        <v>36.799999999999997</v>
      </c>
      <c r="I4756">
        <v>-5.1407999999999996</v>
      </c>
    </row>
    <row r="4757" spans="1:9" x14ac:dyDescent="0.3">
      <c r="A4757">
        <v>4756</v>
      </c>
      <c r="B4757">
        <v>9</v>
      </c>
      <c r="C4757">
        <v>10</v>
      </c>
      <c r="D4757" t="s">
        <v>6</v>
      </c>
      <c r="E4757" t="s">
        <v>78804</v>
      </c>
      <c r="F4757" t="s">
        <v>78804</v>
      </c>
      <c r="G4757" t="s">
        <v>73539</v>
      </c>
      <c r="H4757">
        <v>-34.216700000000003</v>
      </c>
      <c r="I4757">
        <v>-61.366700000000002</v>
      </c>
    </row>
    <row r="4758" spans="1:9" x14ac:dyDescent="0.3">
      <c r="A4758">
        <v>4757</v>
      </c>
      <c r="B4758">
        <v>174</v>
      </c>
      <c r="C4758">
        <v>1065</v>
      </c>
      <c r="D4758" t="s">
        <v>6</v>
      </c>
      <c r="E4758" t="s">
        <v>30273</v>
      </c>
      <c r="F4758" t="s">
        <v>30273</v>
      </c>
      <c r="G4758" t="s">
        <v>18752</v>
      </c>
      <c r="H4758">
        <v>40.915700000000001</v>
      </c>
      <c r="I4758">
        <v>-8.4966000000000008</v>
      </c>
    </row>
    <row r="4759" spans="1:9" x14ac:dyDescent="0.3">
      <c r="A4759">
        <v>4758</v>
      </c>
      <c r="B4759">
        <v>208</v>
      </c>
      <c r="C4759">
        <v>696</v>
      </c>
      <c r="D4759">
        <v>47</v>
      </c>
      <c r="E4759" t="s">
        <v>65741</v>
      </c>
      <c r="F4759" t="s">
        <v>65741</v>
      </c>
      <c r="G4759" t="s">
        <v>20233</v>
      </c>
      <c r="H4759">
        <v>43.210099999999997</v>
      </c>
      <c r="I4759">
        <v>-2.8856000000000002</v>
      </c>
    </row>
    <row r="4760" spans="1:9" x14ac:dyDescent="0.3">
      <c r="A4760">
        <v>4759</v>
      </c>
      <c r="B4760">
        <v>236</v>
      </c>
      <c r="C4760">
        <v>889</v>
      </c>
      <c r="D4760" t="s">
        <v>6</v>
      </c>
      <c r="E4760" t="s">
        <v>84148</v>
      </c>
      <c r="F4760" t="s">
        <v>84148</v>
      </c>
      <c r="G4760" t="s">
        <v>79745</v>
      </c>
      <c r="H4760">
        <v>35.862499999999997</v>
      </c>
      <c r="I4760">
        <v>-86.650499999999994</v>
      </c>
    </row>
    <row r="4761" spans="1:9" x14ac:dyDescent="0.3">
      <c r="A4761">
        <v>4760</v>
      </c>
      <c r="B4761">
        <v>236</v>
      </c>
      <c r="C4761">
        <v>893</v>
      </c>
      <c r="D4761" t="s">
        <v>6</v>
      </c>
      <c r="E4761" t="s">
        <v>84148</v>
      </c>
      <c r="F4761" t="s">
        <v>84148</v>
      </c>
      <c r="G4761" t="s">
        <v>79754</v>
      </c>
      <c r="H4761">
        <v>37.707099999999997</v>
      </c>
      <c r="I4761">
        <v>-78.937600000000003</v>
      </c>
    </row>
    <row r="4762" spans="1:9" x14ac:dyDescent="0.3">
      <c r="A4762">
        <v>4761</v>
      </c>
      <c r="B4762">
        <v>208</v>
      </c>
      <c r="C4762">
        <v>706</v>
      </c>
      <c r="D4762">
        <v>147</v>
      </c>
      <c r="E4762" t="s">
        <v>65740</v>
      </c>
      <c r="F4762" t="s">
        <v>65740</v>
      </c>
      <c r="G4762" t="s">
        <v>20233</v>
      </c>
      <c r="H4762">
        <v>43.39</v>
      </c>
      <c r="I4762">
        <v>-5.1864999999999997</v>
      </c>
    </row>
    <row r="4763" spans="1:9" x14ac:dyDescent="0.3">
      <c r="A4763">
        <v>4762</v>
      </c>
      <c r="B4763">
        <v>4</v>
      </c>
      <c r="C4763">
        <v>1118</v>
      </c>
      <c r="D4763" t="s">
        <v>6</v>
      </c>
      <c r="E4763" t="s">
        <v>20199</v>
      </c>
      <c r="F4763" t="s">
        <v>20199</v>
      </c>
      <c r="G4763" t="s">
        <v>19928</v>
      </c>
      <c r="H4763">
        <v>35.258800000000001</v>
      </c>
      <c r="I4763">
        <v>6.3471000000000002</v>
      </c>
    </row>
    <row r="4764" spans="1:9" x14ac:dyDescent="0.3">
      <c r="A4764">
        <v>4763</v>
      </c>
      <c r="B4764">
        <v>235</v>
      </c>
      <c r="C4764">
        <v>930</v>
      </c>
      <c r="D4764">
        <v>102</v>
      </c>
      <c r="E4764" t="s">
        <v>27143</v>
      </c>
      <c r="F4764" t="s">
        <v>27143</v>
      </c>
      <c r="G4764" t="s">
        <v>23276</v>
      </c>
      <c r="H4764">
        <v>56.2</v>
      </c>
      <c r="I4764">
        <v>-4.7332999999999998</v>
      </c>
    </row>
    <row r="4765" spans="1:9" x14ac:dyDescent="0.3">
      <c r="A4765">
        <v>4764</v>
      </c>
      <c r="B4765">
        <v>30</v>
      </c>
      <c r="C4765">
        <v>83</v>
      </c>
      <c r="D4765" t="s">
        <v>6</v>
      </c>
      <c r="E4765" t="s">
        <v>75981</v>
      </c>
      <c r="F4765" t="s">
        <v>75981</v>
      </c>
      <c r="G4765" t="s">
        <v>73918</v>
      </c>
      <c r="H4765">
        <v>-29.4</v>
      </c>
      <c r="I4765">
        <v>-51.95</v>
      </c>
    </row>
    <row r="4766" spans="1:9" x14ac:dyDescent="0.3">
      <c r="A4766">
        <v>4765</v>
      </c>
      <c r="B4766">
        <v>30</v>
      </c>
      <c r="C4766">
        <v>83</v>
      </c>
      <c r="D4766" t="s">
        <v>6</v>
      </c>
      <c r="E4766" t="s">
        <v>94200</v>
      </c>
      <c r="F4766" t="s">
        <v>94200</v>
      </c>
      <c r="G4766" t="s">
        <v>73918</v>
      </c>
      <c r="H4766">
        <v>-29.551400000000001</v>
      </c>
      <c r="I4766">
        <v>-49.8889</v>
      </c>
    </row>
    <row r="4767" spans="1:9" x14ac:dyDescent="0.3">
      <c r="A4767">
        <v>4766</v>
      </c>
      <c r="B4767">
        <v>30</v>
      </c>
      <c r="C4767">
        <v>85</v>
      </c>
      <c r="D4767" t="s">
        <v>6</v>
      </c>
      <c r="E4767" t="s">
        <v>75980</v>
      </c>
      <c r="F4767" t="s">
        <v>75980</v>
      </c>
      <c r="G4767" t="s">
        <v>73918</v>
      </c>
      <c r="H4767">
        <v>-29.007000000000001</v>
      </c>
      <c r="I4767">
        <v>-49.478499999999997</v>
      </c>
    </row>
    <row r="4768" spans="1:9" x14ac:dyDescent="0.3">
      <c r="A4768">
        <v>4767</v>
      </c>
      <c r="B4768">
        <v>30</v>
      </c>
      <c r="C4768">
        <v>83</v>
      </c>
      <c r="D4768" t="s">
        <v>6</v>
      </c>
      <c r="E4768" t="s">
        <v>75979</v>
      </c>
      <c r="F4768" t="s">
        <v>75979</v>
      </c>
      <c r="G4768" t="s">
        <v>73918</v>
      </c>
      <c r="H4768">
        <v>-30.083300000000001</v>
      </c>
      <c r="I4768">
        <v>-51.716700000000003</v>
      </c>
    </row>
    <row r="4769" spans="1:9" x14ac:dyDescent="0.3">
      <c r="A4769">
        <v>4768</v>
      </c>
      <c r="B4769">
        <v>30</v>
      </c>
      <c r="C4769">
        <v>83</v>
      </c>
      <c r="D4769" t="s">
        <v>6</v>
      </c>
      <c r="E4769" t="s">
        <v>75978</v>
      </c>
      <c r="F4769" t="s">
        <v>75978</v>
      </c>
      <c r="G4769" t="s">
        <v>73918</v>
      </c>
      <c r="H4769">
        <v>-32.179499999999997</v>
      </c>
      <c r="I4769">
        <v>-52.866500000000002</v>
      </c>
    </row>
    <row r="4770" spans="1:9" x14ac:dyDescent="0.3">
      <c r="A4770">
        <v>4769</v>
      </c>
      <c r="B4770">
        <v>75</v>
      </c>
      <c r="C4770">
        <v>2335</v>
      </c>
      <c r="D4770">
        <v>203</v>
      </c>
      <c r="E4770" t="s">
        <v>59174</v>
      </c>
      <c r="F4770" t="s">
        <v>59174</v>
      </c>
      <c r="G4770" t="s">
        <v>43033</v>
      </c>
      <c r="H4770">
        <v>49.338200000000001</v>
      </c>
      <c r="I4770">
        <v>-0.62480000000000002</v>
      </c>
    </row>
    <row r="4771" spans="1:9" x14ac:dyDescent="0.3">
      <c r="A4771">
        <v>4770</v>
      </c>
      <c r="B4771">
        <v>109</v>
      </c>
      <c r="C4771">
        <v>352</v>
      </c>
      <c r="D4771">
        <v>661</v>
      </c>
      <c r="E4771" t="s">
        <v>70757</v>
      </c>
      <c r="F4771" t="s">
        <v>70757</v>
      </c>
      <c r="G4771" t="s">
        <v>21564</v>
      </c>
      <c r="H4771">
        <v>42.582700000000003</v>
      </c>
      <c r="I4771">
        <v>12.767099999999999</v>
      </c>
    </row>
    <row r="4772" spans="1:9" x14ac:dyDescent="0.3">
      <c r="A4772">
        <v>4771</v>
      </c>
      <c r="B4772">
        <v>208</v>
      </c>
      <c r="C4772">
        <v>705</v>
      </c>
      <c r="D4772">
        <v>500</v>
      </c>
      <c r="E4772" t="s">
        <v>65739</v>
      </c>
      <c r="F4772" t="s">
        <v>65739</v>
      </c>
      <c r="G4772" t="s">
        <v>20233</v>
      </c>
      <c r="H4772">
        <v>42.588200000000001</v>
      </c>
      <c r="I4772">
        <v>-2.0924</v>
      </c>
    </row>
    <row r="4773" spans="1:9" x14ac:dyDescent="0.3">
      <c r="A4773">
        <v>4772</v>
      </c>
      <c r="B4773">
        <v>75</v>
      </c>
      <c r="C4773">
        <v>218</v>
      </c>
      <c r="D4773">
        <v>878</v>
      </c>
      <c r="E4773" t="s">
        <v>59173</v>
      </c>
      <c r="F4773" t="s">
        <v>59173</v>
      </c>
      <c r="G4773" t="s">
        <v>43033</v>
      </c>
      <c r="H4773">
        <v>49.180100000000003</v>
      </c>
      <c r="I4773">
        <v>2.1139000000000001</v>
      </c>
    </row>
    <row r="4774" spans="1:9" x14ac:dyDescent="0.3">
      <c r="A4774">
        <v>4773</v>
      </c>
      <c r="B4774">
        <v>75</v>
      </c>
      <c r="C4774">
        <v>2377</v>
      </c>
      <c r="D4774">
        <v>734</v>
      </c>
      <c r="E4774" t="s">
        <v>59172</v>
      </c>
      <c r="F4774" t="s">
        <v>59172</v>
      </c>
      <c r="G4774" t="s">
        <v>43033</v>
      </c>
      <c r="H4774">
        <v>43.2</v>
      </c>
      <c r="I4774">
        <v>-0.2833</v>
      </c>
    </row>
    <row r="4775" spans="1:9" x14ac:dyDescent="0.3">
      <c r="A4775">
        <v>4774</v>
      </c>
      <c r="B4775">
        <v>154</v>
      </c>
      <c r="C4775">
        <v>473</v>
      </c>
      <c r="D4775" t="s">
        <v>6</v>
      </c>
      <c r="E4775" t="s">
        <v>93995</v>
      </c>
      <c r="F4775" t="s">
        <v>93995</v>
      </c>
      <c r="G4775" t="s">
        <v>18141</v>
      </c>
      <c r="H4775">
        <v>-44.944600000000001</v>
      </c>
      <c r="I4775">
        <v>168.83</v>
      </c>
    </row>
    <row r="4776" spans="1:9" x14ac:dyDescent="0.3">
      <c r="A4776">
        <v>4775</v>
      </c>
      <c r="B4776">
        <v>9</v>
      </c>
      <c r="C4776">
        <v>13</v>
      </c>
      <c r="D4776" t="s">
        <v>6</v>
      </c>
      <c r="E4776" t="s">
        <v>78803</v>
      </c>
      <c r="F4776" t="s">
        <v>78803</v>
      </c>
      <c r="G4776" t="s">
        <v>73549</v>
      </c>
      <c r="H4776">
        <v>-31.416699999999999</v>
      </c>
      <c r="I4776">
        <v>-63.05</v>
      </c>
    </row>
    <row r="4777" spans="1:9" x14ac:dyDescent="0.3">
      <c r="A4777">
        <v>4776</v>
      </c>
      <c r="B4777">
        <v>175</v>
      </c>
      <c r="C4777" t="s">
        <v>6</v>
      </c>
      <c r="D4777" t="s">
        <v>6</v>
      </c>
      <c r="E4777" t="s">
        <v>83909</v>
      </c>
      <c r="F4777" t="s">
        <v>83909</v>
      </c>
      <c r="G4777" t="s">
        <v>83901</v>
      </c>
      <c r="H4777">
        <v>17.996600000000001</v>
      </c>
      <c r="I4777">
        <v>-66.057400000000001</v>
      </c>
    </row>
    <row r="4778" spans="1:9" x14ac:dyDescent="0.3">
      <c r="A4778">
        <v>4777</v>
      </c>
      <c r="B4778">
        <v>9</v>
      </c>
      <c r="C4778">
        <v>13</v>
      </c>
      <c r="D4778" t="s">
        <v>6</v>
      </c>
      <c r="E4778" t="s">
        <v>78802</v>
      </c>
      <c r="F4778" t="s">
        <v>78802</v>
      </c>
      <c r="G4778" t="s">
        <v>73549</v>
      </c>
      <c r="H4778">
        <v>-32.4833</v>
      </c>
      <c r="I4778">
        <v>-63.383299999999998</v>
      </c>
    </row>
    <row r="4779" spans="1:9" x14ac:dyDescent="0.3">
      <c r="A4779">
        <v>4778</v>
      </c>
      <c r="B4779">
        <v>62</v>
      </c>
      <c r="C4779">
        <v>2679</v>
      </c>
      <c r="D4779" t="s">
        <v>6</v>
      </c>
      <c r="E4779" t="s">
        <v>76340</v>
      </c>
      <c r="F4779" t="s">
        <v>76340</v>
      </c>
      <c r="G4779" t="s">
        <v>76233</v>
      </c>
      <c r="H4779">
        <v>18.816700000000001</v>
      </c>
      <c r="I4779">
        <v>-71.0167</v>
      </c>
    </row>
    <row r="4780" spans="1:9" x14ac:dyDescent="0.3">
      <c r="A4780">
        <v>4779</v>
      </c>
      <c r="B4780">
        <v>208</v>
      </c>
      <c r="C4780">
        <v>699</v>
      </c>
      <c r="D4780">
        <v>882</v>
      </c>
      <c r="E4780" t="s">
        <v>65738</v>
      </c>
      <c r="F4780" t="s">
        <v>65738</v>
      </c>
      <c r="G4780" t="s">
        <v>20233</v>
      </c>
      <c r="H4780">
        <v>41.6096</v>
      </c>
      <c r="I4780">
        <v>-4.7968999999999999</v>
      </c>
    </row>
    <row r="4781" spans="1:9" x14ac:dyDescent="0.3">
      <c r="A4781">
        <v>4780</v>
      </c>
      <c r="B4781">
        <v>208</v>
      </c>
      <c r="C4781">
        <v>702</v>
      </c>
      <c r="D4781">
        <v>199</v>
      </c>
      <c r="E4781" t="s">
        <v>21406</v>
      </c>
      <c r="F4781" t="s">
        <v>21406</v>
      </c>
      <c r="G4781" t="s">
        <v>20233</v>
      </c>
      <c r="H4781">
        <v>39.485100000000003</v>
      </c>
      <c r="I4781">
        <v>-6.5839999999999996</v>
      </c>
    </row>
    <row r="4782" spans="1:9" x14ac:dyDescent="0.3">
      <c r="A4782">
        <v>4781</v>
      </c>
      <c r="B4782">
        <v>208</v>
      </c>
      <c r="C4782">
        <v>694</v>
      </c>
      <c r="D4782">
        <v>46</v>
      </c>
      <c r="E4782" t="s">
        <v>21405</v>
      </c>
      <c r="F4782" t="s">
        <v>21405</v>
      </c>
      <c r="G4782" t="s">
        <v>20233</v>
      </c>
      <c r="H4782">
        <v>36.603299999999997</v>
      </c>
      <c r="I4782">
        <v>-4.5423999999999998</v>
      </c>
    </row>
    <row r="4783" spans="1:9" x14ac:dyDescent="0.3">
      <c r="A4783">
        <v>4782</v>
      </c>
      <c r="B4783">
        <v>237</v>
      </c>
      <c r="C4783">
        <v>856</v>
      </c>
      <c r="D4783" t="s">
        <v>6</v>
      </c>
      <c r="E4783" t="s">
        <v>73911</v>
      </c>
      <c r="F4783" t="s">
        <v>73911</v>
      </c>
      <c r="G4783" t="s">
        <v>73844</v>
      </c>
      <c r="H4783">
        <v>-34.133299999999998</v>
      </c>
      <c r="I4783">
        <v>-56.4</v>
      </c>
    </row>
    <row r="4784" spans="1:9" x14ac:dyDescent="0.3">
      <c r="A4784">
        <v>4783</v>
      </c>
      <c r="B4784">
        <v>208</v>
      </c>
      <c r="C4784">
        <v>702</v>
      </c>
      <c r="D4784">
        <v>49</v>
      </c>
      <c r="E4784" t="s">
        <v>21404</v>
      </c>
      <c r="F4784" t="s">
        <v>21404</v>
      </c>
      <c r="G4784" t="s">
        <v>20233</v>
      </c>
      <c r="H4784">
        <v>38.854399999999998</v>
      </c>
      <c r="I4784">
        <v>-6.4539999999999997</v>
      </c>
    </row>
    <row r="4785" spans="1:9" x14ac:dyDescent="0.3">
      <c r="A4785">
        <v>4784</v>
      </c>
      <c r="B4785">
        <v>208</v>
      </c>
      <c r="C4785">
        <v>699</v>
      </c>
      <c r="D4785">
        <v>198</v>
      </c>
      <c r="E4785" t="s">
        <v>65737</v>
      </c>
      <c r="F4785" t="s">
        <v>65737</v>
      </c>
      <c r="G4785" t="s">
        <v>20233</v>
      </c>
      <c r="H4785">
        <v>42.825699999999998</v>
      </c>
      <c r="I4785">
        <v>-3.5280999999999998</v>
      </c>
    </row>
    <row r="4786" spans="1:9" x14ac:dyDescent="0.3">
      <c r="A4786">
        <v>4785</v>
      </c>
      <c r="B4786">
        <v>236</v>
      </c>
      <c r="C4786">
        <v>851</v>
      </c>
      <c r="D4786" t="s">
        <v>6</v>
      </c>
      <c r="E4786" t="s">
        <v>90099</v>
      </c>
      <c r="F4786" t="s">
        <v>90099</v>
      </c>
      <c r="G4786" t="s">
        <v>89967</v>
      </c>
      <c r="H4786">
        <v>35.118600000000001</v>
      </c>
      <c r="I4786">
        <v>-120.5907</v>
      </c>
    </row>
    <row r="4787" spans="1:9" x14ac:dyDescent="0.3">
      <c r="A4787">
        <v>4786</v>
      </c>
      <c r="B4787">
        <v>141</v>
      </c>
      <c r="C4787">
        <v>3009</v>
      </c>
      <c r="D4787" t="s">
        <v>6</v>
      </c>
      <c r="E4787" t="s">
        <v>78324</v>
      </c>
      <c r="F4787" t="s">
        <v>78324</v>
      </c>
      <c r="G4787" t="s">
        <v>76187</v>
      </c>
      <c r="H4787">
        <v>17.804200000000002</v>
      </c>
      <c r="I4787">
        <v>-92.229200000000006</v>
      </c>
    </row>
    <row r="4788" spans="1:9" x14ac:dyDescent="0.3">
      <c r="A4788">
        <v>4787</v>
      </c>
      <c r="B4788">
        <v>236</v>
      </c>
      <c r="C4788">
        <v>878</v>
      </c>
      <c r="D4788" t="s">
        <v>6</v>
      </c>
      <c r="E4788" t="s">
        <v>78324</v>
      </c>
      <c r="F4788" t="s">
        <v>78324</v>
      </c>
      <c r="G4788" t="s">
        <v>89973</v>
      </c>
      <c r="H4788">
        <v>36.543599999999998</v>
      </c>
      <c r="I4788">
        <v>-105.6798</v>
      </c>
    </row>
    <row r="4789" spans="1:9" x14ac:dyDescent="0.3">
      <c r="A4789">
        <v>4788</v>
      </c>
      <c r="B4789">
        <v>9</v>
      </c>
      <c r="C4789">
        <v>25</v>
      </c>
      <c r="D4789" t="s">
        <v>6</v>
      </c>
      <c r="E4789" t="s">
        <v>78801</v>
      </c>
      <c r="F4789" t="s">
        <v>78801</v>
      </c>
      <c r="G4789" t="s">
        <v>73549</v>
      </c>
      <c r="H4789">
        <v>-33.15</v>
      </c>
      <c r="I4789">
        <v>-60.5167</v>
      </c>
    </row>
    <row r="4790" spans="1:9" x14ac:dyDescent="0.3">
      <c r="A4790">
        <v>4789</v>
      </c>
      <c r="B4790">
        <v>236</v>
      </c>
      <c r="C4790">
        <v>878</v>
      </c>
      <c r="D4790" t="s">
        <v>6</v>
      </c>
      <c r="E4790" t="s">
        <v>78801</v>
      </c>
      <c r="F4790" t="s">
        <v>78801</v>
      </c>
      <c r="G4790" t="s">
        <v>89973</v>
      </c>
      <c r="H4790">
        <v>36.528700000000001</v>
      </c>
      <c r="I4790">
        <v>-105.5455</v>
      </c>
    </row>
    <row r="4791" spans="1:9" x14ac:dyDescent="0.3">
      <c r="A4791">
        <v>4790</v>
      </c>
      <c r="B4791">
        <v>62</v>
      </c>
      <c r="C4791">
        <v>182</v>
      </c>
      <c r="D4791" t="s">
        <v>6</v>
      </c>
      <c r="E4791" t="s">
        <v>76339</v>
      </c>
      <c r="F4791" t="s">
        <v>76339</v>
      </c>
      <c r="G4791" t="s">
        <v>76233</v>
      </c>
      <c r="H4791">
        <v>18.916699999999999</v>
      </c>
      <c r="I4791">
        <v>-70.45</v>
      </c>
    </row>
    <row r="4792" spans="1:9" x14ac:dyDescent="0.3">
      <c r="A4792">
        <v>4791</v>
      </c>
      <c r="B4792">
        <v>9</v>
      </c>
      <c r="C4792">
        <v>15</v>
      </c>
      <c r="D4792" t="s">
        <v>6</v>
      </c>
      <c r="E4792" t="s">
        <v>73774</v>
      </c>
      <c r="F4792" t="s">
        <v>73774</v>
      </c>
      <c r="G4792" t="s">
        <v>73549</v>
      </c>
      <c r="H4792">
        <v>-32.383299999999998</v>
      </c>
      <c r="I4792">
        <v>-58.2333</v>
      </c>
    </row>
    <row r="4793" spans="1:9" x14ac:dyDescent="0.3">
      <c r="A4793">
        <v>4792</v>
      </c>
      <c r="B4793">
        <v>208</v>
      </c>
      <c r="C4793">
        <v>2129</v>
      </c>
      <c r="D4793">
        <v>451</v>
      </c>
      <c r="E4793" t="s">
        <v>65736</v>
      </c>
      <c r="F4793" t="s">
        <v>65736</v>
      </c>
      <c r="G4793" t="s">
        <v>20233</v>
      </c>
      <c r="H4793">
        <v>40.269500000000001</v>
      </c>
      <c r="I4793">
        <v>-3.9195000000000002</v>
      </c>
    </row>
    <row r="4794" spans="1:9" x14ac:dyDescent="0.3">
      <c r="A4794">
        <v>4793</v>
      </c>
      <c r="B4794">
        <v>30</v>
      </c>
      <c r="C4794">
        <v>81</v>
      </c>
      <c r="D4794" t="s">
        <v>6</v>
      </c>
      <c r="E4794" t="s">
        <v>75977</v>
      </c>
      <c r="F4794" t="s">
        <v>75977</v>
      </c>
      <c r="G4794" t="s">
        <v>73918</v>
      </c>
      <c r="H4794">
        <v>-22.616700000000002</v>
      </c>
      <c r="I4794">
        <v>-44.05</v>
      </c>
    </row>
    <row r="4795" spans="1:9" x14ac:dyDescent="0.3">
      <c r="A4795">
        <v>4794</v>
      </c>
      <c r="B4795">
        <v>208</v>
      </c>
      <c r="C4795">
        <v>705</v>
      </c>
      <c r="D4795">
        <v>500</v>
      </c>
      <c r="E4795" t="s">
        <v>65735</v>
      </c>
      <c r="F4795" t="s">
        <v>65735</v>
      </c>
      <c r="G4795" t="s">
        <v>20233</v>
      </c>
      <c r="H4795">
        <v>42.921900000000001</v>
      </c>
      <c r="I4795">
        <v>-2.0015999999999998</v>
      </c>
    </row>
    <row r="4796" spans="1:9" x14ac:dyDescent="0.3">
      <c r="A4796">
        <v>4795</v>
      </c>
      <c r="B4796">
        <v>208</v>
      </c>
      <c r="C4796">
        <v>2022</v>
      </c>
      <c r="D4796">
        <v>409</v>
      </c>
      <c r="E4796" t="s">
        <v>65734</v>
      </c>
      <c r="F4796" t="s">
        <v>65734</v>
      </c>
      <c r="G4796" t="s">
        <v>20233</v>
      </c>
      <c r="H4796">
        <v>42.434899999999999</v>
      </c>
      <c r="I4796">
        <v>-2.2513999999999998</v>
      </c>
    </row>
    <row r="4797" spans="1:9" x14ac:dyDescent="0.3">
      <c r="A4797">
        <v>4796</v>
      </c>
      <c r="B4797">
        <v>174</v>
      </c>
      <c r="C4797">
        <v>555</v>
      </c>
      <c r="D4797" t="s">
        <v>6</v>
      </c>
      <c r="E4797" t="s">
        <v>19107</v>
      </c>
      <c r="F4797" t="s">
        <v>19107</v>
      </c>
      <c r="G4797" t="s">
        <v>18752</v>
      </c>
      <c r="H4797">
        <v>38.984099999999998</v>
      </c>
      <c r="I4797">
        <v>-9.0775000000000006</v>
      </c>
    </row>
    <row r="4798" spans="1:9" x14ac:dyDescent="0.3">
      <c r="A4798">
        <v>4797</v>
      </c>
      <c r="B4798">
        <v>75</v>
      </c>
      <c r="C4798">
        <v>1722</v>
      </c>
      <c r="D4798">
        <v>487</v>
      </c>
      <c r="E4798" t="s">
        <v>59171</v>
      </c>
      <c r="F4798" t="s">
        <v>59171</v>
      </c>
      <c r="G4798" t="s">
        <v>43033</v>
      </c>
      <c r="H4798">
        <v>48.994999999999997</v>
      </c>
      <c r="I4798">
        <v>6.0589000000000004</v>
      </c>
    </row>
    <row r="4799" spans="1:9" x14ac:dyDescent="0.3">
      <c r="A4799">
        <v>4798</v>
      </c>
      <c r="B4799">
        <v>75</v>
      </c>
      <c r="C4799">
        <v>2377</v>
      </c>
      <c r="D4799">
        <v>225</v>
      </c>
      <c r="E4799" t="s">
        <v>59170</v>
      </c>
      <c r="F4799" t="s">
        <v>59170</v>
      </c>
      <c r="G4799" t="s">
        <v>43033</v>
      </c>
      <c r="H4799">
        <v>45.644787000000001</v>
      </c>
      <c r="I4799">
        <v>-0.38652300000000001</v>
      </c>
    </row>
    <row r="4800" spans="1:9" x14ac:dyDescent="0.3">
      <c r="A4800">
        <v>4799</v>
      </c>
      <c r="B4800">
        <v>75</v>
      </c>
      <c r="C4800">
        <v>2377</v>
      </c>
      <c r="D4800">
        <v>323</v>
      </c>
      <c r="E4800" t="s">
        <v>59169</v>
      </c>
      <c r="F4800" t="s">
        <v>59169</v>
      </c>
      <c r="G4800" t="s">
        <v>43033</v>
      </c>
      <c r="H4800">
        <v>44.996899999999997</v>
      </c>
      <c r="I4800">
        <v>-0.68979999999999997</v>
      </c>
    </row>
    <row r="4801" spans="1:9" x14ac:dyDescent="0.3">
      <c r="A4801">
        <v>4800</v>
      </c>
      <c r="B4801">
        <v>75</v>
      </c>
      <c r="C4801">
        <v>1064</v>
      </c>
      <c r="D4801">
        <v>337</v>
      </c>
      <c r="E4801" t="s">
        <v>59168</v>
      </c>
      <c r="F4801" t="s">
        <v>59168</v>
      </c>
      <c r="G4801" t="s">
        <v>43033</v>
      </c>
      <c r="H4801">
        <v>44.990699999999997</v>
      </c>
      <c r="I4801">
        <v>3.9434</v>
      </c>
    </row>
    <row r="4802" spans="1:9" x14ac:dyDescent="0.3">
      <c r="A4802">
        <v>4801</v>
      </c>
      <c r="B4802">
        <v>109</v>
      </c>
      <c r="C4802">
        <v>344</v>
      </c>
      <c r="D4802">
        <v>728</v>
      </c>
      <c r="E4802" t="s">
        <v>70756</v>
      </c>
      <c r="F4802" t="s">
        <v>70756</v>
      </c>
      <c r="G4802" t="s">
        <v>21564</v>
      </c>
      <c r="H4802">
        <v>45.683300000000003</v>
      </c>
      <c r="I4802">
        <v>8.7332999999999998</v>
      </c>
    </row>
    <row r="4803" spans="1:9" x14ac:dyDescent="0.3">
      <c r="A4803">
        <v>4802</v>
      </c>
      <c r="B4803">
        <v>127</v>
      </c>
      <c r="C4803">
        <v>2750</v>
      </c>
      <c r="D4803" t="s">
        <v>6</v>
      </c>
      <c r="E4803" t="s">
        <v>42624</v>
      </c>
      <c r="F4803" t="s">
        <v>42624</v>
      </c>
      <c r="G4803" t="s">
        <v>42495</v>
      </c>
      <c r="H4803">
        <v>49.861400000000003</v>
      </c>
      <c r="I4803">
        <v>5.8438999999999997</v>
      </c>
    </row>
    <row r="4804" spans="1:9" x14ac:dyDescent="0.3">
      <c r="A4804">
        <v>4803</v>
      </c>
      <c r="B4804">
        <v>139</v>
      </c>
      <c r="C4804">
        <v>2550</v>
      </c>
      <c r="D4804" t="s">
        <v>6</v>
      </c>
      <c r="E4804" t="s">
        <v>8695</v>
      </c>
      <c r="F4804" t="s">
        <v>8695</v>
      </c>
      <c r="G4804" t="s">
        <v>8113</v>
      </c>
      <c r="H4804">
        <v>-20.105599999999999</v>
      </c>
      <c r="I4804">
        <v>57.535299999999999</v>
      </c>
    </row>
    <row r="4805" spans="1:9" x14ac:dyDescent="0.3">
      <c r="A4805">
        <v>4804</v>
      </c>
      <c r="B4805">
        <v>233</v>
      </c>
      <c r="C4805">
        <v>2004</v>
      </c>
      <c r="D4805" t="s">
        <v>6</v>
      </c>
      <c r="E4805" t="s">
        <v>5706</v>
      </c>
      <c r="F4805" t="s">
        <v>5706</v>
      </c>
      <c r="G4805" t="s">
        <v>4057</v>
      </c>
      <c r="H4805">
        <v>48.931199999999997</v>
      </c>
      <c r="I4805">
        <v>32.912700000000001</v>
      </c>
    </row>
    <row r="4806" spans="1:9" x14ac:dyDescent="0.3">
      <c r="A4806">
        <v>4805</v>
      </c>
      <c r="B4806">
        <v>75</v>
      </c>
      <c r="C4806">
        <v>2377</v>
      </c>
      <c r="D4806">
        <v>226</v>
      </c>
      <c r="E4806" t="s">
        <v>59167</v>
      </c>
      <c r="F4806" t="s">
        <v>59167</v>
      </c>
      <c r="G4806" t="s">
        <v>43033</v>
      </c>
      <c r="H4806">
        <v>46.205500000000001</v>
      </c>
      <c r="I4806">
        <v>-1.5271999999999999</v>
      </c>
    </row>
    <row r="4807" spans="1:9" x14ac:dyDescent="0.3">
      <c r="A4807">
        <v>4806</v>
      </c>
      <c r="B4807">
        <v>183</v>
      </c>
      <c r="C4807">
        <v>648</v>
      </c>
      <c r="D4807" t="s">
        <v>6</v>
      </c>
      <c r="E4807" t="s">
        <v>15503</v>
      </c>
      <c r="F4807" t="s">
        <v>15503</v>
      </c>
      <c r="G4807" t="s">
        <v>15381</v>
      </c>
      <c r="H4807">
        <v>44.152500000000003</v>
      </c>
      <c r="I4807">
        <v>133.27789999999999</v>
      </c>
    </row>
    <row r="4808" spans="1:9" x14ac:dyDescent="0.3">
      <c r="A4808">
        <v>4807</v>
      </c>
      <c r="B4808">
        <v>109</v>
      </c>
      <c r="C4808">
        <v>353</v>
      </c>
      <c r="D4808">
        <v>618</v>
      </c>
      <c r="E4808" t="s">
        <v>70754</v>
      </c>
      <c r="F4808" t="s">
        <v>70754</v>
      </c>
      <c r="G4808" t="s">
        <v>21564</v>
      </c>
      <c r="H4808">
        <v>45.982100000000003</v>
      </c>
      <c r="I4808">
        <v>11.757899999999999</v>
      </c>
    </row>
    <row r="4809" spans="1:9" x14ac:dyDescent="0.3">
      <c r="A4809">
        <v>4808</v>
      </c>
      <c r="B4809">
        <v>109</v>
      </c>
      <c r="C4809">
        <v>353</v>
      </c>
      <c r="D4809">
        <v>731</v>
      </c>
      <c r="E4809" t="s">
        <v>70753</v>
      </c>
      <c r="F4809" t="s">
        <v>70753</v>
      </c>
      <c r="G4809" t="s">
        <v>21564</v>
      </c>
      <c r="H4809">
        <v>45.804200000000002</v>
      </c>
      <c r="I4809">
        <v>11.3558</v>
      </c>
    </row>
    <row r="4810" spans="1:9" x14ac:dyDescent="0.3">
      <c r="A4810">
        <v>4809</v>
      </c>
      <c r="B4810">
        <v>20</v>
      </c>
      <c r="C4810">
        <v>933</v>
      </c>
      <c r="D4810">
        <v>7</v>
      </c>
      <c r="E4810" t="s">
        <v>34873</v>
      </c>
      <c r="F4810" t="s">
        <v>34873</v>
      </c>
      <c r="G4810" t="s">
        <v>33446</v>
      </c>
      <c r="H4810">
        <v>50.433300000000003</v>
      </c>
      <c r="I4810">
        <v>4.6500000000000004</v>
      </c>
    </row>
    <row r="4811" spans="1:9" x14ac:dyDescent="0.3">
      <c r="A4811">
        <v>4810</v>
      </c>
      <c r="B4811">
        <v>75</v>
      </c>
      <c r="C4811">
        <v>1722</v>
      </c>
      <c r="D4811">
        <v>487</v>
      </c>
      <c r="E4811" t="s">
        <v>59166</v>
      </c>
      <c r="F4811" t="s">
        <v>59166</v>
      </c>
      <c r="G4811" t="s">
        <v>43033</v>
      </c>
      <c r="H4811">
        <v>49.087693000000002</v>
      </c>
      <c r="I4811">
        <v>6.2707290000000002</v>
      </c>
    </row>
    <row r="4812" spans="1:9" x14ac:dyDescent="0.3">
      <c r="A4812">
        <v>4811</v>
      </c>
      <c r="B4812">
        <v>59</v>
      </c>
      <c r="C4812">
        <v>179</v>
      </c>
      <c r="D4812" t="s">
        <v>6</v>
      </c>
      <c r="E4812" t="s">
        <v>23222</v>
      </c>
      <c r="F4812" t="s">
        <v>23222</v>
      </c>
      <c r="G4812" t="s">
        <v>22637</v>
      </c>
      <c r="H4812">
        <v>55.3035</v>
      </c>
      <c r="I4812">
        <v>10.4643</v>
      </c>
    </row>
    <row r="4813" spans="1:9" x14ac:dyDescent="0.3">
      <c r="A4813">
        <v>4812</v>
      </c>
      <c r="B4813">
        <v>75</v>
      </c>
      <c r="C4813">
        <v>1722</v>
      </c>
      <c r="D4813">
        <v>149</v>
      </c>
      <c r="E4813" t="s">
        <v>59165</v>
      </c>
      <c r="F4813" t="s">
        <v>59165</v>
      </c>
      <c r="G4813" t="s">
        <v>43033</v>
      </c>
      <c r="H4813">
        <v>48.268300000000004</v>
      </c>
      <c r="I4813">
        <v>4.6490999999999998</v>
      </c>
    </row>
    <row r="4814" spans="1:9" x14ac:dyDescent="0.3">
      <c r="A4814">
        <v>4813</v>
      </c>
      <c r="B4814">
        <v>75</v>
      </c>
      <c r="C4814">
        <v>1064</v>
      </c>
      <c r="D4814">
        <v>123</v>
      </c>
      <c r="E4814" t="s">
        <v>59164</v>
      </c>
      <c r="F4814" t="s">
        <v>59164</v>
      </c>
      <c r="G4814" t="s">
        <v>43033</v>
      </c>
      <c r="H4814">
        <v>45.994199999999999</v>
      </c>
      <c r="I4814">
        <v>4.8231000000000002</v>
      </c>
    </row>
    <row r="4815" spans="1:9" x14ac:dyDescent="0.3">
      <c r="A4815">
        <v>4814</v>
      </c>
      <c r="B4815">
        <v>75</v>
      </c>
      <c r="C4815">
        <v>1722</v>
      </c>
      <c r="D4815">
        <v>487</v>
      </c>
      <c r="E4815" t="s">
        <v>59163</v>
      </c>
      <c r="F4815" t="s">
        <v>59163</v>
      </c>
      <c r="G4815" t="s">
        <v>43033</v>
      </c>
      <c r="H4815">
        <v>49.056899999999999</v>
      </c>
      <c r="I4815">
        <v>6.0580999999999996</v>
      </c>
    </row>
    <row r="4816" spans="1:9" x14ac:dyDescent="0.3">
      <c r="A4816">
        <v>4815</v>
      </c>
      <c r="B4816">
        <v>214</v>
      </c>
      <c r="C4816">
        <v>720</v>
      </c>
      <c r="D4816" t="s">
        <v>6</v>
      </c>
      <c r="E4816" t="s">
        <v>29844</v>
      </c>
      <c r="F4816" t="s">
        <v>29844</v>
      </c>
      <c r="G4816" t="s">
        <v>3940</v>
      </c>
      <c r="H4816">
        <v>59.3</v>
      </c>
      <c r="I4816">
        <v>18.05</v>
      </c>
    </row>
    <row r="4817" spans="1:9" x14ac:dyDescent="0.3">
      <c r="A4817">
        <v>4816</v>
      </c>
      <c r="B4817">
        <v>214</v>
      </c>
      <c r="C4817">
        <v>720</v>
      </c>
      <c r="D4817" t="s">
        <v>6</v>
      </c>
      <c r="E4817" t="s">
        <v>29843</v>
      </c>
      <c r="F4817" t="s">
        <v>29843</v>
      </c>
      <c r="G4817" t="s">
        <v>3940</v>
      </c>
      <c r="H4817">
        <v>59.084400000000002</v>
      </c>
      <c r="I4817">
        <v>18.168099999999999</v>
      </c>
    </row>
    <row r="4818" spans="1:9" x14ac:dyDescent="0.3">
      <c r="A4818">
        <v>4817</v>
      </c>
      <c r="B4818">
        <v>108</v>
      </c>
      <c r="C4818">
        <v>333</v>
      </c>
      <c r="D4818" t="s">
        <v>6</v>
      </c>
      <c r="E4818" t="s">
        <v>97247</v>
      </c>
      <c r="F4818" t="s">
        <v>97247</v>
      </c>
      <c r="G4818" t="s">
        <v>1035</v>
      </c>
      <c r="H4818">
        <v>32.213200000000001</v>
      </c>
      <c r="I4818">
        <v>34.8157</v>
      </c>
    </row>
    <row r="4819" spans="1:9" x14ac:dyDescent="0.3">
      <c r="A4819">
        <v>4818</v>
      </c>
      <c r="B4819">
        <v>214</v>
      </c>
      <c r="C4819">
        <v>712</v>
      </c>
      <c r="D4819" t="s">
        <v>6</v>
      </c>
      <c r="E4819" t="s">
        <v>29842</v>
      </c>
      <c r="F4819" t="s">
        <v>29842</v>
      </c>
      <c r="G4819" t="s">
        <v>3940</v>
      </c>
      <c r="H4819">
        <v>60.533299999999997</v>
      </c>
      <c r="I4819">
        <v>16.7333</v>
      </c>
    </row>
    <row r="4820" spans="1:9" x14ac:dyDescent="0.3">
      <c r="A4820">
        <v>4819</v>
      </c>
      <c r="B4820">
        <v>226</v>
      </c>
      <c r="C4820">
        <v>797</v>
      </c>
      <c r="D4820" t="s">
        <v>6</v>
      </c>
      <c r="E4820" t="s">
        <v>1557</v>
      </c>
      <c r="F4820" t="s">
        <v>1557</v>
      </c>
      <c r="G4820" t="s">
        <v>1513</v>
      </c>
      <c r="H4820">
        <v>36.4131</v>
      </c>
      <c r="I4820">
        <v>35.890300000000003</v>
      </c>
    </row>
    <row r="4821" spans="1:9" x14ac:dyDescent="0.3">
      <c r="A4821">
        <v>4820</v>
      </c>
      <c r="B4821">
        <v>236</v>
      </c>
      <c r="C4821">
        <v>890</v>
      </c>
      <c r="D4821" t="s">
        <v>6</v>
      </c>
      <c r="E4821" t="s">
        <v>84368</v>
      </c>
      <c r="F4821" t="s">
        <v>84368</v>
      </c>
      <c r="G4821" t="s">
        <v>79745</v>
      </c>
      <c r="H4821">
        <v>30.738499999999998</v>
      </c>
      <c r="I4821">
        <v>-99.111400000000003</v>
      </c>
    </row>
    <row r="4822" spans="1:9" x14ac:dyDescent="0.3">
      <c r="A4822">
        <v>4821</v>
      </c>
      <c r="B4822">
        <v>85</v>
      </c>
      <c r="C4822">
        <v>1612</v>
      </c>
      <c r="D4822">
        <v>509</v>
      </c>
      <c r="E4822" t="s">
        <v>947</v>
      </c>
      <c r="F4822" t="s">
        <v>947</v>
      </c>
      <c r="G4822" t="s">
        <v>686</v>
      </c>
      <c r="H4822">
        <v>39.160600000000002</v>
      </c>
      <c r="I4822">
        <v>20.985299999999999</v>
      </c>
    </row>
    <row r="4823" spans="1:9" x14ac:dyDescent="0.3">
      <c r="A4823">
        <v>4822</v>
      </c>
      <c r="B4823">
        <v>208</v>
      </c>
      <c r="C4823">
        <v>1088</v>
      </c>
      <c r="D4823">
        <v>158</v>
      </c>
      <c r="E4823" t="s">
        <v>21403</v>
      </c>
      <c r="F4823" t="s">
        <v>21403</v>
      </c>
      <c r="G4823" t="s">
        <v>20233</v>
      </c>
      <c r="H4823">
        <v>39.693100000000001</v>
      </c>
      <c r="I4823">
        <v>3.3498000000000001</v>
      </c>
    </row>
    <row r="4824" spans="1:9" x14ac:dyDescent="0.3">
      <c r="A4824">
        <v>4823</v>
      </c>
      <c r="B4824">
        <v>109</v>
      </c>
      <c r="C4824">
        <v>341</v>
      </c>
      <c r="D4824">
        <v>727</v>
      </c>
      <c r="E4824" t="s">
        <v>70752</v>
      </c>
      <c r="F4824" t="s">
        <v>70752</v>
      </c>
      <c r="G4824" t="s">
        <v>21564</v>
      </c>
      <c r="H4824">
        <v>46.480200000000004</v>
      </c>
      <c r="I4824">
        <v>13.0204</v>
      </c>
    </row>
    <row r="4825" spans="1:9" x14ac:dyDescent="0.3">
      <c r="A4825">
        <v>4824</v>
      </c>
      <c r="B4825">
        <v>75</v>
      </c>
      <c r="C4825">
        <v>2485</v>
      </c>
      <c r="D4825">
        <v>342</v>
      </c>
      <c r="E4825" t="s">
        <v>59162</v>
      </c>
      <c r="F4825" t="s">
        <v>59162</v>
      </c>
      <c r="G4825" t="s">
        <v>43033</v>
      </c>
      <c r="H4825">
        <v>43.402999999999999</v>
      </c>
      <c r="I4825">
        <v>7.5999999999999998E-2</v>
      </c>
    </row>
    <row r="4826" spans="1:9" x14ac:dyDescent="0.3">
      <c r="A4826">
        <v>4825</v>
      </c>
      <c r="B4826">
        <v>75</v>
      </c>
      <c r="C4826">
        <v>1722</v>
      </c>
      <c r="D4826">
        <v>142</v>
      </c>
      <c r="E4826" t="s">
        <v>59161</v>
      </c>
      <c r="F4826" t="s">
        <v>59161</v>
      </c>
      <c r="G4826" t="s">
        <v>43033</v>
      </c>
      <c r="H4826">
        <v>49.578000000000003</v>
      </c>
      <c r="I4826">
        <v>4.8939000000000004</v>
      </c>
    </row>
    <row r="4827" spans="1:9" x14ac:dyDescent="0.3">
      <c r="A4827">
        <v>4826</v>
      </c>
      <c r="B4827">
        <v>208</v>
      </c>
      <c r="C4827">
        <v>705</v>
      </c>
      <c r="D4827">
        <v>500</v>
      </c>
      <c r="E4827" t="s">
        <v>65733</v>
      </c>
      <c r="F4827" t="s">
        <v>65733</v>
      </c>
      <c r="G4827" t="s">
        <v>20233</v>
      </c>
      <c r="H4827">
        <v>42.588700000000003</v>
      </c>
      <c r="I4827">
        <v>-1.7649999999999999</v>
      </c>
    </row>
    <row r="4828" spans="1:9" x14ac:dyDescent="0.3">
      <c r="A4828">
        <v>4827</v>
      </c>
      <c r="B4828">
        <v>106</v>
      </c>
      <c r="C4828">
        <v>937</v>
      </c>
      <c r="D4828" t="s">
        <v>6</v>
      </c>
      <c r="E4828" t="s">
        <v>72439</v>
      </c>
      <c r="F4828" t="s">
        <v>72439</v>
      </c>
      <c r="G4828" t="s">
        <v>26741</v>
      </c>
      <c r="H4828">
        <v>53.3825</v>
      </c>
      <c r="I4828">
        <v>-6.2024999999999997</v>
      </c>
    </row>
    <row r="4829" spans="1:9" x14ac:dyDescent="0.3">
      <c r="A4829">
        <v>4828</v>
      </c>
      <c r="B4829">
        <v>12</v>
      </c>
      <c r="C4829">
        <v>30</v>
      </c>
      <c r="D4829" t="s">
        <v>6</v>
      </c>
      <c r="E4829" t="s">
        <v>18085</v>
      </c>
      <c r="F4829" t="s">
        <v>18085</v>
      </c>
      <c r="G4829" t="s">
        <v>16452</v>
      </c>
      <c r="H4829">
        <v>-33.816699999999997</v>
      </c>
      <c r="I4829">
        <v>151.1833</v>
      </c>
    </row>
    <row r="4830" spans="1:9" x14ac:dyDescent="0.3">
      <c r="A4830">
        <v>4829</v>
      </c>
      <c r="B4830">
        <v>75</v>
      </c>
      <c r="C4830">
        <v>1064</v>
      </c>
      <c r="D4830">
        <v>364</v>
      </c>
      <c r="E4830" t="s">
        <v>59160</v>
      </c>
      <c r="F4830" t="s">
        <v>59160</v>
      </c>
      <c r="G4830" t="s">
        <v>43033</v>
      </c>
      <c r="H4830">
        <v>45.535600000000002</v>
      </c>
      <c r="I4830">
        <v>5.1650999999999998</v>
      </c>
    </row>
    <row r="4831" spans="1:9" x14ac:dyDescent="0.3">
      <c r="A4831">
        <v>4830</v>
      </c>
      <c r="B4831">
        <v>75</v>
      </c>
      <c r="C4831">
        <v>2377</v>
      </c>
      <c r="D4831">
        <v>415</v>
      </c>
      <c r="E4831" t="s">
        <v>59159</v>
      </c>
      <c r="F4831" t="s">
        <v>59159</v>
      </c>
      <c r="G4831" t="s">
        <v>43033</v>
      </c>
      <c r="H4831">
        <v>43.846699999999998</v>
      </c>
      <c r="I4831">
        <v>-0.39779999999999999</v>
      </c>
    </row>
    <row r="4832" spans="1:9" x14ac:dyDescent="0.3">
      <c r="A4832">
        <v>4831</v>
      </c>
      <c r="B4832">
        <v>208</v>
      </c>
      <c r="C4832">
        <v>705</v>
      </c>
      <c r="D4832">
        <v>500</v>
      </c>
      <c r="E4832" t="s">
        <v>65732</v>
      </c>
      <c r="F4832" t="s">
        <v>65732</v>
      </c>
      <c r="G4832" t="s">
        <v>20233</v>
      </c>
      <c r="H4832">
        <v>42.686700000000002</v>
      </c>
      <c r="I4832">
        <v>-2.1114000000000002</v>
      </c>
    </row>
    <row r="4833" spans="1:9" x14ac:dyDescent="0.3">
      <c r="A4833">
        <v>4832</v>
      </c>
      <c r="B4833">
        <v>141</v>
      </c>
      <c r="C4833">
        <v>431</v>
      </c>
      <c r="D4833" t="s">
        <v>6</v>
      </c>
      <c r="E4833" t="s">
        <v>65732</v>
      </c>
      <c r="F4833" t="s">
        <v>65732</v>
      </c>
      <c r="G4833" t="s">
        <v>76178</v>
      </c>
      <c r="H4833">
        <v>25.466699999999999</v>
      </c>
      <c r="I4833">
        <v>-100.85</v>
      </c>
    </row>
    <row r="4834" spans="1:9" x14ac:dyDescent="0.3">
      <c r="A4834">
        <v>4833</v>
      </c>
      <c r="B4834">
        <v>141</v>
      </c>
      <c r="C4834">
        <v>436</v>
      </c>
      <c r="D4834" t="s">
        <v>6</v>
      </c>
      <c r="E4834" t="s">
        <v>65732</v>
      </c>
      <c r="F4834" t="s">
        <v>65732</v>
      </c>
      <c r="G4834" t="s">
        <v>76187</v>
      </c>
      <c r="H4834">
        <v>18.351199999999999</v>
      </c>
      <c r="I4834">
        <v>-102.286</v>
      </c>
    </row>
    <row r="4835" spans="1:9" x14ac:dyDescent="0.3">
      <c r="A4835">
        <v>4834</v>
      </c>
      <c r="B4835">
        <v>109</v>
      </c>
      <c r="C4835">
        <v>341</v>
      </c>
      <c r="D4835">
        <v>727</v>
      </c>
      <c r="E4835" t="s">
        <v>70751</v>
      </c>
      <c r="F4835" t="s">
        <v>70751</v>
      </c>
      <c r="G4835" t="s">
        <v>21564</v>
      </c>
      <c r="H4835">
        <v>46.2393</v>
      </c>
      <c r="I4835">
        <v>13.154</v>
      </c>
    </row>
    <row r="4836" spans="1:9" x14ac:dyDescent="0.3">
      <c r="A4836">
        <v>4835</v>
      </c>
      <c r="B4836">
        <v>208</v>
      </c>
      <c r="C4836">
        <v>703</v>
      </c>
      <c r="D4836">
        <v>119</v>
      </c>
      <c r="E4836" t="s">
        <v>65731</v>
      </c>
      <c r="F4836" t="s">
        <v>65731</v>
      </c>
      <c r="G4836" t="s">
        <v>20233</v>
      </c>
      <c r="H4836">
        <v>43.224699999999999</v>
      </c>
      <c r="I4836">
        <v>-8.6712000000000007</v>
      </c>
    </row>
    <row r="4837" spans="1:9" x14ac:dyDescent="0.3">
      <c r="A4837">
        <v>4836</v>
      </c>
      <c r="B4837">
        <v>183</v>
      </c>
      <c r="C4837">
        <v>648</v>
      </c>
      <c r="D4837" t="s">
        <v>6</v>
      </c>
      <c r="E4837" t="s">
        <v>15502</v>
      </c>
      <c r="F4837" t="s">
        <v>15502</v>
      </c>
      <c r="G4837" t="s">
        <v>15381</v>
      </c>
      <c r="H4837">
        <v>43.359499999999997</v>
      </c>
      <c r="I4837">
        <v>132.18889999999999</v>
      </c>
    </row>
    <row r="4838" spans="1:9" x14ac:dyDescent="0.3">
      <c r="A4838">
        <v>4837</v>
      </c>
      <c r="B4838">
        <v>75</v>
      </c>
      <c r="C4838">
        <v>1064</v>
      </c>
      <c r="D4838">
        <v>123</v>
      </c>
      <c r="E4838" t="s">
        <v>59158</v>
      </c>
      <c r="F4838" t="s">
        <v>59158</v>
      </c>
      <c r="G4838" t="s">
        <v>43033</v>
      </c>
      <c r="H4838">
        <v>45.874299999999998</v>
      </c>
      <c r="I4838">
        <v>5.6974999999999998</v>
      </c>
    </row>
    <row r="4839" spans="1:9" x14ac:dyDescent="0.3">
      <c r="A4839">
        <v>4838</v>
      </c>
      <c r="B4839">
        <v>236</v>
      </c>
      <c r="C4839">
        <v>885</v>
      </c>
      <c r="D4839" t="s">
        <v>6</v>
      </c>
      <c r="E4839" t="s">
        <v>83796</v>
      </c>
      <c r="F4839" t="s">
        <v>83796</v>
      </c>
      <c r="G4839" t="s">
        <v>79754</v>
      </c>
      <c r="H4839">
        <v>39.770499999999998</v>
      </c>
      <c r="I4839">
        <v>-78.406000000000006</v>
      </c>
    </row>
    <row r="4840" spans="1:9" x14ac:dyDescent="0.3">
      <c r="A4840">
        <v>4839</v>
      </c>
      <c r="B4840">
        <v>233</v>
      </c>
      <c r="C4840">
        <v>830</v>
      </c>
      <c r="D4840" t="s">
        <v>6</v>
      </c>
      <c r="E4840" t="s">
        <v>5705</v>
      </c>
      <c r="F4840" t="s">
        <v>5705</v>
      </c>
      <c r="G4840" t="s">
        <v>4057</v>
      </c>
      <c r="H4840">
        <v>48.500799999999998</v>
      </c>
      <c r="I4840">
        <v>37.968000000000004</v>
      </c>
    </row>
    <row r="4841" spans="1:9" x14ac:dyDescent="0.3">
      <c r="A4841">
        <v>4840</v>
      </c>
      <c r="B4841">
        <v>183</v>
      </c>
      <c r="C4841">
        <v>652</v>
      </c>
      <c r="D4841" t="s">
        <v>6</v>
      </c>
      <c r="E4841" t="s">
        <v>16289</v>
      </c>
      <c r="F4841" t="s">
        <v>16289</v>
      </c>
      <c r="G4841" t="s">
        <v>16258</v>
      </c>
      <c r="H4841">
        <v>47.7667</v>
      </c>
      <c r="I4841">
        <v>142.25</v>
      </c>
    </row>
    <row r="4842" spans="1:9" x14ac:dyDescent="0.3">
      <c r="A4842">
        <v>4841</v>
      </c>
      <c r="B4842">
        <v>183</v>
      </c>
      <c r="C4842">
        <v>658</v>
      </c>
      <c r="D4842" t="s">
        <v>6</v>
      </c>
      <c r="E4842" t="s">
        <v>11412</v>
      </c>
      <c r="F4842" t="s">
        <v>11412</v>
      </c>
      <c r="G4842" t="s">
        <v>2394</v>
      </c>
      <c r="H4842">
        <v>57.35</v>
      </c>
      <c r="I4842">
        <v>61.87</v>
      </c>
    </row>
    <row r="4843" spans="1:9" x14ac:dyDescent="0.3">
      <c r="A4843">
        <v>4842</v>
      </c>
      <c r="B4843">
        <v>109</v>
      </c>
      <c r="C4843">
        <v>342</v>
      </c>
      <c r="D4843">
        <v>754</v>
      </c>
      <c r="E4843" t="s">
        <v>70750</v>
      </c>
      <c r="F4843" t="s">
        <v>70750</v>
      </c>
      <c r="G4843" t="s">
        <v>21564</v>
      </c>
      <c r="H4843">
        <v>41.7333</v>
      </c>
      <c r="I4843">
        <v>12.916700000000001</v>
      </c>
    </row>
    <row r="4844" spans="1:9" x14ac:dyDescent="0.3">
      <c r="A4844">
        <v>4843</v>
      </c>
      <c r="B4844">
        <v>75</v>
      </c>
      <c r="C4844">
        <v>216</v>
      </c>
      <c r="D4844">
        <v>438</v>
      </c>
      <c r="E4844" t="s">
        <v>59157</v>
      </c>
      <c r="F4844" t="s">
        <v>59157</v>
      </c>
      <c r="G4844" t="s">
        <v>43033</v>
      </c>
      <c r="H4844">
        <v>48.082500000000003</v>
      </c>
      <c r="I4844">
        <v>1.881</v>
      </c>
    </row>
    <row r="4845" spans="1:9" x14ac:dyDescent="0.3">
      <c r="A4845">
        <v>4844</v>
      </c>
      <c r="B4845">
        <v>82</v>
      </c>
      <c r="C4845">
        <v>236</v>
      </c>
      <c r="D4845" t="s">
        <v>6</v>
      </c>
      <c r="E4845" t="s">
        <v>42228</v>
      </c>
      <c r="F4845" t="s">
        <v>42228</v>
      </c>
      <c r="G4845" t="s">
        <v>34918</v>
      </c>
      <c r="H4845">
        <v>51.3643</v>
      </c>
      <c r="I4845">
        <v>11.291700000000001</v>
      </c>
    </row>
    <row r="4846" spans="1:9" x14ac:dyDescent="0.3">
      <c r="A4846">
        <v>4845</v>
      </c>
      <c r="B4846">
        <v>208</v>
      </c>
      <c r="C4846">
        <v>701</v>
      </c>
      <c r="D4846">
        <v>48</v>
      </c>
      <c r="E4846" t="s">
        <v>65730</v>
      </c>
      <c r="F4846" t="s">
        <v>65730</v>
      </c>
      <c r="G4846" t="s">
        <v>20233</v>
      </c>
      <c r="H4846">
        <v>41.798000000000002</v>
      </c>
      <c r="I4846">
        <v>1.9542999999999999</v>
      </c>
    </row>
    <row r="4847" spans="1:9" x14ac:dyDescent="0.3">
      <c r="A4847">
        <v>4846</v>
      </c>
      <c r="B4847">
        <v>208</v>
      </c>
      <c r="C4847">
        <v>701</v>
      </c>
      <c r="D4847">
        <v>435</v>
      </c>
      <c r="E4847" t="s">
        <v>65729</v>
      </c>
      <c r="F4847" t="s">
        <v>65729</v>
      </c>
      <c r="G4847" t="s">
        <v>20233</v>
      </c>
      <c r="H4847">
        <v>41.8947</v>
      </c>
      <c r="I4847">
        <v>1.0463</v>
      </c>
    </row>
    <row r="4848" spans="1:9" x14ac:dyDescent="0.3">
      <c r="A4848">
        <v>4847</v>
      </c>
      <c r="B4848">
        <v>236</v>
      </c>
      <c r="C4848">
        <v>871</v>
      </c>
      <c r="D4848" t="s">
        <v>6</v>
      </c>
      <c r="E4848" t="s">
        <v>82751</v>
      </c>
      <c r="F4848" t="s">
        <v>82751</v>
      </c>
      <c r="G4848" t="s">
        <v>79745</v>
      </c>
      <c r="H4848">
        <v>33.415399999999998</v>
      </c>
      <c r="I4848">
        <v>-88.643900000000002</v>
      </c>
    </row>
    <row r="4849" spans="1:9" x14ac:dyDescent="0.3">
      <c r="A4849">
        <v>4848</v>
      </c>
      <c r="B4849">
        <v>236</v>
      </c>
      <c r="C4849">
        <v>851</v>
      </c>
      <c r="D4849" t="s">
        <v>6</v>
      </c>
      <c r="E4849" t="s">
        <v>82751</v>
      </c>
      <c r="F4849" t="s">
        <v>82751</v>
      </c>
      <c r="G4849" t="s">
        <v>89967</v>
      </c>
      <c r="H4849">
        <v>33.865900000000003</v>
      </c>
      <c r="I4849">
        <v>-118.0831</v>
      </c>
    </row>
    <row r="4850" spans="1:9" x14ac:dyDescent="0.3">
      <c r="A4850">
        <v>4849</v>
      </c>
      <c r="B4850">
        <v>236</v>
      </c>
      <c r="C4850">
        <v>878</v>
      </c>
      <c r="D4850" t="s">
        <v>6</v>
      </c>
      <c r="E4850" t="s">
        <v>82751</v>
      </c>
      <c r="F4850" t="s">
        <v>82751</v>
      </c>
      <c r="G4850" t="s">
        <v>89973</v>
      </c>
      <c r="H4850">
        <v>32.748399999999997</v>
      </c>
      <c r="I4850">
        <v>-104.4359</v>
      </c>
    </row>
    <row r="4851" spans="1:9" x14ac:dyDescent="0.3">
      <c r="A4851">
        <v>4850</v>
      </c>
      <c r="B4851">
        <v>215</v>
      </c>
      <c r="C4851">
        <v>737</v>
      </c>
      <c r="D4851" t="s">
        <v>6</v>
      </c>
      <c r="E4851" t="s">
        <v>28631</v>
      </c>
      <c r="F4851" t="s">
        <v>28631</v>
      </c>
      <c r="G4851" t="s">
        <v>27254</v>
      </c>
      <c r="H4851">
        <v>47.063400000000001</v>
      </c>
      <c r="I4851">
        <v>8.5235000000000003</v>
      </c>
    </row>
    <row r="4852" spans="1:9" x14ac:dyDescent="0.3">
      <c r="A4852">
        <v>4851</v>
      </c>
      <c r="B4852">
        <v>40</v>
      </c>
      <c r="C4852">
        <v>105</v>
      </c>
      <c r="D4852" t="s">
        <v>6</v>
      </c>
      <c r="E4852" t="s">
        <v>92152</v>
      </c>
      <c r="F4852" t="s">
        <v>92152</v>
      </c>
      <c r="G4852" t="s">
        <v>92099</v>
      </c>
      <c r="H4852">
        <v>46.043799999999997</v>
      </c>
      <c r="I4852">
        <v>-71.916200000000003</v>
      </c>
    </row>
    <row r="4853" spans="1:9" x14ac:dyDescent="0.3">
      <c r="A4853">
        <v>4852</v>
      </c>
      <c r="B4853">
        <v>75</v>
      </c>
      <c r="C4853">
        <v>1064</v>
      </c>
      <c r="D4853">
        <v>341</v>
      </c>
      <c r="E4853" t="s">
        <v>59156</v>
      </c>
      <c r="F4853" t="s">
        <v>59156</v>
      </c>
      <c r="G4853" t="s">
        <v>43033</v>
      </c>
      <c r="H4853">
        <v>46.159399999999998</v>
      </c>
      <c r="I4853">
        <v>6.266</v>
      </c>
    </row>
    <row r="4854" spans="1:9" x14ac:dyDescent="0.3">
      <c r="A4854">
        <v>4853</v>
      </c>
      <c r="B4854">
        <v>75</v>
      </c>
      <c r="C4854">
        <v>1064</v>
      </c>
      <c r="D4854">
        <v>281</v>
      </c>
      <c r="E4854" t="s">
        <v>59155</v>
      </c>
      <c r="F4854" t="s">
        <v>59155</v>
      </c>
      <c r="G4854" t="s">
        <v>43033</v>
      </c>
      <c r="H4854">
        <v>45.142499999999998</v>
      </c>
      <c r="I4854">
        <v>5.0552999999999999</v>
      </c>
    </row>
    <row r="4855" spans="1:9" x14ac:dyDescent="0.3">
      <c r="A4855">
        <v>4854</v>
      </c>
      <c r="B4855">
        <v>75</v>
      </c>
      <c r="C4855">
        <v>2485</v>
      </c>
      <c r="D4855">
        <v>842</v>
      </c>
      <c r="E4855" t="s">
        <v>59154</v>
      </c>
      <c r="F4855" t="s">
        <v>59154</v>
      </c>
      <c r="G4855" t="s">
        <v>43033</v>
      </c>
      <c r="H4855">
        <v>43.957500000000003</v>
      </c>
      <c r="I4855">
        <v>2.2113</v>
      </c>
    </row>
    <row r="4856" spans="1:9" x14ac:dyDescent="0.3">
      <c r="A4856">
        <v>4855</v>
      </c>
      <c r="B4856">
        <v>75</v>
      </c>
      <c r="C4856">
        <v>2377</v>
      </c>
      <c r="D4856">
        <v>415</v>
      </c>
      <c r="E4856" t="s">
        <v>59153</v>
      </c>
      <c r="F4856" t="s">
        <v>59153</v>
      </c>
      <c r="G4856" t="s">
        <v>43033</v>
      </c>
      <c r="H4856">
        <v>43.895499999999998</v>
      </c>
      <c r="I4856">
        <v>-0.25840000000000002</v>
      </c>
    </row>
    <row r="4857" spans="1:9" x14ac:dyDescent="0.3">
      <c r="A4857">
        <v>4856</v>
      </c>
      <c r="B4857">
        <v>75</v>
      </c>
      <c r="C4857">
        <v>2377</v>
      </c>
      <c r="D4857">
        <v>734</v>
      </c>
      <c r="E4857" t="s">
        <v>59152</v>
      </c>
      <c r="F4857" t="s">
        <v>59152</v>
      </c>
      <c r="G4857" t="s">
        <v>43033</v>
      </c>
      <c r="H4857">
        <v>43.083300000000001</v>
      </c>
      <c r="I4857">
        <v>-0.25</v>
      </c>
    </row>
    <row r="4858" spans="1:9" x14ac:dyDescent="0.3">
      <c r="A4858">
        <v>4857</v>
      </c>
      <c r="B4858">
        <v>75</v>
      </c>
      <c r="C4858">
        <v>2377</v>
      </c>
      <c r="D4858">
        <v>734</v>
      </c>
      <c r="E4858" t="s">
        <v>59151</v>
      </c>
      <c r="F4858" t="s">
        <v>59151</v>
      </c>
      <c r="G4858" t="s">
        <v>43033</v>
      </c>
      <c r="H4858">
        <v>43.45</v>
      </c>
      <c r="I4858">
        <v>-0.5333</v>
      </c>
    </row>
    <row r="4859" spans="1:9" x14ac:dyDescent="0.3">
      <c r="A4859">
        <v>4858</v>
      </c>
      <c r="B4859">
        <v>75</v>
      </c>
      <c r="C4859">
        <v>218</v>
      </c>
      <c r="D4859">
        <v>878</v>
      </c>
      <c r="E4859" t="s">
        <v>59150</v>
      </c>
      <c r="F4859" t="s">
        <v>59150</v>
      </c>
      <c r="G4859" t="s">
        <v>43033</v>
      </c>
      <c r="H4859">
        <v>49.094700000000003</v>
      </c>
      <c r="I4859">
        <v>1.7897000000000001</v>
      </c>
    </row>
    <row r="4860" spans="1:9" x14ac:dyDescent="0.3">
      <c r="A4860">
        <v>4859</v>
      </c>
      <c r="B4860">
        <v>75</v>
      </c>
      <c r="C4860">
        <v>219</v>
      </c>
      <c r="D4860">
        <v>437</v>
      </c>
      <c r="E4860" t="s">
        <v>59149</v>
      </c>
      <c r="F4860" t="s">
        <v>59149</v>
      </c>
      <c r="G4860" t="s">
        <v>43033</v>
      </c>
      <c r="H4860">
        <v>47.115900000000003</v>
      </c>
      <c r="I4860">
        <v>-1.9426000000000001</v>
      </c>
    </row>
    <row r="4861" spans="1:9" x14ac:dyDescent="0.3">
      <c r="A4861">
        <v>4860</v>
      </c>
      <c r="B4861">
        <v>236</v>
      </c>
      <c r="C4861">
        <v>860</v>
      </c>
      <c r="D4861" t="s">
        <v>6</v>
      </c>
      <c r="E4861" t="s">
        <v>81058</v>
      </c>
      <c r="F4861" t="s">
        <v>81058</v>
      </c>
      <c r="G4861" t="s">
        <v>79745</v>
      </c>
      <c r="H4861">
        <v>39.692599999999999</v>
      </c>
      <c r="I4861">
        <v>-88.454700000000003</v>
      </c>
    </row>
    <row r="4862" spans="1:9" x14ac:dyDescent="0.3">
      <c r="A4862">
        <v>4861</v>
      </c>
      <c r="B4862">
        <v>236</v>
      </c>
      <c r="C4862">
        <v>881</v>
      </c>
      <c r="D4862" t="s">
        <v>6</v>
      </c>
      <c r="E4862" t="s">
        <v>81058</v>
      </c>
      <c r="F4862" t="s">
        <v>81058</v>
      </c>
      <c r="G4862" t="s">
        <v>79745</v>
      </c>
      <c r="H4862">
        <v>47.100900000000003</v>
      </c>
      <c r="I4862">
        <v>-97.207700000000003</v>
      </c>
    </row>
    <row r="4863" spans="1:9" x14ac:dyDescent="0.3">
      <c r="A4863">
        <v>4862</v>
      </c>
      <c r="B4863">
        <v>236</v>
      </c>
      <c r="C4863">
        <v>874</v>
      </c>
      <c r="D4863" t="s">
        <v>6</v>
      </c>
      <c r="E4863" t="s">
        <v>81058</v>
      </c>
      <c r="F4863" t="s">
        <v>81058</v>
      </c>
      <c r="G4863" t="s">
        <v>89973</v>
      </c>
      <c r="H4863">
        <v>41.568899999999999</v>
      </c>
      <c r="I4863">
        <v>-101.69629999999999</v>
      </c>
    </row>
    <row r="4864" spans="1:9" x14ac:dyDescent="0.3">
      <c r="A4864">
        <v>4863</v>
      </c>
      <c r="B4864">
        <v>40</v>
      </c>
      <c r="C4864">
        <v>104</v>
      </c>
      <c r="D4864" t="s">
        <v>6</v>
      </c>
      <c r="E4864" t="s">
        <v>81058</v>
      </c>
      <c r="F4864" t="s">
        <v>81058</v>
      </c>
      <c r="G4864" t="s">
        <v>92099</v>
      </c>
      <c r="H4864">
        <v>43.833300000000001</v>
      </c>
      <c r="I4864">
        <v>-80.533299999999997</v>
      </c>
    </row>
    <row r="4865" spans="1:9" x14ac:dyDescent="0.3">
      <c r="A4865">
        <v>4864</v>
      </c>
      <c r="B4865">
        <v>236</v>
      </c>
      <c r="C4865">
        <v>890</v>
      </c>
      <c r="D4865" t="s">
        <v>6</v>
      </c>
      <c r="E4865" t="s">
        <v>84369</v>
      </c>
      <c r="F4865" t="s">
        <v>84369</v>
      </c>
      <c r="G4865" t="s">
        <v>79745</v>
      </c>
      <c r="H4865">
        <v>33.863599999999998</v>
      </c>
      <c r="I4865">
        <v>-95.611099999999993</v>
      </c>
    </row>
    <row r="4866" spans="1:9" x14ac:dyDescent="0.3">
      <c r="A4866">
        <v>4865</v>
      </c>
      <c r="B4866">
        <v>236</v>
      </c>
      <c r="C4866">
        <v>895</v>
      </c>
      <c r="D4866" t="s">
        <v>6</v>
      </c>
      <c r="E4866" t="s">
        <v>85209</v>
      </c>
      <c r="F4866" t="s">
        <v>85209</v>
      </c>
      <c r="G4866" t="s">
        <v>79754</v>
      </c>
      <c r="H4866">
        <v>39.495100000000001</v>
      </c>
      <c r="I4866">
        <v>-79.815100000000001</v>
      </c>
    </row>
    <row r="4867" spans="1:9" x14ac:dyDescent="0.3">
      <c r="A4867">
        <v>4866</v>
      </c>
      <c r="B4867">
        <v>154</v>
      </c>
      <c r="C4867">
        <v>473</v>
      </c>
      <c r="D4867" t="s">
        <v>6</v>
      </c>
      <c r="E4867" t="s">
        <v>18448</v>
      </c>
      <c r="F4867" t="s">
        <v>18448</v>
      </c>
      <c r="G4867" t="s">
        <v>18141</v>
      </c>
      <c r="H4867">
        <v>-44.9833</v>
      </c>
      <c r="I4867">
        <v>168.66669999999999</v>
      </c>
    </row>
    <row r="4868" spans="1:9" x14ac:dyDescent="0.3">
      <c r="A4868">
        <v>4867</v>
      </c>
      <c r="B4868">
        <v>183</v>
      </c>
      <c r="C4868">
        <v>658</v>
      </c>
      <c r="D4868" t="s">
        <v>6</v>
      </c>
      <c r="E4868" t="s">
        <v>3566</v>
      </c>
      <c r="F4868" t="s">
        <v>3566</v>
      </c>
      <c r="G4868" t="s">
        <v>2394</v>
      </c>
      <c r="H4868">
        <v>56.41</v>
      </c>
      <c r="I4868">
        <v>58.52</v>
      </c>
    </row>
    <row r="4869" spans="1:9" x14ac:dyDescent="0.3">
      <c r="A4869">
        <v>4868</v>
      </c>
      <c r="B4869">
        <v>202</v>
      </c>
      <c r="C4869">
        <v>2395</v>
      </c>
      <c r="D4869" t="s">
        <v>6</v>
      </c>
      <c r="E4869" t="s">
        <v>71983</v>
      </c>
      <c r="F4869" t="s">
        <v>71983</v>
      </c>
      <c r="G4869" t="s">
        <v>71004</v>
      </c>
      <c r="H4869">
        <v>45.953899999999997</v>
      </c>
      <c r="I4869">
        <v>15.5878</v>
      </c>
    </row>
    <row r="4870" spans="1:9" x14ac:dyDescent="0.3">
      <c r="A4870">
        <v>4869</v>
      </c>
      <c r="B4870">
        <v>75</v>
      </c>
      <c r="C4870">
        <v>2485</v>
      </c>
      <c r="D4870">
        <v>144</v>
      </c>
      <c r="E4870" t="s">
        <v>59148</v>
      </c>
      <c r="F4870" t="s">
        <v>59148</v>
      </c>
      <c r="G4870" t="s">
        <v>43033</v>
      </c>
      <c r="H4870">
        <v>43.1372</v>
      </c>
      <c r="I4870">
        <v>1.4395</v>
      </c>
    </row>
    <row r="4871" spans="1:9" x14ac:dyDescent="0.3">
      <c r="A4871">
        <v>4870</v>
      </c>
      <c r="B4871">
        <v>75</v>
      </c>
      <c r="C4871">
        <v>2377</v>
      </c>
      <c r="D4871">
        <v>734</v>
      </c>
      <c r="E4871" t="s">
        <v>59147</v>
      </c>
      <c r="F4871" t="s">
        <v>59147</v>
      </c>
      <c r="G4871" t="s">
        <v>43033</v>
      </c>
      <c r="H4871">
        <v>43.2667</v>
      </c>
      <c r="I4871">
        <v>-0.25</v>
      </c>
    </row>
    <row r="4872" spans="1:9" x14ac:dyDescent="0.3">
      <c r="A4872">
        <v>4871</v>
      </c>
      <c r="B4872">
        <v>75</v>
      </c>
      <c r="C4872">
        <v>2377</v>
      </c>
      <c r="D4872">
        <v>734</v>
      </c>
      <c r="E4872" t="s">
        <v>59146</v>
      </c>
      <c r="F4872" t="s">
        <v>59146</v>
      </c>
      <c r="G4872" t="s">
        <v>43033</v>
      </c>
      <c r="H4872">
        <v>43.316699999999997</v>
      </c>
      <c r="I4872">
        <v>-0.4667</v>
      </c>
    </row>
    <row r="4873" spans="1:9" x14ac:dyDescent="0.3">
      <c r="A4873">
        <v>4872</v>
      </c>
      <c r="B4873">
        <v>75</v>
      </c>
      <c r="C4873">
        <v>220</v>
      </c>
      <c r="D4873">
        <v>884</v>
      </c>
      <c r="E4873" t="s">
        <v>59145</v>
      </c>
      <c r="F4873" t="s">
        <v>59145</v>
      </c>
      <c r="G4873" t="s">
        <v>43033</v>
      </c>
      <c r="H4873">
        <v>43.593000000000004</v>
      </c>
      <c r="I4873">
        <v>5.8109000000000002</v>
      </c>
    </row>
    <row r="4874" spans="1:9" x14ac:dyDescent="0.3">
      <c r="A4874">
        <v>4873</v>
      </c>
      <c r="B4874">
        <v>75</v>
      </c>
      <c r="C4874">
        <v>2377</v>
      </c>
      <c r="D4874">
        <v>323</v>
      </c>
      <c r="E4874" t="s">
        <v>59144</v>
      </c>
      <c r="F4874" t="s">
        <v>59144</v>
      </c>
      <c r="G4874" t="s">
        <v>43033</v>
      </c>
      <c r="H4874">
        <v>44.85</v>
      </c>
      <c r="I4874">
        <v>-0.51670000000000005</v>
      </c>
    </row>
    <row r="4875" spans="1:9" x14ac:dyDescent="0.3">
      <c r="A4875">
        <v>4874</v>
      </c>
      <c r="B4875">
        <v>237</v>
      </c>
      <c r="C4875">
        <v>1386</v>
      </c>
      <c r="D4875" t="s">
        <v>6</v>
      </c>
      <c r="E4875" t="s">
        <v>73910</v>
      </c>
      <c r="F4875" t="s">
        <v>73910</v>
      </c>
      <c r="G4875" t="s">
        <v>73844</v>
      </c>
      <c r="H4875">
        <v>-34.366700000000002</v>
      </c>
      <c r="I4875">
        <v>-57.566699999999997</v>
      </c>
    </row>
    <row r="4876" spans="1:9" x14ac:dyDescent="0.3">
      <c r="A4876">
        <v>4875</v>
      </c>
      <c r="B4876">
        <v>109</v>
      </c>
      <c r="C4876">
        <v>351</v>
      </c>
      <c r="D4876">
        <v>713</v>
      </c>
      <c r="E4876" t="s">
        <v>70749</v>
      </c>
      <c r="F4876" t="s">
        <v>70749</v>
      </c>
      <c r="G4876" t="s">
        <v>21564</v>
      </c>
      <c r="H4876">
        <v>43.781599999999997</v>
      </c>
      <c r="I4876">
        <v>11.0352</v>
      </c>
    </row>
    <row r="4877" spans="1:9" x14ac:dyDescent="0.3">
      <c r="A4877">
        <v>4876</v>
      </c>
      <c r="B4877">
        <v>75</v>
      </c>
      <c r="C4877">
        <v>2377</v>
      </c>
      <c r="D4877">
        <v>734</v>
      </c>
      <c r="E4877" t="s">
        <v>59143</v>
      </c>
      <c r="F4877" t="s">
        <v>59143</v>
      </c>
      <c r="G4877" t="s">
        <v>43033</v>
      </c>
      <c r="H4877">
        <v>43.4</v>
      </c>
      <c r="I4877">
        <v>-0.55000000000000004</v>
      </c>
    </row>
    <row r="4878" spans="1:9" x14ac:dyDescent="0.3">
      <c r="A4878">
        <v>4877</v>
      </c>
      <c r="B4878">
        <v>74</v>
      </c>
      <c r="C4878">
        <v>2547</v>
      </c>
      <c r="D4878" t="s">
        <v>6</v>
      </c>
      <c r="E4878" t="s">
        <v>4819</v>
      </c>
      <c r="F4878" t="s">
        <v>4819</v>
      </c>
      <c r="G4878" t="s">
        <v>4251</v>
      </c>
      <c r="H4878">
        <v>60.75</v>
      </c>
      <c r="I4878">
        <v>26.083300000000001</v>
      </c>
    </row>
    <row r="4879" spans="1:9" x14ac:dyDescent="0.3">
      <c r="A4879">
        <v>4878</v>
      </c>
      <c r="B4879">
        <v>82</v>
      </c>
      <c r="C4879">
        <v>228</v>
      </c>
      <c r="D4879" t="s">
        <v>6</v>
      </c>
      <c r="E4879" t="s">
        <v>42227</v>
      </c>
      <c r="F4879" t="s">
        <v>42227</v>
      </c>
      <c r="G4879" t="s">
        <v>34918</v>
      </c>
      <c r="H4879">
        <v>53.3718</v>
      </c>
      <c r="I4879">
        <v>10.4879</v>
      </c>
    </row>
    <row r="4880" spans="1:9" x14ac:dyDescent="0.3">
      <c r="A4880">
        <v>4879</v>
      </c>
      <c r="B4880">
        <v>109</v>
      </c>
      <c r="C4880">
        <v>344</v>
      </c>
      <c r="D4880">
        <v>676</v>
      </c>
      <c r="E4880" t="s">
        <v>70748</v>
      </c>
      <c r="F4880" t="s">
        <v>70748</v>
      </c>
      <c r="G4880" t="s">
        <v>21564</v>
      </c>
      <c r="H4880">
        <v>45.85</v>
      </c>
      <c r="I4880">
        <v>10.166700000000001</v>
      </c>
    </row>
    <row r="4881" spans="1:9" x14ac:dyDescent="0.3">
      <c r="A4881">
        <v>4880</v>
      </c>
      <c r="B4881">
        <v>75</v>
      </c>
      <c r="C4881">
        <v>1722</v>
      </c>
      <c r="D4881">
        <v>163</v>
      </c>
      <c r="E4881" t="s">
        <v>59142</v>
      </c>
      <c r="F4881" t="s">
        <v>59142</v>
      </c>
      <c r="G4881" t="s">
        <v>43033</v>
      </c>
      <c r="H4881">
        <v>48.207900000000002</v>
      </c>
      <c r="I4881">
        <v>7.5727000000000002</v>
      </c>
    </row>
    <row r="4882" spans="1:9" x14ac:dyDescent="0.3">
      <c r="A4882">
        <v>4881</v>
      </c>
      <c r="B4882">
        <v>75</v>
      </c>
      <c r="C4882">
        <v>1064</v>
      </c>
      <c r="D4882">
        <v>733</v>
      </c>
      <c r="E4882" t="s">
        <v>59141</v>
      </c>
      <c r="F4882" t="s">
        <v>59141</v>
      </c>
      <c r="G4882" t="s">
        <v>43033</v>
      </c>
      <c r="H4882">
        <v>46.002499999999998</v>
      </c>
      <c r="I4882">
        <v>3.1440000000000001</v>
      </c>
    </row>
    <row r="4883" spans="1:9" x14ac:dyDescent="0.3">
      <c r="A4883">
        <v>4882</v>
      </c>
      <c r="B4883">
        <v>75</v>
      </c>
      <c r="C4883">
        <v>1772</v>
      </c>
      <c r="D4883">
        <v>522</v>
      </c>
      <c r="E4883" t="s">
        <v>59140</v>
      </c>
      <c r="F4883" t="s">
        <v>59140</v>
      </c>
      <c r="G4883" t="s">
        <v>43033</v>
      </c>
      <c r="H4883">
        <v>50.294800000000002</v>
      </c>
      <c r="I4883">
        <v>3.5400999999999998</v>
      </c>
    </row>
    <row r="4884" spans="1:9" x14ac:dyDescent="0.3">
      <c r="A4884">
        <v>4883</v>
      </c>
      <c r="B4884">
        <v>13</v>
      </c>
      <c r="C4884">
        <v>39</v>
      </c>
      <c r="D4884" t="s">
        <v>6</v>
      </c>
      <c r="E4884" t="s">
        <v>33379</v>
      </c>
      <c r="F4884" t="s">
        <v>33379</v>
      </c>
      <c r="G4884" t="s">
        <v>22628</v>
      </c>
      <c r="H4884">
        <v>48.2455</v>
      </c>
      <c r="I4884">
        <v>15.2056</v>
      </c>
    </row>
    <row r="4885" spans="1:9" x14ac:dyDescent="0.3">
      <c r="A4885">
        <v>4884</v>
      </c>
      <c r="B4885">
        <v>75</v>
      </c>
      <c r="C4885">
        <v>1722</v>
      </c>
      <c r="D4885">
        <v>475</v>
      </c>
      <c r="E4885" t="s">
        <v>59139</v>
      </c>
      <c r="F4885" t="s">
        <v>59139</v>
      </c>
      <c r="G4885" t="s">
        <v>43033</v>
      </c>
      <c r="H4885">
        <v>48.655900000000003</v>
      </c>
      <c r="I4885">
        <v>6.2660999999999998</v>
      </c>
    </row>
    <row r="4886" spans="1:9" x14ac:dyDescent="0.3">
      <c r="A4886">
        <v>4885</v>
      </c>
      <c r="B4886">
        <v>233</v>
      </c>
      <c r="C4886">
        <v>838</v>
      </c>
      <c r="D4886" t="s">
        <v>6</v>
      </c>
      <c r="E4886" t="s">
        <v>5704</v>
      </c>
      <c r="F4886" t="s">
        <v>5704</v>
      </c>
      <c r="G4886" t="s">
        <v>4057</v>
      </c>
      <c r="H4886">
        <v>45.991900000000001</v>
      </c>
      <c r="I4886">
        <v>29.418199999999999</v>
      </c>
    </row>
    <row r="4887" spans="1:9" x14ac:dyDescent="0.3">
      <c r="A4887">
        <v>4886</v>
      </c>
      <c r="B4887">
        <v>30</v>
      </c>
      <c r="C4887">
        <v>86</v>
      </c>
      <c r="D4887" t="s">
        <v>6</v>
      </c>
      <c r="E4887" t="s">
        <v>75976</v>
      </c>
      <c r="F4887" t="s">
        <v>75976</v>
      </c>
      <c r="G4887" t="s">
        <v>73918</v>
      </c>
      <c r="H4887">
        <v>-22.573899999999998</v>
      </c>
      <c r="I4887">
        <v>-47.168999999999997</v>
      </c>
    </row>
    <row r="4888" spans="1:9" x14ac:dyDescent="0.3">
      <c r="A4888">
        <v>4887</v>
      </c>
      <c r="B4888">
        <v>226</v>
      </c>
      <c r="C4888">
        <v>1041</v>
      </c>
      <c r="D4888" t="s">
        <v>6</v>
      </c>
      <c r="E4888" t="s">
        <v>6764</v>
      </c>
      <c r="F4888" t="s">
        <v>6764</v>
      </c>
      <c r="G4888" t="s">
        <v>1513</v>
      </c>
      <c r="H4888">
        <v>41.181600000000003</v>
      </c>
      <c r="I4888">
        <v>41.8217</v>
      </c>
    </row>
    <row r="4889" spans="1:9" x14ac:dyDescent="0.3">
      <c r="A4889">
        <v>4888</v>
      </c>
      <c r="B4889">
        <v>75</v>
      </c>
      <c r="C4889">
        <v>1722</v>
      </c>
      <c r="D4889">
        <v>344</v>
      </c>
      <c r="E4889" t="s">
        <v>59138</v>
      </c>
      <c r="F4889" t="s">
        <v>59138</v>
      </c>
      <c r="G4889" t="s">
        <v>43033</v>
      </c>
      <c r="H4889">
        <v>48.116</v>
      </c>
      <c r="I4889">
        <v>7.5411999999999999</v>
      </c>
    </row>
    <row r="4890" spans="1:9" x14ac:dyDescent="0.3">
      <c r="A4890">
        <v>4889</v>
      </c>
      <c r="B4890">
        <v>30</v>
      </c>
      <c r="C4890">
        <v>71</v>
      </c>
      <c r="D4890" t="s">
        <v>6</v>
      </c>
      <c r="E4890" t="s">
        <v>75975</v>
      </c>
      <c r="F4890" t="s">
        <v>75975</v>
      </c>
      <c r="G4890" t="s">
        <v>73918</v>
      </c>
      <c r="H4890">
        <v>-14.9244</v>
      </c>
      <c r="I4890">
        <v>-51.076999999999998</v>
      </c>
    </row>
    <row r="4891" spans="1:9" x14ac:dyDescent="0.3">
      <c r="A4891">
        <v>4890</v>
      </c>
      <c r="B4891">
        <v>150</v>
      </c>
      <c r="C4891">
        <v>1624</v>
      </c>
      <c r="D4891" t="s">
        <v>6</v>
      </c>
      <c r="E4891" t="s">
        <v>16114</v>
      </c>
      <c r="F4891" t="s">
        <v>16114</v>
      </c>
      <c r="G4891" t="s">
        <v>16108</v>
      </c>
      <c r="H4891">
        <v>-0.50490000000000002</v>
      </c>
      <c r="I4891">
        <v>166.9323</v>
      </c>
    </row>
    <row r="4892" spans="1:9" x14ac:dyDescent="0.3">
      <c r="A4892">
        <v>4891</v>
      </c>
      <c r="B4892">
        <v>208</v>
      </c>
      <c r="C4892">
        <v>697</v>
      </c>
      <c r="D4892">
        <v>417</v>
      </c>
      <c r="E4892" t="s">
        <v>21402</v>
      </c>
      <c r="F4892" t="s">
        <v>21402</v>
      </c>
      <c r="G4892" t="s">
        <v>20255</v>
      </c>
      <c r="H4892">
        <v>28.119800000000001</v>
      </c>
      <c r="I4892">
        <v>-15.523300000000001</v>
      </c>
    </row>
    <row r="4893" spans="1:9" x14ac:dyDescent="0.3">
      <c r="A4893">
        <v>4892</v>
      </c>
      <c r="B4893">
        <v>75</v>
      </c>
      <c r="C4893">
        <v>2377</v>
      </c>
      <c r="D4893">
        <v>734</v>
      </c>
      <c r="E4893" t="s">
        <v>59137</v>
      </c>
      <c r="F4893" t="s">
        <v>59137</v>
      </c>
      <c r="G4893" t="s">
        <v>43033</v>
      </c>
      <c r="H4893">
        <v>43.116700000000002</v>
      </c>
      <c r="I4893">
        <v>-0.43330000000000002</v>
      </c>
    </row>
    <row r="4894" spans="1:9" x14ac:dyDescent="0.3">
      <c r="A4894">
        <v>4893</v>
      </c>
      <c r="B4894">
        <v>77</v>
      </c>
      <c r="C4894">
        <v>1810</v>
      </c>
      <c r="D4894" t="s">
        <v>6</v>
      </c>
      <c r="E4894" t="s">
        <v>79681</v>
      </c>
      <c r="F4894" t="s">
        <v>79681</v>
      </c>
      <c r="G4894" t="s">
        <v>79666</v>
      </c>
      <c r="H4894">
        <v>-17.5167</v>
      </c>
      <c r="I4894">
        <v>-149.5</v>
      </c>
    </row>
    <row r="4895" spans="1:9" x14ac:dyDescent="0.3">
      <c r="A4895">
        <v>4894</v>
      </c>
      <c r="B4895">
        <v>30</v>
      </c>
      <c r="C4895">
        <v>86</v>
      </c>
      <c r="D4895" t="s">
        <v>6</v>
      </c>
      <c r="E4895" t="s">
        <v>75974</v>
      </c>
      <c r="F4895" t="s">
        <v>75974</v>
      </c>
      <c r="G4895" t="s">
        <v>73918</v>
      </c>
      <c r="H4895">
        <v>-23.395099999999999</v>
      </c>
      <c r="I4895">
        <v>-46.320099999999996</v>
      </c>
    </row>
    <row r="4896" spans="1:9" x14ac:dyDescent="0.3">
      <c r="A4896">
        <v>4895</v>
      </c>
      <c r="B4896">
        <v>152</v>
      </c>
      <c r="C4896">
        <v>454</v>
      </c>
      <c r="D4896" t="s">
        <v>6</v>
      </c>
      <c r="E4896" t="s">
        <v>31946</v>
      </c>
      <c r="F4896" t="s">
        <v>31946</v>
      </c>
      <c r="G4896" t="s">
        <v>30311</v>
      </c>
      <c r="H4896">
        <v>53.129199999999997</v>
      </c>
      <c r="I4896">
        <v>5.4776999999999996</v>
      </c>
    </row>
    <row r="4897" spans="1:9" x14ac:dyDescent="0.3">
      <c r="A4897">
        <v>4896</v>
      </c>
      <c r="B4897">
        <v>157</v>
      </c>
      <c r="C4897">
        <v>2303</v>
      </c>
      <c r="D4897" t="s">
        <v>6</v>
      </c>
      <c r="E4897" t="s">
        <v>19438</v>
      </c>
      <c r="F4897" t="s">
        <v>19438</v>
      </c>
      <c r="G4897" t="s">
        <v>19329</v>
      </c>
      <c r="H4897">
        <v>9.1166999999999998</v>
      </c>
      <c r="I4897">
        <v>8.65</v>
      </c>
    </row>
    <row r="4898" spans="1:9" x14ac:dyDescent="0.3">
      <c r="A4898">
        <v>4897</v>
      </c>
      <c r="B4898">
        <v>102</v>
      </c>
      <c r="C4898">
        <v>293</v>
      </c>
      <c r="D4898" t="s">
        <v>6</v>
      </c>
      <c r="E4898" t="s">
        <v>97189</v>
      </c>
      <c r="F4898" t="s">
        <v>97189</v>
      </c>
      <c r="G4898" t="s">
        <v>8872</v>
      </c>
      <c r="H4898">
        <v>8.3670000000000009</v>
      </c>
      <c r="I4898">
        <v>77.243300000000005</v>
      </c>
    </row>
    <row r="4899" spans="1:9" x14ac:dyDescent="0.3">
      <c r="A4899">
        <v>4898</v>
      </c>
      <c r="B4899">
        <v>102</v>
      </c>
      <c r="C4899">
        <v>273</v>
      </c>
      <c r="D4899" t="s">
        <v>6</v>
      </c>
      <c r="E4899" t="s">
        <v>10782</v>
      </c>
      <c r="F4899" t="s">
        <v>10782</v>
      </c>
      <c r="G4899" t="s">
        <v>8872</v>
      </c>
      <c r="H4899">
        <v>24.866700000000002</v>
      </c>
      <c r="I4899">
        <v>92.7667</v>
      </c>
    </row>
    <row r="4900" spans="1:9" x14ac:dyDescent="0.3">
      <c r="A4900">
        <v>4899</v>
      </c>
      <c r="B4900">
        <v>235</v>
      </c>
      <c r="C4900">
        <v>929</v>
      </c>
      <c r="D4900">
        <v>95</v>
      </c>
      <c r="E4900" t="s">
        <v>27142</v>
      </c>
      <c r="F4900" t="s">
        <v>27142</v>
      </c>
      <c r="G4900" t="s">
        <v>23276</v>
      </c>
      <c r="H4900">
        <v>50.909100000000002</v>
      </c>
      <c r="I4900">
        <v>-0.53380000000000005</v>
      </c>
    </row>
    <row r="4901" spans="1:9" x14ac:dyDescent="0.3">
      <c r="A4901">
        <v>4900</v>
      </c>
      <c r="B4901">
        <v>40</v>
      </c>
      <c r="C4901">
        <v>105</v>
      </c>
      <c r="D4901" t="s">
        <v>6</v>
      </c>
      <c r="E4901" t="s">
        <v>27142</v>
      </c>
      <c r="F4901" t="s">
        <v>27142</v>
      </c>
      <c r="G4901" t="s">
        <v>92099</v>
      </c>
      <c r="H4901">
        <v>45.970100000000002</v>
      </c>
      <c r="I4901">
        <v>-74.6173</v>
      </c>
    </row>
    <row r="4902" spans="1:9" x14ac:dyDescent="0.3">
      <c r="A4902">
        <v>4901</v>
      </c>
      <c r="B4902">
        <v>12</v>
      </c>
      <c r="C4902">
        <v>32</v>
      </c>
      <c r="D4902" t="s">
        <v>6</v>
      </c>
      <c r="E4902" t="s">
        <v>27142</v>
      </c>
      <c r="F4902" t="s">
        <v>27142</v>
      </c>
      <c r="G4902" t="s">
        <v>15769</v>
      </c>
      <c r="H4902">
        <v>-27.9377</v>
      </c>
      <c r="I4902">
        <v>153.363</v>
      </c>
    </row>
    <row r="4903" spans="1:9" x14ac:dyDescent="0.3">
      <c r="A4903">
        <v>4902</v>
      </c>
      <c r="B4903">
        <v>59</v>
      </c>
      <c r="C4903">
        <v>179</v>
      </c>
      <c r="D4903" t="s">
        <v>6</v>
      </c>
      <c r="E4903" t="s">
        <v>23221</v>
      </c>
      <c r="F4903" t="s">
        <v>23221</v>
      </c>
      <c r="G4903" t="s">
        <v>22637</v>
      </c>
      <c r="H4903">
        <v>55.373199999999997</v>
      </c>
      <c r="I4903">
        <v>10.0413</v>
      </c>
    </row>
    <row r="4904" spans="1:9" x14ac:dyDescent="0.3">
      <c r="A4904">
        <v>4903</v>
      </c>
      <c r="B4904">
        <v>102</v>
      </c>
      <c r="C4904">
        <v>293</v>
      </c>
      <c r="D4904" t="s">
        <v>6</v>
      </c>
      <c r="E4904" t="s">
        <v>10781</v>
      </c>
      <c r="F4904" t="s">
        <v>10781</v>
      </c>
      <c r="G4904" t="s">
        <v>8872</v>
      </c>
      <c r="H4904">
        <v>9.5167000000000002</v>
      </c>
      <c r="I4904">
        <v>78.099999999999994</v>
      </c>
    </row>
    <row r="4905" spans="1:9" x14ac:dyDescent="0.3">
      <c r="A4905">
        <v>4904</v>
      </c>
      <c r="B4905">
        <v>219</v>
      </c>
      <c r="C4905">
        <v>1042</v>
      </c>
      <c r="D4905" t="s">
        <v>6</v>
      </c>
      <c r="E4905" t="s">
        <v>419</v>
      </c>
      <c r="F4905" t="s">
        <v>419</v>
      </c>
      <c r="G4905" t="s">
        <v>367</v>
      </c>
      <c r="H4905">
        <v>-3.3666999999999998</v>
      </c>
      <c r="I4905">
        <v>36.683300000000003</v>
      </c>
    </row>
    <row r="4906" spans="1:9" x14ac:dyDescent="0.3">
      <c r="A4906">
        <v>4905</v>
      </c>
      <c r="B4906">
        <v>40</v>
      </c>
      <c r="C4906">
        <v>104</v>
      </c>
      <c r="D4906" t="s">
        <v>6</v>
      </c>
      <c r="E4906" t="s">
        <v>92153</v>
      </c>
      <c r="F4906" t="s">
        <v>92153</v>
      </c>
      <c r="G4906" t="s">
        <v>92099</v>
      </c>
      <c r="H4906">
        <v>43.278799999999997</v>
      </c>
      <c r="I4906">
        <v>-81.544200000000004</v>
      </c>
    </row>
    <row r="4907" spans="1:9" x14ac:dyDescent="0.3">
      <c r="A4907">
        <v>4906</v>
      </c>
      <c r="B4907">
        <v>236</v>
      </c>
      <c r="C4907">
        <v>852</v>
      </c>
      <c r="D4907" t="s">
        <v>6</v>
      </c>
      <c r="E4907" t="s">
        <v>90626</v>
      </c>
      <c r="F4907" t="s">
        <v>90626</v>
      </c>
      <c r="G4907" t="s">
        <v>89973</v>
      </c>
      <c r="H4907">
        <v>39.7941</v>
      </c>
      <c r="I4907">
        <v>-105.1019</v>
      </c>
    </row>
    <row r="4908" spans="1:9" x14ac:dyDescent="0.3">
      <c r="A4908">
        <v>4907</v>
      </c>
      <c r="B4908">
        <v>75</v>
      </c>
      <c r="C4908">
        <v>1064</v>
      </c>
      <c r="D4908">
        <v>337</v>
      </c>
      <c r="E4908" t="s">
        <v>59136</v>
      </c>
      <c r="F4908" t="s">
        <v>59136</v>
      </c>
      <c r="G4908" t="s">
        <v>43033</v>
      </c>
      <c r="H4908">
        <v>45.363399999999999</v>
      </c>
      <c r="I4908">
        <v>3.3073999999999999</v>
      </c>
    </row>
    <row r="4909" spans="1:9" x14ac:dyDescent="0.3">
      <c r="A4909">
        <v>4908</v>
      </c>
      <c r="B4909">
        <v>143</v>
      </c>
      <c r="C4909">
        <v>2544</v>
      </c>
      <c r="D4909" t="s">
        <v>6</v>
      </c>
      <c r="E4909" t="s">
        <v>15551</v>
      </c>
      <c r="F4909" t="s">
        <v>15551</v>
      </c>
      <c r="G4909" t="s">
        <v>11463</v>
      </c>
      <c r="H4909">
        <v>46.2639</v>
      </c>
      <c r="I4909">
        <v>102.77500000000001</v>
      </c>
    </row>
    <row r="4910" spans="1:9" x14ac:dyDescent="0.3">
      <c r="A4910">
        <v>4909</v>
      </c>
      <c r="B4910">
        <v>236</v>
      </c>
      <c r="C4910">
        <v>879</v>
      </c>
      <c r="D4910" t="s">
        <v>6</v>
      </c>
      <c r="E4910" t="s">
        <v>87973</v>
      </c>
      <c r="F4910" t="s">
        <v>87973</v>
      </c>
      <c r="G4910" t="s">
        <v>79754</v>
      </c>
      <c r="H4910">
        <v>40.591200000000001</v>
      </c>
      <c r="I4910">
        <v>-73.796000000000006</v>
      </c>
    </row>
    <row r="4911" spans="1:9" x14ac:dyDescent="0.3">
      <c r="A4911">
        <v>4910</v>
      </c>
      <c r="B4911">
        <v>75</v>
      </c>
      <c r="C4911">
        <v>2377</v>
      </c>
      <c r="D4911">
        <v>226</v>
      </c>
      <c r="E4911" t="s">
        <v>59135</v>
      </c>
      <c r="F4911" t="s">
        <v>59135</v>
      </c>
      <c r="G4911" t="s">
        <v>43033</v>
      </c>
      <c r="H4911">
        <v>45.744900000000001</v>
      </c>
      <c r="I4911">
        <v>-1.1256999999999999</v>
      </c>
    </row>
    <row r="4912" spans="1:9" x14ac:dyDescent="0.3">
      <c r="A4912">
        <v>4911</v>
      </c>
      <c r="B4912">
        <v>75</v>
      </c>
      <c r="C4912">
        <v>2377</v>
      </c>
      <c r="D4912">
        <v>323</v>
      </c>
      <c r="E4912" t="s">
        <v>59134</v>
      </c>
      <c r="F4912" t="s">
        <v>59134</v>
      </c>
      <c r="G4912" t="s">
        <v>43033</v>
      </c>
      <c r="H4912">
        <v>44.883299999999998</v>
      </c>
      <c r="I4912">
        <v>-0.2833</v>
      </c>
    </row>
    <row r="4913" spans="1:9" x14ac:dyDescent="0.3">
      <c r="A4913">
        <v>4912</v>
      </c>
      <c r="B4913">
        <v>102</v>
      </c>
      <c r="C4913">
        <v>286</v>
      </c>
      <c r="D4913" t="s">
        <v>6</v>
      </c>
      <c r="E4913" t="s">
        <v>10780</v>
      </c>
      <c r="F4913" t="s">
        <v>10780</v>
      </c>
      <c r="G4913" t="s">
        <v>8872</v>
      </c>
      <c r="H4913">
        <v>20.9833</v>
      </c>
      <c r="I4913">
        <v>78.2333</v>
      </c>
    </row>
    <row r="4914" spans="1:9" x14ac:dyDescent="0.3">
      <c r="A4914">
        <v>4913</v>
      </c>
      <c r="B4914">
        <v>40</v>
      </c>
      <c r="C4914">
        <v>2386</v>
      </c>
      <c r="D4914" t="s">
        <v>6</v>
      </c>
      <c r="E4914" t="s">
        <v>92154</v>
      </c>
      <c r="F4914" t="s">
        <v>92154</v>
      </c>
      <c r="G4914" t="s">
        <v>92145</v>
      </c>
      <c r="H4914">
        <v>61.116700000000002</v>
      </c>
      <c r="I4914">
        <v>-94.05</v>
      </c>
    </row>
    <row r="4915" spans="1:9" x14ac:dyDescent="0.3">
      <c r="A4915">
        <v>4914</v>
      </c>
      <c r="B4915">
        <v>214</v>
      </c>
      <c r="C4915">
        <v>715</v>
      </c>
      <c r="D4915" t="s">
        <v>6</v>
      </c>
      <c r="E4915" t="s">
        <v>29841</v>
      </c>
      <c r="F4915" t="s">
        <v>29841</v>
      </c>
      <c r="G4915" t="s">
        <v>3940</v>
      </c>
      <c r="H4915">
        <v>65.583299999999994</v>
      </c>
      <c r="I4915">
        <v>19.166699999999999</v>
      </c>
    </row>
    <row r="4916" spans="1:9" x14ac:dyDescent="0.3">
      <c r="A4916">
        <v>4915</v>
      </c>
      <c r="B4916">
        <v>75</v>
      </c>
      <c r="C4916">
        <v>2485</v>
      </c>
      <c r="D4916">
        <v>151</v>
      </c>
      <c r="E4916" t="s">
        <v>59133</v>
      </c>
      <c r="F4916" t="s">
        <v>59133</v>
      </c>
      <c r="G4916" t="s">
        <v>43033</v>
      </c>
      <c r="H4916">
        <v>44.192100000000003</v>
      </c>
      <c r="I4916">
        <v>2.6608999999999998</v>
      </c>
    </row>
    <row r="4917" spans="1:9" x14ac:dyDescent="0.3">
      <c r="A4917">
        <v>4916</v>
      </c>
      <c r="B4917">
        <v>75</v>
      </c>
      <c r="C4917">
        <v>2485</v>
      </c>
      <c r="D4917">
        <v>144</v>
      </c>
      <c r="E4917" t="s">
        <v>59132</v>
      </c>
      <c r="F4917" t="s">
        <v>59132</v>
      </c>
      <c r="G4917" t="s">
        <v>43033</v>
      </c>
      <c r="H4917">
        <v>43.061199999999999</v>
      </c>
      <c r="I4917">
        <v>1.7356</v>
      </c>
    </row>
    <row r="4918" spans="1:9" x14ac:dyDescent="0.3">
      <c r="A4918">
        <v>4917</v>
      </c>
      <c r="B4918">
        <v>215</v>
      </c>
      <c r="C4918">
        <v>732</v>
      </c>
      <c r="D4918" t="s">
        <v>6</v>
      </c>
      <c r="E4918" t="s">
        <v>28630</v>
      </c>
      <c r="F4918" t="s">
        <v>28630</v>
      </c>
      <c r="G4918" t="s">
        <v>27254</v>
      </c>
      <c r="H4918">
        <v>46.302100000000003</v>
      </c>
      <c r="I4918">
        <v>9.1129999999999995</v>
      </c>
    </row>
    <row r="4919" spans="1:9" x14ac:dyDescent="0.3">
      <c r="A4919">
        <v>4918</v>
      </c>
      <c r="B4919">
        <v>214</v>
      </c>
      <c r="C4919">
        <v>3179</v>
      </c>
      <c r="D4919" t="s">
        <v>6</v>
      </c>
      <c r="E4919" t="s">
        <v>29840</v>
      </c>
      <c r="F4919" t="s">
        <v>29840</v>
      </c>
      <c r="G4919" t="s">
        <v>3940</v>
      </c>
      <c r="H4919">
        <v>59.655299999999997</v>
      </c>
      <c r="I4919">
        <v>12.5852</v>
      </c>
    </row>
    <row r="4920" spans="1:9" x14ac:dyDescent="0.3">
      <c r="A4920">
        <v>4919</v>
      </c>
      <c r="B4920">
        <v>75</v>
      </c>
      <c r="C4920">
        <v>1064</v>
      </c>
      <c r="D4920">
        <v>782</v>
      </c>
      <c r="E4920" t="s">
        <v>59131</v>
      </c>
      <c r="F4920" t="s">
        <v>59131</v>
      </c>
      <c r="G4920" t="s">
        <v>43033</v>
      </c>
      <c r="H4920">
        <v>45.440800000000003</v>
      </c>
      <c r="I4920">
        <v>6.1204999999999998</v>
      </c>
    </row>
    <row r="4921" spans="1:9" x14ac:dyDescent="0.3">
      <c r="A4921">
        <v>4920</v>
      </c>
      <c r="B4921">
        <v>75</v>
      </c>
      <c r="C4921">
        <v>1772</v>
      </c>
      <c r="D4921">
        <v>806</v>
      </c>
      <c r="E4921" t="s">
        <v>59130</v>
      </c>
      <c r="F4921" t="s">
        <v>59130</v>
      </c>
      <c r="G4921" t="s">
        <v>43033</v>
      </c>
      <c r="H4921">
        <v>49.745494000000001</v>
      </c>
      <c r="I4921">
        <v>2.6455060000000001</v>
      </c>
    </row>
    <row r="4922" spans="1:9" x14ac:dyDescent="0.3">
      <c r="A4922">
        <v>4921</v>
      </c>
      <c r="B4922">
        <v>236</v>
      </c>
      <c r="C4922">
        <v>851</v>
      </c>
      <c r="D4922" t="s">
        <v>6</v>
      </c>
      <c r="E4922" t="s">
        <v>90100</v>
      </c>
      <c r="F4922" t="s">
        <v>90100</v>
      </c>
      <c r="G4922" t="s">
        <v>89967</v>
      </c>
      <c r="H4922">
        <v>35.08</v>
      </c>
      <c r="I4922">
        <v>-118.79649999999999</v>
      </c>
    </row>
    <row r="4923" spans="1:9" x14ac:dyDescent="0.3">
      <c r="A4923">
        <v>4922</v>
      </c>
      <c r="B4923">
        <v>174</v>
      </c>
      <c r="C4923">
        <v>558</v>
      </c>
      <c r="D4923" t="s">
        <v>6</v>
      </c>
      <c r="E4923" t="s">
        <v>30272</v>
      </c>
      <c r="F4923" t="s">
        <v>30272</v>
      </c>
      <c r="G4923" t="s">
        <v>18752</v>
      </c>
      <c r="H4923">
        <v>41.339199999999998</v>
      </c>
      <c r="I4923">
        <v>-8.7180999999999997</v>
      </c>
    </row>
    <row r="4924" spans="1:9" x14ac:dyDescent="0.3">
      <c r="A4924">
        <v>4923</v>
      </c>
      <c r="B4924">
        <v>30</v>
      </c>
      <c r="C4924">
        <v>83</v>
      </c>
      <c r="D4924" t="s">
        <v>6</v>
      </c>
      <c r="E4924" t="s">
        <v>75973</v>
      </c>
      <c r="F4924" t="s">
        <v>75973</v>
      </c>
      <c r="G4924" t="s">
        <v>73918</v>
      </c>
      <c r="H4924">
        <v>-28.883299999999998</v>
      </c>
      <c r="I4924">
        <v>-52.166699999999999</v>
      </c>
    </row>
    <row r="4925" spans="1:9" x14ac:dyDescent="0.3">
      <c r="A4925">
        <v>4924</v>
      </c>
      <c r="B4925">
        <v>102</v>
      </c>
      <c r="C4925">
        <v>274</v>
      </c>
      <c r="D4925" t="s">
        <v>6</v>
      </c>
      <c r="E4925" t="s">
        <v>10779</v>
      </c>
      <c r="F4925" t="s">
        <v>10779</v>
      </c>
      <c r="G4925" t="s">
        <v>8872</v>
      </c>
      <c r="H4925">
        <v>25.25</v>
      </c>
      <c r="I4925">
        <v>84.683300000000003</v>
      </c>
    </row>
    <row r="4926" spans="1:9" x14ac:dyDescent="0.3">
      <c r="A4926">
        <v>4925</v>
      </c>
      <c r="B4926">
        <v>102</v>
      </c>
      <c r="C4926">
        <v>282</v>
      </c>
      <c r="D4926" t="s">
        <v>6</v>
      </c>
      <c r="E4926" t="s">
        <v>100048</v>
      </c>
      <c r="F4926" t="s">
        <v>100048</v>
      </c>
      <c r="G4926" t="s">
        <v>8872</v>
      </c>
      <c r="H4926">
        <v>24.114899999999999</v>
      </c>
      <c r="I4926">
        <v>85.813599999999994</v>
      </c>
    </row>
    <row r="4927" spans="1:9" x14ac:dyDescent="0.3">
      <c r="A4927">
        <v>4926</v>
      </c>
      <c r="B4927">
        <v>225</v>
      </c>
      <c r="C4927">
        <v>1703</v>
      </c>
      <c r="D4927" t="s">
        <v>6</v>
      </c>
      <c r="E4927" t="s">
        <v>19900</v>
      </c>
      <c r="F4927" t="s">
        <v>19900</v>
      </c>
      <c r="G4927" t="s">
        <v>19807</v>
      </c>
      <c r="H4927">
        <v>36.860100000000003</v>
      </c>
      <c r="I4927">
        <v>10.1934</v>
      </c>
    </row>
    <row r="4928" spans="1:9" x14ac:dyDescent="0.3">
      <c r="A4928">
        <v>4927</v>
      </c>
      <c r="B4928">
        <v>214</v>
      </c>
      <c r="C4928">
        <v>2003</v>
      </c>
      <c r="D4928" t="s">
        <v>6</v>
      </c>
      <c r="E4928" t="s">
        <v>29839</v>
      </c>
      <c r="F4928" t="s">
        <v>29839</v>
      </c>
      <c r="G4928" t="s">
        <v>3940</v>
      </c>
      <c r="H4928">
        <v>56.816699999999997</v>
      </c>
      <c r="I4928">
        <v>14.9833</v>
      </c>
    </row>
    <row r="4929" spans="1:9" x14ac:dyDescent="0.3">
      <c r="A4929">
        <v>4928</v>
      </c>
      <c r="B4929">
        <v>114</v>
      </c>
      <c r="C4929">
        <v>405</v>
      </c>
      <c r="D4929" t="s">
        <v>6</v>
      </c>
      <c r="E4929" t="s">
        <v>11517</v>
      </c>
      <c r="F4929" t="s">
        <v>11517</v>
      </c>
      <c r="G4929" t="s">
        <v>4016</v>
      </c>
      <c r="H4929">
        <v>42.7667</v>
      </c>
      <c r="I4929">
        <v>68.400000000000006</v>
      </c>
    </row>
    <row r="4930" spans="1:9" x14ac:dyDescent="0.3">
      <c r="A4930">
        <v>4929</v>
      </c>
      <c r="B4930">
        <v>109</v>
      </c>
      <c r="C4930">
        <v>347</v>
      </c>
      <c r="D4930">
        <v>721</v>
      </c>
      <c r="E4930" t="s">
        <v>70747</v>
      </c>
      <c r="F4930" t="s">
        <v>70747</v>
      </c>
      <c r="G4930" t="s">
        <v>21564</v>
      </c>
      <c r="H4930">
        <v>41.0762</v>
      </c>
      <c r="I4930">
        <v>9.3904999999999994</v>
      </c>
    </row>
    <row r="4931" spans="1:9" x14ac:dyDescent="0.3">
      <c r="A4931">
        <v>4930</v>
      </c>
      <c r="B4931">
        <v>75</v>
      </c>
      <c r="C4931">
        <v>2377</v>
      </c>
      <c r="D4931">
        <v>734</v>
      </c>
      <c r="E4931" t="s">
        <v>59129</v>
      </c>
      <c r="F4931" t="s">
        <v>59129</v>
      </c>
      <c r="G4931" t="s">
        <v>43033</v>
      </c>
      <c r="H4931">
        <v>43.533299999999997</v>
      </c>
      <c r="I4931">
        <v>-0.41670000000000001</v>
      </c>
    </row>
    <row r="4932" spans="1:9" x14ac:dyDescent="0.3">
      <c r="A4932">
        <v>4931</v>
      </c>
      <c r="B4932">
        <v>109</v>
      </c>
      <c r="C4932">
        <v>344</v>
      </c>
      <c r="D4932">
        <v>673</v>
      </c>
      <c r="E4932" t="s">
        <v>94859</v>
      </c>
      <c r="F4932" t="s">
        <v>94859</v>
      </c>
      <c r="G4932" t="s">
        <v>21564</v>
      </c>
      <c r="H4932">
        <v>45.481400000000001</v>
      </c>
      <c r="I4932">
        <v>9.5640999999999998</v>
      </c>
    </row>
    <row r="4933" spans="1:9" x14ac:dyDescent="0.3">
      <c r="A4933">
        <v>4932</v>
      </c>
      <c r="B4933">
        <v>75</v>
      </c>
      <c r="C4933">
        <v>1212</v>
      </c>
      <c r="D4933">
        <v>486</v>
      </c>
      <c r="E4933" t="s">
        <v>59128</v>
      </c>
      <c r="F4933" t="s">
        <v>59128</v>
      </c>
      <c r="G4933" t="s">
        <v>43033</v>
      </c>
      <c r="H4933">
        <v>47.516500000000001</v>
      </c>
      <c r="I4933">
        <v>-2.3759000000000001</v>
      </c>
    </row>
    <row r="4934" spans="1:9" x14ac:dyDescent="0.3">
      <c r="A4934">
        <v>4933</v>
      </c>
      <c r="B4934">
        <v>208</v>
      </c>
      <c r="C4934">
        <v>696</v>
      </c>
      <c r="D4934">
        <v>47</v>
      </c>
      <c r="E4934" t="s">
        <v>65728</v>
      </c>
      <c r="F4934" t="s">
        <v>65728</v>
      </c>
      <c r="G4934" t="s">
        <v>20233</v>
      </c>
      <c r="H4934">
        <v>43.4099</v>
      </c>
      <c r="I4934">
        <v>-2.8174999999999999</v>
      </c>
    </row>
    <row r="4935" spans="1:9" x14ac:dyDescent="0.3">
      <c r="A4935">
        <v>4934</v>
      </c>
      <c r="B4935">
        <v>183</v>
      </c>
      <c r="C4935">
        <v>641</v>
      </c>
      <c r="D4935" t="s">
        <v>6</v>
      </c>
      <c r="E4935" t="s">
        <v>3565</v>
      </c>
      <c r="F4935" t="s">
        <v>3565</v>
      </c>
      <c r="G4935" t="s">
        <v>2128</v>
      </c>
      <c r="H4935">
        <v>55.38</v>
      </c>
      <c r="I4935">
        <v>43.82</v>
      </c>
    </row>
    <row r="4936" spans="1:9" x14ac:dyDescent="0.3">
      <c r="A4936">
        <v>4935</v>
      </c>
      <c r="B4936">
        <v>109</v>
      </c>
      <c r="C4936">
        <v>347</v>
      </c>
      <c r="D4936">
        <v>705</v>
      </c>
      <c r="E4936" t="s">
        <v>22212</v>
      </c>
      <c r="F4936" t="s">
        <v>22212</v>
      </c>
      <c r="G4936" t="s">
        <v>21564</v>
      </c>
      <c r="H4936">
        <v>39.919699999999999</v>
      </c>
      <c r="I4936">
        <v>9.5268999999999995</v>
      </c>
    </row>
    <row r="4937" spans="1:9" x14ac:dyDescent="0.3">
      <c r="A4937">
        <v>4936</v>
      </c>
      <c r="B4937">
        <v>75</v>
      </c>
      <c r="C4937">
        <v>1212</v>
      </c>
      <c r="D4937">
        <v>311</v>
      </c>
      <c r="E4937" t="s">
        <v>59127</v>
      </c>
      <c r="F4937" t="s">
        <v>59127</v>
      </c>
      <c r="G4937" t="s">
        <v>43033</v>
      </c>
      <c r="H4937">
        <v>47.901400000000002</v>
      </c>
      <c r="I4937">
        <v>-3.4403000000000001</v>
      </c>
    </row>
    <row r="4938" spans="1:9" x14ac:dyDescent="0.3">
      <c r="A4938">
        <v>4937</v>
      </c>
      <c r="B4938">
        <v>109</v>
      </c>
      <c r="C4938">
        <v>339</v>
      </c>
      <c r="D4938">
        <v>496</v>
      </c>
      <c r="E4938" t="s">
        <v>59127</v>
      </c>
      <c r="F4938" t="s">
        <v>59127</v>
      </c>
      <c r="G4938" t="s">
        <v>21564</v>
      </c>
      <c r="H4938">
        <v>40.909599999999998</v>
      </c>
      <c r="I4938">
        <v>14.2652</v>
      </c>
    </row>
    <row r="4939" spans="1:9" x14ac:dyDescent="0.3">
      <c r="A4939">
        <v>4938</v>
      </c>
      <c r="B4939">
        <v>75</v>
      </c>
      <c r="C4939">
        <v>1064</v>
      </c>
      <c r="D4939">
        <v>364</v>
      </c>
      <c r="E4939" t="s">
        <v>59126</v>
      </c>
      <c r="F4939" t="s">
        <v>59126</v>
      </c>
      <c r="G4939" t="s">
        <v>43033</v>
      </c>
      <c r="H4939">
        <v>45.425699999999999</v>
      </c>
      <c r="I4939">
        <v>5.1665000000000001</v>
      </c>
    </row>
    <row r="4940" spans="1:9" x14ac:dyDescent="0.3">
      <c r="A4940">
        <v>4939</v>
      </c>
      <c r="B4940">
        <v>82</v>
      </c>
      <c r="C4940">
        <v>231</v>
      </c>
      <c r="D4940" t="s">
        <v>6</v>
      </c>
      <c r="E4940" t="s">
        <v>42226</v>
      </c>
      <c r="F4940" t="s">
        <v>42226</v>
      </c>
      <c r="G4940" t="s">
        <v>34918</v>
      </c>
      <c r="H4940">
        <v>50.378999999999998</v>
      </c>
      <c r="I4940">
        <v>7.7495000000000003</v>
      </c>
    </row>
    <row r="4941" spans="1:9" x14ac:dyDescent="0.3">
      <c r="A4941">
        <v>4940</v>
      </c>
      <c r="B4941">
        <v>82</v>
      </c>
      <c r="C4941">
        <v>233</v>
      </c>
      <c r="D4941" t="s">
        <v>6</v>
      </c>
      <c r="E4941" t="s">
        <v>42225</v>
      </c>
      <c r="F4941" t="s">
        <v>42225</v>
      </c>
      <c r="G4941" t="s">
        <v>34918</v>
      </c>
      <c r="H4941">
        <v>51.5289</v>
      </c>
      <c r="I4941">
        <v>13.1257</v>
      </c>
    </row>
    <row r="4942" spans="1:9" x14ac:dyDescent="0.3">
      <c r="A4942">
        <v>4941</v>
      </c>
      <c r="B4942">
        <v>82</v>
      </c>
      <c r="C4942">
        <v>223</v>
      </c>
      <c r="D4942" t="s">
        <v>6</v>
      </c>
      <c r="E4942" t="s">
        <v>42225</v>
      </c>
      <c r="F4942" t="s">
        <v>42225</v>
      </c>
      <c r="G4942" t="s">
        <v>34918</v>
      </c>
      <c r="H4942">
        <v>50.057699999999997</v>
      </c>
      <c r="I4942">
        <v>12.1868</v>
      </c>
    </row>
    <row r="4943" spans="1:9" x14ac:dyDescent="0.3">
      <c r="A4943">
        <v>4942</v>
      </c>
      <c r="B4943">
        <v>75</v>
      </c>
      <c r="C4943">
        <v>2485</v>
      </c>
      <c r="D4943">
        <v>150</v>
      </c>
      <c r="E4943" t="s">
        <v>59125</v>
      </c>
      <c r="F4943" t="s">
        <v>59125</v>
      </c>
      <c r="G4943" t="s">
        <v>43033</v>
      </c>
      <c r="H4943">
        <v>43.184899999999999</v>
      </c>
      <c r="I4943">
        <v>2.2414000000000001</v>
      </c>
    </row>
    <row r="4944" spans="1:9" x14ac:dyDescent="0.3">
      <c r="A4944">
        <v>4943</v>
      </c>
      <c r="B4944">
        <v>109</v>
      </c>
      <c r="C4944">
        <v>353</v>
      </c>
      <c r="D4944">
        <v>560</v>
      </c>
      <c r="E4944" t="s">
        <v>70746</v>
      </c>
      <c r="F4944" t="s">
        <v>70746</v>
      </c>
      <c r="G4944" t="s">
        <v>21564</v>
      </c>
      <c r="H4944">
        <v>45.2667</v>
      </c>
      <c r="I4944">
        <v>12.047499999999999</v>
      </c>
    </row>
    <row r="4945" spans="1:9" x14ac:dyDescent="0.3">
      <c r="A4945">
        <v>4944</v>
      </c>
      <c r="B4945">
        <v>82</v>
      </c>
      <c r="C4945">
        <v>231</v>
      </c>
      <c r="D4945" t="s">
        <v>6</v>
      </c>
      <c r="E4945" t="s">
        <v>42224</v>
      </c>
      <c r="F4945" t="s">
        <v>42224</v>
      </c>
      <c r="G4945" t="s">
        <v>34918</v>
      </c>
      <c r="H4945">
        <v>50.089599999999997</v>
      </c>
      <c r="I4945">
        <v>6.2706999999999997</v>
      </c>
    </row>
    <row r="4946" spans="1:9" x14ac:dyDescent="0.3">
      <c r="A4946">
        <v>4945</v>
      </c>
      <c r="B4946">
        <v>215</v>
      </c>
      <c r="C4946">
        <v>742</v>
      </c>
      <c r="D4946" t="s">
        <v>6</v>
      </c>
      <c r="E4946" t="s">
        <v>28629</v>
      </c>
      <c r="F4946" t="s">
        <v>28629</v>
      </c>
      <c r="G4946" t="s">
        <v>27254</v>
      </c>
      <c r="H4946">
        <v>46.459600000000002</v>
      </c>
      <c r="I4946">
        <v>6.2081</v>
      </c>
    </row>
    <row r="4947" spans="1:9" x14ac:dyDescent="0.3">
      <c r="A4947">
        <v>4946</v>
      </c>
      <c r="B4947">
        <v>109</v>
      </c>
      <c r="C4947">
        <v>353</v>
      </c>
      <c r="D4947">
        <v>731</v>
      </c>
      <c r="E4947" t="s">
        <v>70745</v>
      </c>
      <c r="F4947" t="s">
        <v>70745</v>
      </c>
      <c r="G4947" t="s">
        <v>21564</v>
      </c>
      <c r="H4947">
        <v>45.520299999999999</v>
      </c>
      <c r="I4947">
        <v>11.3345</v>
      </c>
    </row>
    <row r="4948" spans="1:9" x14ac:dyDescent="0.3">
      <c r="A4948">
        <v>4947</v>
      </c>
      <c r="B4948">
        <v>215</v>
      </c>
      <c r="C4948">
        <v>739</v>
      </c>
      <c r="D4948" t="s">
        <v>6</v>
      </c>
      <c r="E4948" t="s">
        <v>28628</v>
      </c>
      <c r="F4948" t="s">
        <v>28628</v>
      </c>
      <c r="G4948" t="s">
        <v>27254</v>
      </c>
      <c r="H4948">
        <v>45.876100000000001</v>
      </c>
      <c r="I4948">
        <v>8.9410000000000007</v>
      </c>
    </row>
    <row r="4949" spans="1:9" x14ac:dyDescent="0.3">
      <c r="A4949">
        <v>4948</v>
      </c>
      <c r="B4949">
        <v>75</v>
      </c>
      <c r="C4949">
        <v>1212</v>
      </c>
      <c r="D4949">
        <v>486</v>
      </c>
      <c r="E4949" t="s">
        <v>59124</v>
      </c>
      <c r="F4949" t="s">
        <v>59124</v>
      </c>
      <c r="G4949" t="s">
        <v>43033</v>
      </c>
      <c r="H4949">
        <v>47.548499999999997</v>
      </c>
      <c r="I4949">
        <v>-2.8898999999999999</v>
      </c>
    </row>
    <row r="4950" spans="1:9" x14ac:dyDescent="0.3">
      <c r="A4950">
        <v>4949</v>
      </c>
      <c r="B4950">
        <v>208</v>
      </c>
      <c r="C4950">
        <v>703</v>
      </c>
      <c r="D4950">
        <v>119</v>
      </c>
      <c r="E4950" t="s">
        <v>65727</v>
      </c>
      <c r="F4950" t="s">
        <v>65727</v>
      </c>
      <c r="G4950" t="s">
        <v>20233</v>
      </c>
      <c r="H4950">
        <v>43.144100000000002</v>
      </c>
      <c r="I4950">
        <v>-8.3117999999999999</v>
      </c>
    </row>
    <row r="4951" spans="1:9" x14ac:dyDescent="0.3">
      <c r="A4951">
        <v>4950</v>
      </c>
      <c r="B4951">
        <v>226</v>
      </c>
      <c r="C4951">
        <v>821</v>
      </c>
      <c r="D4951" t="s">
        <v>6</v>
      </c>
      <c r="E4951" t="s">
        <v>6885</v>
      </c>
      <c r="F4951" t="s">
        <v>6885</v>
      </c>
      <c r="G4951" t="s">
        <v>1513</v>
      </c>
      <c r="H4951">
        <v>41.212800000000001</v>
      </c>
      <c r="I4951">
        <v>27.425899999999999</v>
      </c>
    </row>
    <row r="4952" spans="1:9" x14ac:dyDescent="0.3">
      <c r="A4952">
        <v>4951</v>
      </c>
      <c r="B4952">
        <v>75</v>
      </c>
      <c r="C4952">
        <v>1722</v>
      </c>
      <c r="D4952">
        <v>487</v>
      </c>
      <c r="E4952" t="s">
        <v>59123</v>
      </c>
      <c r="F4952" t="s">
        <v>59123</v>
      </c>
      <c r="G4952" t="s">
        <v>43033</v>
      </c>
      <c r="H4952">
        <v>48.718400000000003</v>
      </c>
      <c r="I4952">
        <v>7.1650999999999998</v>
      </c>
    </row>
    <row r="4953" spans="1:9" x14ac:dyDescent="0.3">
      <c r="A4953">
        <v>4952</v>
      </c>
      <c r="B4953">
        <v>214</v>
      </c>
      <c r="C4953">
        <v>713</v>
      </c>
      <c r="D4953" t="s">
        <v>6</v>
      </c>
      <c r="E4953" t="s">
        <v>29838</v>
      </c>
      <c r="F4953" t="s">
        <v>29838</v>
      </c>
      <c r="G4953" t="s">
        <v>3940</v>
      </c>
      <c r="H4953">
        <v>63.25</v>
      </c>
      <c r="I4953">
        <v>14.566700000000001</v>
      </c>
    </row>
    <row r="4954" spans="1:9" x14ac:dyDescent="0.3">
      <c r="A4954">
        <v>4953</v>
      </c>
      <c r="B4954">
        <v>20</v>
      </c>
      <c r="C4954">
        <v>932</v>
      </c>
      <c r="D4954">
        <v>430</v>
      </c>
      <c r="E4954" t="s">
        <v>29838</v>
      </c>
      <c r="F4954" t="s">
        <v>29838</v>
      </c>
      <c r="G4954" t="s">
        <v>33446</v>
      </c>
      <c r="H4954">
        <v>51.0167</v>
      </c>
      <c r="I4954">
        <v>5.5833000000000004</v>
      </c>
    </row>
    <row r="4955" spans="1:9" x14ac:dyDescent="0.3">
      <c r="A4955">
        <v>4954</v>
      </c>
      <c r="B4955">
        <v>57</v>
      </c>
      <c r="C4955">
        <v>170</v>
      </c>
      <c r="D4955">
        <v>227</v>
      </c>
      <c r="E4955" t="s">
        <v>29838</v>
      </c>
      <c r="F4955" t="s">
        <v>29838</v>
      </c>
      <c r="G4955" t="s">
        <v>61188</v>
      </c>
      <c r="H4955">
        <v>50.221600000000002</v>
      </c>
      <c r="I4955">
        <v>12.192</v>
      </c>
    </row>
    <row r="4956" spans="1:9" x14ac:dyDescent="0.3">
      <c r="A4956">
        <v>4955</v>
      </c>
      <c r="B4956">
        <v>162</v>
      </c>
      <c r="C4956">
        <v>489</v>
      </c>
      <c r="D4956" t="s">
        <v>6</v>
      </c>
      <c r="E4956" t="s">
        <v>29838</v>
      </c>
      <c r="F4956" t="s">
        <v>29838</v>
      </c>
      <c r="G4956" t="s">
        <v>7653</v>
      </c>
      <c r="H4956">
        <v>59.664700000000003</v>
      </c>
      <c r="I4956">
        <v>10.794700000000001</v>
      </c>
    </row>
    <row r="4957" spans="1:9" x14ac:dyDescent="0.3">
      <c r="A4957">
        <v>4956</v>
      </c>
      <c r="B4957">
        <v>96</v>
      </c>
      <c r="C4957">
        <v>1909</v>
      </c>
      <c r="D4957" t="s">
        <v>6</v>
      </c>
      <c r="E4957" t="s">
        <v>670</v>
      </c>
      <c r="F4957" t="s">
        <v>670</v>
      </c>
      <c r="G4957" t="s">
        <v>655</v>
      </c>
      <c r="H4957">
        <v>31.036100000000001</v>
      </c>
      <c r="I4957">
        <v>35.465400000000002</v>
      </c>
    </row>
    <row r="4958" spans="1:9" x14ac:dyDescent="0.3">
      <c r="A4958">
        <v>4957</v>
      </c>
      <c r="B4958">
        <v>244</v>
      </c>
      <c r="C4958">
        <v>989</v>
      </c>
      <c r="D4958" t="s">
        <v>6</v>
      </c>
      <c r="E4958" t="s">
        <v>69</v>
      </c>
      <c r="F4958" t="s">
        <v>69</v>
      </c>
      <c r="G4958" t="s">
        <v>54</v>
      </c>
      <c r="H4958">
        <v>15.3108</v>
      </c>
      <c r="I4958">
        <v>42.673099999999998</v>
      </c>
    </row>
    <row r="4959" spans="1:9" x14ac:dyDescent="0.3">
      <c r="A4959">
        <v>4958</v>
      </c>
      <c r="B4959">
        <v>118</v>
      </c>
      <c r="C4959">
        <v>1773</v>
      </c>
      <c r="D4959" t="s">
        <v>6</v>
      </c>
      <c r="E4959" t="s">
        <v>1068</v>
      </c>
      <c r="F4959" t="s">
        <v>1068</v>
      </c>
      <c r="G4959" t="s">
        <v>1058</v>
      </c>
      <c r="H4959">
        <v>29.3339</v>
      </c>
      <c r="I4959">
        <v>48.076099999999997</v>
      </c>
    </row>
    <row r="4960" spans="1:9" x14ac:dyDescent="0.3">
      <c r="A4960">
        <v>4959</v>
      </c>
      <c r="B4960">
        <v>105</v>
      </c>
      <c r="C4960">
        <v>2267</v>
      </c>
      <c r="D4960" t="s">
        <v>6</v>
      </c>
      <c r="E4960" t="s">
        <v>130</v>
      </c>
      <c r="F4960" t="s">
        <v>130</v>
      </c>
      <c r="G4960" t="s">
        <v>104</v>
      </c>
      <c r="H4960">
        <v>31.3094</v>
      </c>
      <c r="I4960">
        <v>45.280299999999997</v>
      </c>
    </row>
    <row r="4961" spans="1:9" x14ac:dyDescent="0.3">
      <c r="A4961">
        <v>4960</v>
      </c>
      <c r="B4961">
        <v>64</v>
      </c>
      <c r="C4961">
        <v>1669</v>
      </c>
      <c r="D4961" t="s">
        <v>6</v>
      </c>
      <c r="E4961" t="s">
        <v>1968</v>
      </c>
      <c r="F4961" t="s">
        <v>1968</v>
      </c>
      <c r="G4961" t="s">
        <v>1880</v>
      </c>
      <c r="H4961">
        <v>30.746099999999998</v>
      </c>
      <c r="I4961">
        <v>31.1296</v>
      </c>
    </row>
    <row r="4962" spans="1:9" x14ac:dyDescent="0.3">
      <c r="A4962">
        <v>4961</v>
      </c>
      <c r="B4962">
        <v>163</v>
      </c>
      <c r="C4962">
        <v>984</v>
      </c>
      <c r="D4962" t="s">
        <v>6</v>
      </c>
      <c r="E4962" t="s">
        <v>1119</v>
      </c>
      <c r="F4962" t="s">
        <v>1119</v>
      </c>
      <c r="G4962" t="s">
        <v>1089</v>
      </c>
      <c r="H4962">
        <v>23.849399999999999</v>
      </c>
      <c r="I4962">
        <v>57.438600000000001</v>
      </c>
    </row>
    <row r="4963" spans="1:9" x14ac:dyDescent="0.3">
      <c r="A4963">
        <v>4962</v>
      </c>
      <c r="B4963">
        <v>59</v>
      </c>
      <c r="C4963">
        <v>2342</v>
      </c>
      <c r="D4963" t="s">
        <v>6</v>
      </c>
      <c r="E4963" t="s">
        <v>23220</v>
      </c>
      <c r="F4963" t="s">
        <v>23220</v>
      </c>
      <c r="G4963" t="s">
        <v>22637</v>
      </c>
      <c r="H4963">
        <v>57.148699999999998</v>
      </c>
      <c r="I4963">
        <v>10.403700000000001</v>
      </c>
    </row>
    <row r="4964" spans="1:9" x14ac:dyDescent="0.3">
      <c r="A4964">
        <v>4963</v>
      </c>
      <c r="B4964">
        <v>214</v>
      </c>
      <c r="C4964">
        <v>1757</v>
      </c>
      <c r="D4964" t="s">
        <v>6</v>
      </c>
      <c r="E4964" t="s">
        <v>23220</v>
      </c>
      <c r="F4964" t="s">
        <v>23220</v>
      </c>
      <c r="G4964" t="s">
        <v>3940</v>
      </c>
      <c r="H4964">
        <v>57.35</v>
      </c>
      <c r="I4964">
        <v>12.1167</v>
      </c>
    </row>
    <row r="4965" spans="1:9" x14ac:dyDescent="0.3">
      <c r="A4965">
        <v>4964</v>
      </c>
      <c r="B4965">
        <v>30</v>
      </c>
      <c r="C4965">
        <v>77</v>
      </c>
      <c r="D4965" t="s">
        <v>6</v>
      </c>
      <c r="E4965" t="s">
        <v>98453</v>
      </c>
      <c r="F4965" t="s">
        <v>98453</v>
      </c>
      <c r="G4965" t="s">
        <v>72815</v>
      </c>
      <c r="H4965">
        <v>-7.1083999999999996</v>
      </c>
      <c r="I4965">
        <v>-34.874200000000002</v>
      </c>
    </row>
    <row r="4966" spans="1:9" x14ac:dyDescent="0.3">
      <c r="A4966">
        <v>4965</v>
      </c>
      <c r="B4966">
        <v>112</v>
      </c>
      <c r="C4966">
        <v>397</v>
      </c>
      <c r="D4966" t="s">
        <v>6</v>
      </c>
      <c r="E4966" t="s">
        <v>15047</v>
      </c>
      <c r="F4966" t="s">
        <v>15047</v>
      </c>
      <c r="G4966" t="s">
        <v>14275</v>
      </c>
      <c r="H4966">
        <v>33.966700000000003</v>
      </c>
      <c r="I4966">
        <v>131.9333</v>
      </c>
    </row>
    <row r="4967" spans="1:9" x14ac:dyDescent="0.3">
      <c r="A4967">
        <v>4966</v>
      </c>
      <c r="B4967">
        <v>112</v>
      </c>
      <c r="C4967">
        <v>394</v>
      </c>
      <c r="D4967" t="s">
        <v>6</v>
      </c>
      <c r="E4967" t="s">
        <v>15046</v>
      </c>
      <c r="F4967" t="s">
        <v>15046</v>
      </c>
      <c r="G4967" t="s">
        <v>14275</v>
      </c>
      <c r="H4967">
        <v>35.700000000000003</v>
      </c>
      <c r="I4967">
        <v>139.65</v>
      </c>
    </row>
    <row r="4968" spans="1:9" x14ac:dyDescent="0.3">
      <c r="A4968">
        <v>4967</v>
      </c>
      <c r="B4968">
        <v>112</v>
      </c>
      <c r="C4968">
        <v>361</v>
      </c>
      <c r="D4968" t="s">
        <v>6</v>
      </c>
      <c r="E4968" t="s">
        <v>16238</v>
      </c>
      <c r="F4968" t="s">
        <v>16238</v>
      </c>
      <c r="G4968" t="s">
        <v>14275</v>
      </c>
      <c r="H4968">
        <v>35.716700000000003</v>
      </c>
      <c r="I4968">
        <v>140.65</v>
      </c>
    </row>
    <row r="4969" spans="1:9" x14ac:dyDescent="0.3">
      <c r="A4969">
        <v>4968</v>
      </c>
      <c r="B4969">
        <v>112</v>
      </c>
      <c r="C4969">
        <v>374</v>
      </c>
      <c r="D4969" t="s">
        <v>6</v>
      </c>
      <c r="E4969" t="s">
        <v>15045</v>
      </c>
      <c r="F4969" t="s">
        <v>15045</v>
      </c>
      <c r="G4969" t="s">
        <v>14275</v>
      </c>
      <c r="H4969">
        <v>35.533299999999997</v>
      </c>
      <c r="I4969">
        <v>139.69999999999999</v>
      </c>
    </row>
    <row r="4970" spans="1:9" x14ac:dyDescent="0.3">
      <c r="A4970">
        <v>4969</v>
      </c>
      <c r="B4970">
        <v>112</v>
      </c>
      <c r="C4970">
        <v>367</v>
      </c>
      <c r="D4970" t="s">
        <v>6</v>
      </c>
      <c r="E4970" t="s">
        <v>16399</v>
      </c>
      <c r="F4970" t="s">
        <v>16399</v>
      </c>
      <c r="G4970" t="s">
        <v>14275</v>
      </c>
      <c r="H4970">
        <v>43.767800000000001</v>
      </c>
      <c r="I4970">
        <v>142.37029999999999</v>
      </c>
    </row>
    <row r="4971" spans="1:9" x14ac:dyDescent="0.3">
      <c r="A4971">
        <v>4970</v>
      </c>
      <c r="B4971">
        <v>112</v>
      </c>
      <c r="C4971">
        <v>381</v>
      </c>
      <c r="D4971" t="s">
        <v>6</v>
      </c>
      <c r="E4971" t="s">
        <v>15044</v>
      </c>
      <c r="F4971" t="s">
        <v>15044</v>
      </c>
      <c r="G4971" t="s">
        <v>14275</v>
      </c>
      <c r="H4971">
        <v>32.75</v>
      </c>
      <c r="I4971">
        <v>129.86670000000001</v>
      </c>
    </row>
    <row r="4972" spans="1:9" x14ac:dyDescent="0.3">
      <c r="A4972">
        <v>4971</v>
      </c>
      <c r="B4972">
        <v>112</v>
      </c>
      <c r="C4972">
        <v>388</v>
      </c>
      <c r="D4972" t="s">
        <v>6</v>
      </c>
      <c r="E4972" t="s">
        <v>15168</v>
      </c>
      <c r="F4972" t="s">
        <v>15168</v>
      </c>
      <c r="G4972" t="s">
        <v>14275</v>
      </c>
      <c r="H4972">
        <v>35.804699999999997</v>
      </c>
      <c r="I4972">
        <v>139.6019</v>
      </c>
    </row>
    <row r="4973" spans="1:9" x14ac:dyDescent="0.3">
      <c r="A4973">
        <v>4972</v>
      </c>
      <c r="B4973">
        <v>112</v>
      </c>
      <c r="C4973">
        <v>393</v>
      </c>
      <c r="D4973" t="s">
        <v>6</v>
      </c>
      <c r="E4973" t="s">
        <v>15043</v>
      </c>
      <c r="F4973" t="s">
        <v>15043</v>
      </c>
      <c r="G4973" t="s">
        <v>14275</v>
      </c>
      <c r="H4973">
        <v>33.616700000000002</v>
      </c>
      <c r="I4973">
        <v>134.36670000000001</v>
      </c>
    </row>
    <row r="4974" spans="1:9" x14ac:dyDescent="0.3">
      <c r="A4974">
        <v>4973</v>
      </c>
      <c r="B4974">
        <v>102</v>
      </c>
      <c r="C4974">
        <v>294</v>
      </c>
      <c r="D4974" t="s">
        <v>6</v>
      </c>
      <c r="E4974" t="s">
        <v>99349</v>
      </c>
      <c r="F4974" t="s">
        <v>99349</v>
      </c>
      <c r="G4974" t="s">
        <v>8872</v>
      </c>
      <c r="H4974">
        <v>28.4694</v>
      </c>
      <c r="I4974">
        <v>78.800700000000006</v>
      </c>
    </row>
    <row r="4975" spans="1:9" x14ac:dyDescent="0.3">
      <c r="A4975">
        <v>4974</v>
      </c>
      <c r="B4975">
        <v>102</v>
      </c>
      <c r="C4975">
        <v>292</v>
      </c>
      <c r="D4975" t="s">
        <v>6</v>
      </c>
      <c r="E4975" t="s">
        <v>99339</v>
      </c>
      <c r="F4975" t="s">
        <v>99339</v>
      </c>
      <c r="G4975" t="s">
        <v>8872</v>
      </c>
      <c r="H4975">
        <v>28.298200000000001</v>
      </c>
      <c r="I4975">
        <v>75.867999999999995</v>
      </c>
    </row>
    <row r="4976" spans="1:9" x14ac:dyDescent="0.3">
      <c r="A4976">
        <v>4975</v>
      </c>
      <c r="B4976">
        <v>132</v>
      </c>
      <c r="C4976">
        <v>422</v>
      </c>
      <c r="D4976" t="s">
        <v>6</v>
      </c>
      <c r="E4976" t="s">
        <v>13506</v>
      </c>
      <c r="F4976" t="s">
        <v>13506</v>
      </c>
      <c r="G4976" t="s">
        <v>9113</v>
      </c>
      <c r="H4976">
        <v>4.2397</v>
      </c>
      <c r="I4976">
        <v>100.8991</v>
      </c>
    </row>
    <row r="4977" spans="1:9" x14ac:dyDescent="0.3">
      <c r="A4977">
        <v>4976</v>
      </c>
      <c r="B4977">
        <v>112</v>
      </c>
      <c r="C4977">
        <v>388</v>
      </c>
      <c r="D4977" t="s">
        <v>6</v>
      </c>
      <c r="E4977" t="s">
        <v>99565</v>
      </c>
      <c r="F4977" t="s">
        <v>99565</v>
      </c>
      <c r="G4977" t="s">
        <v>14275</v>
      </c>
      <c r="H4977">
        <v>35.979399999999998</v>
      </c>
      <c r="I4977">
        <v>139.5729</v>
      </c>
    </row>
    <row r="4978" spans="1:9" x14ac:dyDescent="0.3">
      <c r="A4978">
        <v>4977</v>
      </c>
      <c r="B4978">
        <v>9</v>
      </c>
      <c r="C4978">
        <v>10</v>
      </c>
      <c r="D4978" t="s">
        <v>6</v>
      </c>
      <c r="E4978" t="s">
        <v>78800</v>
      </c>
      <c r="F4978" t="s">
        <v>78800</v>
      </c>
      <c r="G4978" t="s">
        <v>73539</v>
      </c>
      <c r="H4978">
        <v>-35.216700000000003</v>
      </c>
      <c r="I4978">
        <v>-60.416699999999999</v>
      </c>
    </row>
    <row r="4979" spans="1:9" x14ac:dyDescent="0.3">
      <c r="A4979">
        <v>4978</v>
      </c>
      <c r="B4979">
        <v>177</v>
      </c>
      <c r="C4979">
        <v>564</v>
      </c>
      <c r="D4979" t="s">
        <v>6</v>
      </c>
      <c r="E4979" t="s">
        <v>14201</v>
      </c>
      <c r="F4979" t="s">
        <v>14201</v>
      </c>
      <c r="G4979" t="s">
        <v>14151</v>
      </c>
      <c r="H4979">
        <v>36.7836</v>
      </c>
      <c r="I4979">
        <v>127.0042</v>
      </c>
    </row>
    <row r="4980" spans="1:9" x14ac:dyDescent="0.3">
      <c r="A4980">
        <v>4979</v>
      </c>
      <c r="B4980">
        <v>177</v>
      </c>
      <c r="C4980">
        <v>570</v>
      </c>
      <c r="D4980" t="s">
        <v>6</v>
      </c>
      <c r="E4980" t="s">
        <v>14201</v>
      </c>
      <c r="F4980" t="s">
        <v>14201</v>
      </c>
      <c r="G4980" t="s">
        <v>14151</v>
      </c>
      <c r="H4980">
        <v>35.208100000000002</v>
      </c>
      <c r="I4980">
        <v>128.57249999999999</v>
      </c>
    </row>
    <row r="4981" spans="1:9" x14ac:dyDescent="0.3">
      <c r="A4981">
        <v>4980</v>
      </c>
      <c r="B4981">
        <v>162</v>
      </c>
      <c r="C4981">
        <v>493</v>
      </c>
      <c r="D4981" t="s">
        <v>6</v>
      </c>
      <c r="E4981" t="s">
        <v>66655</v>
      </c>
      <c r="F4981" t="s">
        <v>66655</v>
      </c>
      <c r="G4981" t="s">
        <v>7653</v>
      </c>
      <c r="H4981">
        <v>60.474400000000003</v>
      </c>
      <c r="I4981">
        <v>5.3250000000000002</v>
      </c>
    </row>
    <row r="4982" spans="1:9" x14ac:dyDescent="0.3">
      <c r="A4982">
        <v>4981</v>
      </c>
      <c r="B4982">
        <v>102</v>
      </c>
      <c r="C4982">
        <v>296</v>
      </c>
      <c r="D4982" t="s">
        <v>6</v>
      </c>
      <c r="E4982" t="s">
        <v>10778</v>
      </c>
      <c r="F4982" t="s">
        <v>10778</v>
      </c>
      <c r="G4982" t="s">
        <v>8872</v>
      </c>
      <c r="H4982">
        <v>23.683299999999999</v>
      </c>
      <c r="I4982">
        <v>86.9833</v>
      </c>
    </row>
    <row r="4983" spans="1:9" x14ac:dyDescent="0.3">
      <c r="A4983">
        <v>4982</v>
      </c>
      <c r="B4983">
        <v>214</v>
      </c>
      <c r="C4983">
        <v>725</v>
      </c>
      <c r="D4983" t="s">
        <v>6</v>
      </c>
      <c r="E4983" t="s">
        <v>29837</v>
      </c>
      <c r="F4983" t="s">
        <v>29837</v>
      </c>
      <c r="G4983" t="s">
        <v>3940</v>
      </c>
      <c r="H4983">
        <v>57.55</v>
      </c>
      <c r="I4983">
        <v>13.3667</v>
      </c>
    </row>
    <row r="4984" spans="1:9" x14ac:dyDescent="0.3">
      <c r="A4984">
        <v>4983</v>
      </c>
      <c r="B4984">
        <v>214</v>
      </c>
      <c r="C4984">
        <v>1168</v>
      </c>
      <c r="D4984" t="s">
        <v>6</v>
      </c>
      <c r="E4984" t="s">
        <v>29836</v>
      </c>
      <c r="F4984" t="s">
        <v>29836</v>
      </c>
      <c r="G4984" t="s">
        <v>3940</v>
      </c>
      <c r="H4984">
        <v>56.2</v>
      </c>
      <c r="I4984">
        <v>14.833299999999999</v>
      </c>
    </row>
    <row r="4985" spans="1:9" x14ac:dyDescent="0.3">
      <c r="A4985">
        <v>4984</v>
      </c>
      <c r="B4985">
        <v>191</v>
      </c>
      <c r="C4985">
        <v>3171</v>
      </c>
      <c r="D4985" t="s">
        <v>6</v>
      </c>
      <c r="E4985" t="s">
        <v>96185</v>
      </c>
      <c r="F4985" t="s">
        <v>96185</v>
      </c>
      <c r="G4985" t="s">
        <v>79693</v>
      </c>
      <c r="H4985">
        <v>-13.519600000000001</v>
      </c>
      <c r="I4985">
        <v>-172.6378</v>
      </c>
    </row>
    <row r="4986" spans="1:9" x14ac:dyDescent="0.3">
      <c r="A4986">
        <v>4985</v>
      </c>
      <c r="B4986">
        <v>229</v>
      </c>
      <c r="C4986">
        <v>827</v>
      </c>
      <c r="D4986" t="s">
        <v>6</v>
      </c>
      <c r="E4986" t="s">
        <v>16103</v>
      </c>
      <c r="F4986" t="s">
        <v>16103</v>
      </c>
      <c r="G4986" t="s">
        <v>16095</v>
      </c>
      <c r="H4986">
        <v>-7.4903000000000004</v>
      </c>
      <c r="I4986">
        <v>178.68020000000001</v>
      </c>
    </row>
    <row r="4987" spans="1:9" x14ac:dyDescent="0.3">
      <c r="A4987">
        <v>4986</v>
      </c>
      <c r="B4987">
        <v>82</v>
      </c>
      <c r="C4987">
        <v>231</v>
      </c>
      <c r="D4987" t="s">
        <v>6</v>
      </c>
      <c r="E4987" t="s">
        <v>42223</v>
      </c>
      <c r="F4987" t="s">
        <v>42223</v>
      </c>
      <c r="G4987" t="s">
        <v>34918</v>
      </c>
      <c r="H4987">
        <v>50.666699999999999</v>
      </c>
      <c r="I4987">
        <v>7.4166999999999996</v>
      </c>
    </row>
    <row r="4988" spans="1:9" x14ac:dyDescent="0.3">
      <c r="A4988">
        <v>4987</v>
      </c>
      <c r="B4988">
        <v>82</v>
      </c>
      <c r="C4988">
        <v>223</v>
      </c>
      <c r="D4988" t="s">
        <v>6</v>
      </c>
      <c r="E4988" t="s">
        <v>72159</v>
      </c>
      <c r="F4988" t="s">
        <v>72159</v>
      </c>
      <c r="G4988" t="s">
        <v>34918</v>
      </c>
      <c r="H4988">
        <v>48.683300000000003</v>
      </c>
      <c r="I4988">
        <v>10.816700000000001</v>
      </c>
    </row>
    <row r="4989" spans="1:9" x14ac:dyDescent="0.3">
      <c r="A4989">
        <v>4988</v>
      </c>
      <c r="B4989">
        <v>183</v>
      </c>
      <c r="C4989">
        <v>658</v>
      </c>
      <c r="D4989" t="s">
        <v>6</v>
      </c>
      <c r="E4989" t="s">
        <v>11411</v>
      </c>
      <c r="F4989" t="s">
        <v>11411</v>
      </c>
      <c r="G4989" t="s">
        <v>2394</v>
      </c>
      <c r="H4989">
        <v>57.01</v>
      </c>
      <c r="I4989">
        <v>61.45</v>
      </c>
    </row>
    <row r="4990" spans="1:9" x14ac:dyDescent="0.3">
      <c r="A4990">
        <v>4989</v>
      </c>
      <c r="B4990">
        <v>40</v>
      </c>
      <c r="C4990">
        <v>105</v>
      </c>
      <c r="D4990" t="s">
        <v>6</v>
      </c>
      <c r="E4990" t="s">
        <v>92155</v>
      </c>
      <c r="F4990" t="s">
        <v>92155</v>
      </c>
      <c r="G4990" t="s">
        <v>92099</v>
      </c>
      <c r="H4990">
        <v>45.702199999999998</v>
      </c>
      <c r="I4990">
        <v>-71.842299999999994</v>
      </c>
    </row>
    <row r="4991" spans="1:9" x14ac:dyDescent="0.3">
      <c r="A4991">
        <v>4990</v>
      </c>
      <c r="B4991">
        <v>214</v>
      </c>
      <c r="C4991">
        <v>716</v>
      </c>
      <c r="D4991" t="s">
        <v>6</v>
      </c>
      <c r="E4991" t="s">
        <v>29835</v>
      </c>
      <c r="F4991" t="s">
        <v>29835</v>
      </c>
      <c r="G4991" t="s">
        <v>3940</v>
      </c>
      <c r="H4991">
        <v>59</v>
      </c>
      <c r="I4991">
        <v>15.05</v>
      </c>
    </row>
    <row r="4992" spans="1:9" x14ac:dyDescent="0.3">
      <c r="A4992">
        <v>4991</v>
      </c>
      <c r="B4992">
        <v>236</v>
      </c>
      <c r="C4992">
        <v>895</v>
      </c>
      <c r="D4992" t="s">
        <v>6</v>
      </c>
      <c r="E4992" t="s">
        <v>85210</v>
      </c>
      <c r="F4992" t="s">
        <v>85210</v>
      </c>
      <c r="G4992" t="s">
        <v>79754</v>
      </c>
      <c r="H4992">
        <v>37.825299999999999</v>
      </c>
      <c r="I4992">
        <v>-80.546400000000006</v>
      </c>
    </row>
    <row r="4993" spans="1:9" x14ac:dyDescent="0.3">
      <c r="A4993">
        <v>4992</v>
      </c>
      <c r="B4993">
        <v>236</v>
      </c>
      <c r="C4993">
        <v>877</v>
      </c>
      <c r="D4993" t="s">
        <v>6</v>
      </c>
      <c r="E4993" t="s">
        <v>85210</v>
      </c>
      <c r="F4993" t="s">
        <v>85210</v>
      </c>
      <c r="G4993" t="s">
        <v>79754</v>
      </c>
      <c r="H4993">
        <v>40.6753</v>
      </c>
      <c r="I4993">
        <v>-75.022300000000001</v>
      </c>
    </row>
    <row r="4994" spans="1:9" x14ac:dyDescent="0.3">
      <c r="A4994">
        <v>4993</v>
      </c>
      <c r="B4994">
        <v>236</v>
      </c>
      <c r="C4994">
        <v>877</v>
      </c>
      <c r="D4994" t="s">
        <v>6</v>
      </c>
      <c r="E4994" t="s">
        <v>87758</v>
      </c>
      <c r="F4994" t="s">
        <v>87758</v>
      </c>
      <c r="G4994" t="s">
        <v>79754</v>
      </c>
      <c r="H4994">
        <v>40.192500000000003</v>
      </c>
      <c r="I4994">
        <v>-74.016000000000005</v>
      </c>
    </row>
    <row r="4995" spans="1:9" x14ac:dyDescent="0.3">
      <c r="A4995">
        <v>4994</v>
      </c>
      <c r="B4995">
        <v>75</v>
      </c>
      <c r="C4995">
        <v>2377</v>
      </c>
      <c r="D4995">
        <v>734</v>
      </c>
      <c r="E4995" t="s">
        <v>59122</v>
      </c>
      <c r="F4995" t="s">
        <v>59122</v>
      </c>
      <c r="G4995" t="s">
        <v>43033</v>
      </c>
      <c r="H4995">
        <v>43.345199999999998</v>
      </c>
      <c r="I4995">
        <v>-1.6207</v>
      </c>
    </row>
    <row r="4996" spans="1:9" x14ac:dyDescent="0.3">
      <c r="A4996">
        <v>4995</v>
      </c>
      <c r="B4996">
        <v>109</v>
      </c>
      <c r="C4996">
        <v>339</v>
      </c>
      <c r="D4996">
        <v>720</v>
      </c>
      <c r="E4996" t="s">
        <v>70744</v>
      </c>
      <c r="F4996" t="s">
        <v>70744</v>
      </c>
      <c r="G4996" t="s">
        <v>21564</v>
      </c>
      <c r="H4996">
        <v>40.140799999999999</v>
      </c>
      <c r="I4996">
        <v>15.1858</v>
      </c>
    </row>
    <row r="4997" spans="1:9" x14ac:dyDescent="0.3">
      <c r="A4997">
        <v>4996</v>
      </c>
      <c r="B4997">
        <v>141</v>
      </c>
      <c r="C4997">
        <v>430</v>
      </c>
      <c r="D4997" t="s">
        <v>6</v>
      </c>
      <c r="E4997" t="s">
        <v>79423</v>
      </c>
      <c r="F4997" t="s">
        <v>79423</v>
      </c>
      <c r="G4997" t="s">
        <v>79148</v>
      </c>
      <c r="H4997">
        <v>31.0914</v>
      </c>
      <c r="I4997">
        <v>-107.9969</v>
      </c>
    </row>
    <row r="4998" spans="1:9" x14ac:dyDescent="0.3">
      <c r="A4998">
        <v>4997</v>
      </c>
      <c r="B4998">
        <v>82</v>
      </c>
      <c r="C4998">
        <v>222</v>
      </c>
      <c r="D4998" t="s">
        <v>6</v>
      </c>
      <c r="E4998" t="s">
        <v>42222</v>
      </c>
      <c r="F4998" t="s">
        <v>42222</v>
      </c>
      <c r="G4998" t="s">
        <v>34918</v>
      </c>
      <c r="H4998">
        <v>48.433300000000003</v>
      </c>
      <c r="I4998">
        <v>9.8167000000000009</v>
      </c>
    </row>
    <row r="4999" spans="1:9" x14ac:dyDescent="0.3">
      <c r="A4999">
        <v>4998</v>
      </c>
      <c r="B4999">
        <v>13</v>
      </c>
      <c r="C4999">
        <v>43</v>
      </c>
      <c r="D4999" t="s">
        <v>6</v>
      </c>
      <c r="E4999" t="s">
        <v>33378</v>
      </c>
      <c r="F4999" t="s">
        <v>33378</v>
      </c>
      <c r="G4999" t="s">
        <v>22628</v>
      </c>
      <c r="H4999">
        <v>48.364600000000003</v>
      </c>
      <c r="I4999">
        <v>14.0204</v>
      </c>
    </row>
    <row r="5000" spans="1:9" x14ac:dyDescent="0.3">
      <c r="A5000">
        <v>4999</v>
      </c>
      <c r="B5000">
        <v>82</v>
      </c>
      <c r="C5000">
        <v>223</v>
      </c>
      <c r="D5000" t="s">
        <v>6</v>
      </c>
      <c r="E5000" t="s">
        <v>42221</v>
      </c>
      <c r="F5000" t="s">
        <v>42221</v>
      </c>
      <c r="G5000" t="s">
        <v>34918</v>
      </c>
      <c r="H5000">
        <v>49.964799999999997</v>
      </c>
      <c r="I5000">
        <v>9.1646999999999998</v>
      </c>
    </row>
    <row r="5001" spans="1:9" x14ac:dyDescent="0.3">
      <c r="A5001">
        <v>5000</v>
      </c>
      <c r="B5001">
        <v>82</v>
      </c>
      <c r="C5001">
        <v>223</v>
      </c>
      <c r="D5001" t="s">
        <v>6</v>
      </c>
      <c r="E5001" t="s">
        <v>42220</v>
      </c>
      <c r="F5001" t="s">
        <v>42220</v>
      </c>
      <c r="G5001" t="s">
        <v>34918</v>
      </c>
      <c r="H5001">
        <v>47.65</v>
      </c>
      <c r="I5001">
        <v>11.1167</v>
      </c>
    </row>
    <row r="5002" spans="1:9" x14ac:dyDescent="0.3">
      <c r="A5002">
        <v>5001</v>
      </c>
      <c r="B5002">
        <v>82</v>
      </c>
      <c r="C5002">
        <v>223</v>
      </c>
      <c r="D5002" t="s">
        <v>6</v>
      </c>
      <c r="E5002" t="s">
        <v>42219</v>
      </c>
      <c r="F5002" t="s">
        <v>42219</v>
      </c>
      <c r="G5002" t="s">
        <v>34918</v>
      </c>
      <c r="H5002">
        <v>48.198500000000003</v>
      </c>
      <c r="I5002">
        <v>12.35</v>
      </c>
    </row>
    <row r="5003" spans="1:9" x14ac:dyDescent="0.3">
      <c r="A5003">
        <v>5002</v>
      </c>
      <c r="B5003">
        <v>82</v>
      </c>
      <c r="C5003">
        <v>223</v>
      </c>
      <c r="D5003" t="s">
        <v>6</v>
      </c>
      <c r="E5003" t="s">
        <v>37820</v>
      </c>
      <c r="F5003" t="s">
        <v>37820</v>
      </c>
      <c r="G5003" t="s">
        <v>34918</v>
      </c>
      <c r="H5003">
        <v>47.776899999999998</v>
      </c>
      <c r="I5003">
        <v>12.323</v>
      </c>
    </row>
    <row r="5004" spans="1:9" x14ac:dyDescent="0.3">
      <c r="A5004">
        <v>5003</v>
      </c>
      <c r="B5004">
        <v>75</v>
      </c>
      <c r="C5004">
        <v>1722</v>
      </c>
      <c r="D5004">
        <v>163</v>
      </c>
      <c r="E5004" t="s">
        <v>59121</v>
      </c>
      <c r="F5004" t="s">
        <v>59121</v>
      </c>
      <c r="G5004" t="s">
        <v>43033</v>
      </c>
      <c r="H5004">
        <v>48.934199999999997</v>
      </c>
      <c r="I5004">
        <v>7.9832999999999998</v>
      </c>
    </row>
    <row r="5005" spans="1:9" x14ac:dyDescent="0.3">
      <c r="A5005">
        <v>5004</v>
      </c>
      <c r="B5005">
        <v>13</v>
      </c>
      <c r="C5005">
        <v>39</v>
      </c>
      <c r="D5005" t="s">
        <v>6</v>
      </c>
      <c r="E5005" t="s">
        <v>33377</v>
      </c>
      <c r="F5005" t="s">
        <v>33377</v>
      </c>
      <c r="G5005" t="s">
        <v>22628</v>
      </c>
      <c r="H5005">
        <v>48.066699999999997</v>
      </c>
      <c r="I5005">
        <v>14.75</v>
      </c>
    </row>
    <row r="5006" spans="1:9" x14ac:dyDescent="0.3">
      <c r="A5006">
        <v>5005</v>
      </c>
      <c r="B5006">
        <v>82</v>
      </c>
      <c r="C5006">
        <v>235</v>
      </c>
      <c r="D5006" t="s">
        <v>6</v>
      </c>
      <c r="E5006" t="s">
        <v>42218</v>
      </c>
      <c r="F5006" t="s">
        <v>42218</v>
      </c>
      <c r="G5006" t="s">
        <v>34918</v>
      </c>
      <c r="H5006">
        <v>54.150300000000001</v>
      </c>
      <c r="I5006">
        <v>10.345499999999999</v>
      </c>
    </row>
    <row r="5007" spans="1:9" x14ac:dyDescent="0.3">
      <c r="A5007">
        <v>5006</v>
      </c>
      <c r="B5007">
        <v>82</v>
      </c>
      <c r="C5007">
        <v>230</v>
      </c>
      <c r="D5007" t="s">
        <v>6</v>
      </c>
      <c r="E5007" t="s">
        <v>42218</v>
      </c>
      <c r="F5007" t="s">
        <v>42218</v>
      </c>
      <c r="G5007" t="s">
        <v>34918</v>
      </c>
      <c r="H5007">
        <v>51.783299999999997</v>
      </c>
      <c r="I5007">
        <v>7.6166999999999998</v>
      </c>
    </row>
    <row r="5008" spans="1:9" x14ac:dyDescent="0.3">
      <c r="A5008">
        <v>5007</v>
      </c>
      <c r="B5008">
        <v>82</v>
      </c>
      <c r="C5008">
        <v>235</v>
      </c>
      <c r="D5008" t="s">
        <v>6</v>
      </c>
      <c r="E5008" t="s">
        <v>42217</v>
      </c>
      <c r="F5008" t="s">
        <v>42217</v>
      </c>
      <c r="G5008" t="s">
        <v>34918</v>
      </c>
      <c r="H5008">
        <v>54.433300000000003</v>
      </c>
      <c r="I5008">
        <v>9.6999999999999993</v>
      </c>
    </row>
    <row r="5009" spans="1:9" x14ac:dyDescent="0.3">
      <c r="A5009">
        <v>5008</v>
      </c>
      <c r="B5009">
        <v>82</v>
      </c>
      <c r="C5009">
        <v>228</v>
      </c>
      <c r="D5009" t="s">
        <v>6</v>
      </c>
      <c r="E5009" t="s">
        <v>42216</v>
      </c>
      <c r="F5009" t="s">
        <v>42216</v>
      </c>
      <c r="G5009" t="s">
        <v>34918</v>
      </c>
      <c r="H5009">
        <v>52.1</v>
      </c>
      <c r="I5009">
        <v>8.15</v>
      </c>
    </row>
    <row r="5010" spans="1:9" x14ac:dyDescent="0.3">
      <c r="A5010">
        <v>5009</v>
      </c>
      <c r="B5010">
        <v>82</v>
      </c>
      <c r="C5010">
        <v>236</v>
      </c>
      <c r="D5010" t="s">
        <v>6</v>
      </c>
      <c r="E5010" t="s">
        <v>42215</v>
      </c>
      <c r="F5010" t="s">
        <v>42215</v>
      </c>
      <c r="G5010" t="s">
        <v>34918</v>
      </c>
      <c r="H5010">
        <v>50.6</v>
      </c>
      <c r="I5010">
        <v>10.199999999999999</v>
      </c>
    </row>
    <row r="5011" spans="1:9" x14ac:dyDescent="0.3">
      <c r="A5011">
        <v>5010</v>
      </c>
      <c r="B5011">
        <v>82</v>
      </c>
      <c r="C5011">
        <v>228</v>
      </c>
      <c r="D5011" t="s">
        <v>6</v>
      </c>
      <c r="E5011" t="s">
        <v>42214</v>
      </c>
      <c r="F5011" t="s">
        <v>42214</v>
      </c>
      <c r="G5011" t="s">
        <v>34918</v>
      </c>
      <c r="H5011">
        <v>51.683300000000003</v>
      </c>
      <c r="I5011">
        <v>10.3</v>
      </c>
    </row>
    <row r="5012" spans="1:9" x14ac:dyDescent="0.3">
      <c r="A5012">
        <v>5011</v>
      </c>
      <c r="B5012">
        <v>75</v>
      </c>
      <c r="C5012">
        <v>216</v>
      </c>
      <c r="D5012">
        <v>438</v>
      </c>
      <c r="E5012" t="s">
        <v>59120</v>
      </c>
      <c r="F5012" t="s">
        <v>59120</v>
      </c>
      <c r="G5012" t="s">
        <v>43033</v>
      </c>
      <c r="H5012">
        <v>48.110100000000003</v>
      </c>
      <c r="I5012">
        <v>2.0072999999999999</v>
      </c>
    </row>
    <row r="5013" spans="1:9" x14ac:dyDescent="0.3">
      <c r="A5013">
        <v>5012</v>
      </c>
      <c r="B5013">
        <v>82</v>
      </c>
      <c r="C5013">
        <v>234</v>
      </c>
      <c r="D5013" t="s">
        <v>6</v>
      </c>
      <c r="E5013" t="s">
        <v>42213</v>
      </c>
      <c r="F5013" t="s">
        <v>42213</v>
      </c>
      <c r="G5013" t="s">
        <v>34918</v>
      </c>
      <c r="H5013">
        <v>51.757399999999997</v>
      </c>
      <c r="I5013">
        <v>11.460800000000001</v>
      </c>
    </row>
    <row r="5014" spans="1:9" x14ac:dyDescent="0.3">
      <c r="A5014">
        <v>5013</v>
      </c>
      <c r="B5014">
        <v>82</v>
      </c>
      <c r="C5014">
        <v>223</v>
      </c>
      <c r="D5014" t="s">
        <v>6</v>
      </c>
      <c r="E5014" t="s">
        <v>42212</v>
      </c>
      <c r="F5014" t="s">
        <v>42212</v>
      </c>
      <c r="G5014" t="s">
        <v>34918</v>
      </c>
      <c r="H5014">
        <v>48.171100000000003</v>
      </c>
      <c r="I5014">
        <v>11.716699999999999</v>
      </c>
    </row>
    <row r="5015" spans="1:9" x14ac:dyDescent="0.3">
      <c r="A5015">
        <v>5014</v>
      </c>
      <c r="B5015">
        <v>109</v>
      </c>
      <c r="C5015">
        <v>351</v>
      </c>
      <c r="D5015">
        <v>654</v>
      </c>
      <c r="E5015" t="s">
        <v>70743</v>
      </c>
      <c r="F5015" t="s">
        <v>70743</v>
      </c>
      <c r="G5015" t="s">
        <v>21564</v>
      </c>
      <c r="H5015">
        <v>43.293399999999998</v>
      </c>
      <c r="I5015">
        <v>11.409800000000001</v>
      </c>
    </row>
    <row r="5016" spans="1:9" x14ac:dyDescent="0.3">
      <c r="A5016">
        <v>5015</v>
      </c>
      <c r="B5016">
        <v>208</v>
      </c>
      <c r="C5016">
        <v>701</v>
      </c>
      <c r="D5016">
        <v>845</v>
      </c>
      <c r="E5016" t="s">
        <v>65726</v>
      </c>
      <c r="F5016" t="s">
        <v>65726</v>
      </c>
      <c r="G5016" t="s">
        <v>20233</v>
      </c>
      <c r="H5016">
        <v>41.183300000000003</v>
      </c>
      <c r="I5016">
        <v>0.56669999999999998</v>
      </c>
    </row>
    <row r="5017" spans="1:9" x14ac:dyDescent="0.3">
      <c r="A5017">
        <v>5016</v>
      </c>
      <c r="B5017">
        <v>109</v>
      </c>
      <c r="C5017">
        <v>349</v>
      </c>
      <c r="D5017">
        <v>146</v>
      </c>
      <c r="E5017" t="s">
        <v>66955</v>
      </c>
      <c r="F5017" t="s">
        <v>66955</v>
      </c>
      <c r="G5017" t="s">
        <v>21564</v>
      </c>
      <c r="H5017">
        <v>42.85</v>
      </c>
      <c r="I5017">
        <v>13.566700000000001</v>
      </c>
    </row>
    <row r="5018" spans="1:9" x14ac:dyDescent="0.3">
      <c r="A5018">
        <v>5017</v>
      </c>
      <c r="B5018">
        <v>109</v>
      </c>
      <c r="C5018">
        <v>337</v>
      </c>
      <c r="D5018">
        <v>688</v>
      </c>
      <c r="E5018" t="s">
        <v>70742</v>
      </c>
      <c r="F5018" t="s">
        <v>70742</v>
      </c>
      <c r="G5018" t="s">
        <v>21564</v>
      </c>
      <c r="H5018">
        <v>41.203699999999998</v>
      </c>
      <c r="I5018">
        <v>15.5665</v>
      </c>
    </row>
    <row r="5019" spans="1:9" x14ac:dyDescent="0.3">
      <c r="A5019">
        <v>5018</v>
      </c>
      <c r="B5019">
        <v>171</v>
      </c>
      <c r="C5019">
        <v>940</v>
      </c>
      <c r="D5019">
        <v>29</v>
      </c>
      <c r="E5019" t="s">
        <v>98085</v>
      </c>
      <c r="F5019" t="s">
        <v>98085</v>
      </c>
      <c r="G5019" t="s">
        <v>12664</v>
      </c>
      <c r="H5019">
        <v>15.012</v>
      </c>
      <c r="I5019">
        <v>120.53570000000001</v>
      </c>
    </row>
    <row r="5020" spans="1:9" x14ac:dyDescent="0.3">
      <c r="A5020">
        <v>5019</v>
      </c>
      <c r="B5020">
        <v>215</v>
      </c>
      <c r="C5020">
        <v>739</v>
      </c>
      <c r="D5020" t="s">
        <v>6</v>
      </c>
      <c r="E5020" t="s">
        <v>28627</v>
      </c>
      <c r="F5020" t="s">
        <v>28627</v>
      </c>
      <c r="G5020" t="s">
        <v>27254</v>
      </c>
      <c r="H5020">
        <v>46.154499999999999</v>
      </c>
      <c r="I5020">
        <v>8.7733000000000008</v>
      </c>
    </row>
    <row r="5021" spans="1:9" x14ac:dyDescent="0.3">
      <c r="A5021">
        <v>5020</v>
      </c>
      <c r="B5021">
        <v>12</v>
      </c>
      <c r="C5021">
        <v>35</v>
      </c>
      <c r="D5021" t="s">
        <v>6</v>
      </c>
      <c r="E5021" t="s">
        <v>18084</v>
      </c>
      <c r="F5021" t="s">
        <v>18084</v>
      </c>
      <c r="G5021" t="s">
        <v>16455</v>
      </c>
      <c r="H5021">
        <v>-36.700000000000003</v>
      </c>
      <c r="I5021">
        <v>144.33330000000001</v>
      </c>
    </row>
    <row r="5022" spans="1:9" x14ac:dyDescent="0.3">
      <c r="A5022">
        <v>5021</v>
      </c>
      <c r="B5022">
        <v>235</v>
      </c>
      <c r="C5022">
        <v>929</v>
      </c>
      <c r="D5022">
        <v>910</v>
      </c>
      <c r="E5022" t="s">
        <v>18084</v>
      </c>
      <c r="F5022" t="s">
        <v>18084</v>
      </c>
      <c r="G5022" t="s">
        <v>23276</v>
      </c>
      <c r="H5022">
        <v>51.410800000000002</v>
      </c>
      <c r="I5022">
        <v>-0.67479999999999996</v>
      </c>
    </row>
    <row r="5023" spans="1:9" x14ac:dyDescent="0.3">
      <c r="A5023">
        <v>5022</v>
      </c>
      <c r="B5023">
        <v>40</v>
      </c>
      <c r="C5023">
        <v>105</v>
      </c>
      <c r="D5023" t="s">
        <v>6</v>
      </c>
      <c r="E5023" t="s">
        <v>92156</v>
      </c>
      <c r="F5023" t="s">
        <v>92156</v>
      </c>
      <c r="G5023" t="s">
        <v>92099</v>
      </c>
      <c r="H5023">
        <v>45.45</v>
      </c>
      <c r="I5023">
        <v>-71.7667</v>
      </c>
    </row>
    <row r="5024" spans="1:9" x14ac:dyDescent="0.3">
      <c r="A5024">
        <v>5023</v>
      </c>
      <c r="B5024">
        <v>12</v>
      </c>
      <c r="C5024">
        <v>35</v>
      </c>
      <c r="D5024" t="s">
        <v>6</v>
      </c>
      <c r="E5024" t="s">
        <v>18083</v>
      </c>
      <c r="F5024" t="s">
        <v>18083</v>
      </c>
      <c r="G5024" t="s">
        <v>16455</v>
      </c>
      <c r="H5024">
        <v>-37.783299999999997</v>
      </c>
      <c r="I5024">
        <v>144.91669999999999</v>
      </c>
    </row>
    <row r="5025" spans="1:9" x14ac:dyDescent="0.3">
      <c r="A5025">
        <v>5024</v>
      </c>
      <c r="B5025">
        <v>75</v>
      </c>
      <c r="C5025">
        <v>2485</v>
      </c>
      <c r="D5025">
        <v>144</v>
      </c>
      <c r="E5025" t="s">
        <v>59119</v>
      </c>
      <c r="F5025" t="s">
        <v>59119</v>
      </c>
      <c r="G5025" t="s">
        <v>43033</v>
      </c>
      <c r="H5025">
        <v>42.720300000000002</v>
      </c>
      <c r="I5025">
        <v>1.8609</v>
      </c>
    </row>
    <row r="5026" spans="1:9" x14ac:dyDescent="0.3">
      <c r="A5026">
        <v>5025</v>
      </c>
      <c r="B5026">
        <v>75</v>
      </c>
      <c r="C5026">
        <v>216</v>
      </c>
      <c r="D5026">
        <v>438</v>
      </c>
      <c r="E5026" t="s">
        <v>59118</v>
      </c>
      <c r="F5026" t="s">
        <v>59118</v>
      </c>
      <c r="G5026" t="s">
        <v>43033</v>
      </c>
      <c r="H5026">
        <v>48.128599999999999</v>
      </c>
      <c r="I5026">
        <v>2.2541000000000002</v>
      </c>
    </row>
    <row r="5027" spans="1:9" x14ac:dyDescent="0.3">
      <c r="A5027">
        <v>5026</v>
      </c>
      <c r="B5027">
        <v>30</v>
      </c>
      <c r="C5027">
        <v>85</v>
      </c>
      <c r="D5027" t="s">
        <v>6</v>
      </c>
      <c r="E5027" t="s">
        <v>75972</v>
      </c>
      <c r="F5027" t="s">
        <v>75972</v>
      </c>
      <c r="G5027" t="s">
        <v>73918</v>
      </c>
      <c r="H5027">
        <v>-26.985800000000001</v>
      </c>
      <c r="I5027">
        <v>-49.370800000000003</v>
      </c>
    </row>
    <row r="5028" spans="1:9" x14ac:dyDescent="0.3">
      <c r="A5028">
        <v>5027</v>
      </c>
      <c r="B5028">
        <v>236</v>
      </c>
      <c r="C5028">
        <v>892</v>
      </c>
      <c r="D5028" t="s">
        <v>6</v>
      </c>
      <c r="E5028" t="s">
        <v>89528</v>
      </c>
      <c r="F5028" t="s">
        <v>89528</v>
      </c>
      <c r="G5028" t="s">
        <v>79754</v>
      </c>
      <c r="H5028">
        <v>43.406999999999996</v>
      </c>
      <c r="I5028">
        <v>-72.406999999999996</v>
      </c>
    </row>
    <row r="5029" spans="1:9" x14ac:dyDescent="0.3">
      <c r="A5029">
        <v>5028</v>
      </c>
      <c r="B5029">
        <v>214</v>
      </c>
      <c r="C5029">
        <v>2003</v>
      </c>
      <c r="D5029" t="s">
        <v>6</v>
      </c>
      <c r="E5029" t="s">
        <v>29834</v>
      </c>
      <c r="F5029" t="s">
        <v>29834</v>
      </c>
      <c r="G5029" t="s">
        <v>3940</v>
      </c>
      <c r="H5029">
        <v>57.166699999999999</v>
      </c>
      <c r="I5029">
        <v>15.333299999999999</v>
      </c>
    </row>
    <row r="5030" spans="1:9" x14ac:dyDescent="0.3">
      <c r="A5030">
        <v>5029</v>
      </c>
      <c r="B5030">
        <v>102</v>
      </c>
      <c r="C5030">
        <v>286</v>
      </c>
      <c r="D5030" t="s">
        <v>6</v>
      </c>
      <c r="E5030" t="s">
        <v>10777</v>
      </c>
      <c r="F5030" t="s">
        <v>10777</v>
      </c>
      <c r="G5030" t="s">
        <v>8872</v>
      </c>
      <c r="H5030">
        <v>20</v>
      </c>
      <c r="I5030">
        <v>76.966700000000003</v>
      </c>
    </row>
    <row r="5031" spans="1:9" x14ac:dyDescent="0.3">
      <c r="A5031">
        <v>5030</v>
      </c>
      <c r="B5031">
        <v>214</v>
      </c>
      <c r="C5031">
        <v>722</v>
      </c>
      <c r="D5031" t="s">
        <v>6</v>
      </c>
      <c r="E5031" t="s">
        <v>29833</v>
      </c>
      <c r="F5031" t="s">
        <v>29833</v>
      </c>
      <c r="G5031" t="s">
        <v>3940</v>
      </c>
      <c r="H5031">
        <v>64.166700000000006</v>
      </c>
      <c r="I5031">
        <v>17.333300000000001</v>
      </c>
    </row>
    <row r="5032" spans="1:9" x14ac:dyDescent="0.3">
      <c r="A5032">
        <v>5031</v>
      </c>
      <c r="B5032">
        <v>103</v>
      </c>
      <c r="C5032">
        <v>301</v>
      </c>
      <c r="D5032" t="s">
        <v>6</v>
      </c>
      <c r="E5032" t="s">
        <v>97092</v>
      </c>
      <c r="F5032" t="s">
        <v>97092</v>
      </c>
      <c r="G5032" t="s">
        <v>9048</v>
      </c>
      <c r="H5032">
        <v>-6.9950000000000001</v>
      </c>
      <c r="I5032">
        <v>112.5642</v>
      </c>
    </row>
    <row r="5033" spans="1:9" x14ac:dyDescent="0.3">
      <c r="A5033">
        <v>5032</v>
      </c>
      <c r="B5033">
        <v>103</v>
      </c>
      <c r="C5033">
        <v>301</v>
      </c>
      <c r="D5033" t="s">
        <v>6</v>
      </c>
      <c r="E5033" t="s">
        <v>15147</v>
      </c>
      <c r="F5033" t="s">
        <v>15147</v>
      </c>
      <c r="G5033" t="s">
        <v>9048</v>
      </c>
      <c r="H5033">
        <v>-7.2512999999999996</v>
      </c>
      <c r="I5033">
        <v>112.71420000000001</v>
      </c>
    </row>
    <row r="5034" spans="1:9" x14ac:dyDescent="0.3">
      <c r="A5034">
        <v>5033</v>
      </c>
      <c r="B5034">
        <v>162</v>
      </c>
      <c r="C5034">
        <v>496</v>
      </c>
      <c r="D5034" t="s">
        <v>6</v>
      </c>
      <c r="E5034" t="s">
        <v>66654</v>
      </c>
      <c r="F5034" t="s">
        <v>66654</v>
      </c>
      <c r="G5034" t="s">
        <v>7653</v>
      </c>
      <c r="H5034">
        <v>63.583300000000001</v>
      </c>
      <c r="I5034">
        <v>11</v>
      </c>
    </row>
    <row r="5035" spans="1:9" x14ac:dyDescent="0.3">
      <c r="A5035">
        <v>5034</v>
      </c>
      <c r="B5035">
        <v>82</v>
      </c>
      <c r="C5035">
        <v>228</v>
      </c>
      <c r="D5035" t="s">
        <v>6</v>
      </c>
      <c r="E5035" t="s">
        <v>42211</v>
      </c>
      <c r="F5035" t="s">
        <v>42211</v>
      </c>
      <c r="G5035" t="s">
        <v>34918</v>
      </c>
      <c r="H5035">
        <v>53.292700000000004</v>
      </c>
      <c r="I5035">
        <v>9.9791000000000007</v>
      </c>
    </row>
    <row r="5036" spans="1:9" x14ac:dyDescent="0.3">
      <c r="A5036">
        <v>5035</v>
      </c>
      <c r="B5036">
        <v>34</v>
      </c>
      <c r="C5036">
        <v>2604</v>
      </c>
      <c r="D5036" t="s">
        <v>6</v>
      </c>
      <c r="E5036" t="s">
        <v>6622</v>
      </c>
      <c r="F5036" t="s">
        <v>6622</v>
      </c>
      <c r="G5036" t="s">
        <v>2134</v>
      </c>
      <c r="H5036">
        <v>42.0167</v>
      </c>
      <c r="I5036">
        <v>24.866700000000002</v>
      </c>
    </row>
    <row r="5037" spans="1:9" x14ac:dyDescent="0.3">
      <c r="A5037">
        <v>5036</v>
      </c>
      <c r="B5037">
        <v>214</v>
      </c>
      <c r="C5037">
        <v>725</v>
      </c>
      <c r="D5037" t="s">
        <v>6</v>
      </c>
      <c r="E5037" t="s">
        <v>29832</v>
      </c>
      <c r="F5037" t="s">
        <v>29832</v>
      </c>
      <c r="G5037" t="s">
        <v>3940</v>
      </c>
      <c r="H5037">
        <v>58.799700000000001</v>
      </c>
      <c r="I5037">
        <v>12.416700000000001</v>
      </c>
    </row>
    <row r="5038" spans="1:9" x14ac:dyDescent="0.3">
      <c r="A5038">
        <v>5037</v>
      </c>
      <c r="B5038">
        <v>52</v>
      </c>
      <c r="C5038">
        <v>158</v>
      </c>
      <c r="D5038" t="s">
        <v>6</v>
      </c>
      <c r="E5038" t="s">
        <v>77632</v>
      </c>
      <c r="F5038" t="s">
        <v>77632</v>
      </c>
      <c r="G5038" t="s">
        <v>77568</v>
      </c>
      <c r="H5038">
        <v>9.8588000000000005</v>
      </c>
      <c r="I5038">
        <v>-84.092299999999994</v>
      </c>
    </row>
    <row r="5039" spans="1:9" x14ac:dyDescent="0.3">
      <c r="A5039">
        <v>5038</v>
      </c>
      <c r="B5039">
        <v>75</v>
      </c>
      <c r="C5039">
        <v>1722</v>
      </c>
      <c r="D5039">
        <v>142</v>
      </c>
      <c r="E5039" t="s">
        <v>59117</v>
      </c>
      <c r="F5039" t="s">
        <v>59117</v>
      </c>
      <c r="G5039" t="s">
        <v>43033</v>
      </c>
      <c r="H5039">
        <v>49.480899999999998</v>
      </c>
      <c r="I5039">
        <v>4.1622000000000003</v>
      </c>
    </row>
    <row r="5040" spans="1:9" x14ac:dyDescent="0.3">
      <c r="A5040">
        <v>5039</v>
      </c>
      <c r="B5040">
        <v>162</v>
      </c>
      <c r="C5040">
        <v>506</v>
      </c>
      <c r="D5040" t="s">
        <v>6</v>
      </c>
      <c r="E5040" t="s">
        <v>66653</v>
      </c>
      <c r="F5040" t="s">
        <v>66653</v>
      </c>
      <c r="G5040" t="s">
        <v>7653</v>
      </c>
      <c r="H5040">
        <v>59.3489</v>
      </c>
      <c r="I5040">
        <v>10.467499999999999</v>
      </c>
    </row>
    <row r="5041" spans="1:9" x14ac:dyDescent="0.3">
      <c r="A5041">
        <v>5040</v>
      </c>
      <c r="B5041">
        <v>235</v>
      </c>
      <c r="C5041">
        <v>929</v>
      </c>
      <c r="D5041">
        <v>70</v>
      </c>
      <c r="E5041" t="s">
        <v>27141</v>
      </c>
      <c r="F5041" t="s">
        <v>27141</v>
      </c>
      <c r="G5041" t="s">
        <v>23276</v>
      </c>
      <c r="H5041">
        <v>51.35</v>
      </c>
      <c r="I5041">
        <v>0.3</v>
      </c>
    </row>
    <row r="5042" spans="1:9" x14ac:dyDescent="0.3">
      <c r="A5042">
        <v>5041</v>
      </c>
      <c r="B5042">
        <v>236</v>
      </c>
      <c r="C5042">
        <v>880</v>
      </c>
      <c r="D5042" t="s">
        <v>6</v>
      </c>
      <c r="E5042" t="s">
        <v>27141</v>
      </c>
      <c r="F5042" t="s">
        <v>27141</v>
      </c>
      <c r="G5042" t="s">
        <v>79754</v>
      </c>
      <c r="H5042">
        <v>34.0702</v>
      </c>
      <c r="I5042">
        <v>-78.483900000000006</v>
      </c>
    </row>
    <row r="5043" spans="1:9" x14ac:dyDescent="0.3">
      <c r="A5043">
        <v>5042</v>
      </c>
      <c r="B5043">
        <v>236</v>
      </c>
      <c r="C5043">
        <v>850</v>
      </c>
      <c r="D5043" t="s">
        <v>6</v>
      </c>
      <c r="E5043" t="s">
        <v>80102</v>
      </c>
      <c r="F5043" t="s">
        <v>80102</v>
      </c>
      <c r="G5043" t="s">
        <v>79745</v>
      </c>
      <c r="H5043">
        <v>36.220100000000002</v>
      </c>
      <c r="I5043">
        <v>-91.642099999999999</v>
      </c>
    </row>
    <row r="5044" spans="1:9" x14ac:dyDescent="0.3">
      <c r="A5044">
        <v>5043</v>
      </c>
      <c r="B5044">
        <v>236</v>
      </c>
      <c r="C5044">
        <v>849</v>
      </c>
      <c r="D5044" t="s">
        <v>6</v>
      </c>
      <c r="E5044" t="s">
        <v>91056</v>
      </c>
      <c r="F5044" t="s">
        <v>91056</v>
      </c>
      <c r="G5044" t="s">
        <v>89965</v>
      </c>
      <c r="H5044">
        <v>35.130699999999997</v>
      </c>
      <c r="I5044">
        <v>-112.5227</v>
      </c>
    </row>
    <row r="5045" spans="1:9" x14ac:dyDescent="0.3">
      <c r="A5045">
        <v>5044</v>
      </c>
      <c r="B5045">
        <v>236</v>
      </c>
      <c r="C5045">
        <v>872</v>
      </c>
      <c r="D5045" t="s">
        <v>6</v>
      </c>
      <c r="E5045" t="s">
        <v>82459</v>
      </c>
      <c r="F5045" t="s">
        <v>82459</v>
      </c>
      <c r="G5045" t="s">
        <v>79745</v>
      </c>
      <c r="H5045">
        <v>37.264699999999998</v>
      </c>
      <c r="I5045">
        <v>-93.602599999999995</v>
      </c>
    </row>
    <row r="5046" spans="1:9" x14ac:dyDescent="0.3">
      <c r="A5046">
        <v>5045</v>
      </c>
      <c r="B5046">
        <v>236</v>
      </c>
      <c r="C5046">
        <v>851</v>
      </c>
      <c r="D5046" t="s">
        <v>6</v>
      </c>
      <c r="E5046" t="s">
        <v>90101</v>
      </c>
      <c r="F5046" t="s">
        <v>90101</v>
      </c>
      <c r="G5046" t="s">
        <v>89967</v>
      </c>
      <c r="H5046">
        <v>34.840000000000003</v>
      </c>
      <c r="I5046">
        <v>-115.9671</v>
      </c>
    </row>
    <row r="5047" spans="1:9" x14ac:dyDescent="0.3">
      <c r="A5047">
        <v>5046</v>
      </c>
      <c r="B5047">
        <v>96</v>
      </c>
      <c r="C5047">
        <v>2121</v>
      </c>
      <c r="D5047" t="s">
        <v>6</v>
      </c>
      <c r="E5047" t="s">
        <v>673</v>
      </c>
      <c r="F5047" t="s">
        <v>673</v>
      </c>
      <c r="G5047" t="s">
        <v>655</v>
      </c>
      <c r="H5047">
        <v>30.5322</v>
      </c>
      <c r="I5047">
        <v>35.561</v>
      </c>
    </row>
    <row r="5048" spans="1:9" x14ac:dyDescent="0.3">
      <c r="A5048">
        <v>5047</v>
      </c>
      <c r="B5048">
        <v>176</v>
      </c>
      <c r="C5048">
        <v>1004</v>
      </c>
      <c r="D5048" t="s">
        <v>6</v>
      </c>
      <c r="E5048" t="s">
        <v>1141</v>
      </c>
      <c r="F5048" t="s">
        <v>1141</v>
      </c>
      <c r="G5048" t="s">
        <v>1129</v>
      </c>
      <c r="H5048">
        <v>25.368600000000001</v>
      </c>
      <c r="I5048">
        <v>51.226399999999998</v>
      </c>
    </row>
    <row r="5049" spans="1:9" x14ac:dyDescent="0.3">
      <c r="A5049">
        <v>5048</v>
      </c>
      <c r="B5049">
        <v>118</v>
      </c>
      <c r="C5049">
        <v>982</v>
      </c>
      <c r="D5049" t="s">
        <v>6</v>
      </c>
      <c r="E5049" t="s">
        <v>1072</v>
      </c>
      <c r="F5049" t="s">
        <v>1072</v>
      </c>
      <c r="G5049" t="s">
        <v>1058</v>
      </c>
      <c r="H5049">
        <v>29.0411</v>
      </c>
      <c r="I5049">
        <v>48.137500000000003</v>
      </c>
    </row>
    <row r="5050" spans="1:9" x14ac:dyDescent="0.3">
      <c r="A5050">
        <v>5049</v>
      </c>
      <c r="B5050">
        <v>118</v>
      </c>
      <c r="C5050">
        <v>407</v>
      </c>
      <c r="D5050" t="s">
        <v>6</v>
      </c>
      <c r="E5050" t="s">
        <v>1069</v>
      </c>
      <c r="F5050" t="s">
        <v>1069</v>
      </c>
      <c r="G5050" t="s">
        <v>1058</v>
      </c>
      <c r="H5050">
        <v>29.343599999999999</v>
      </c>
      <c r="I5050">
        <v>47.946100000000001</v>
      </c>
    </row>
    <row r="5051" spans="1:9" x14ac:dyDescent="0.3">
      <c r="A5051">
        <v>5050</v>
      </c>
      <c r="B5051">
        <v>235</v>
      </c>
      <c r="C5051">
        <v>929</v>
      </c>
      <c r="D5051">
        <v>827</v>
      </c>
      <c r="E5051" t="s">
        <v>27131</v>
      </c>
      <c r="F5051" t="s">
        <v>27131</v>
      </c>
      <c r="G5051" t="s">
        <v>23276</v>
      </c>
      <c r="H5051">
        <v>51.2667</v>
      </c>
      <c r="I5051">
        <v>-0.7167</v>
      </c>
    </row>
    <row r="5052" spans="1:9" x14ac:dyDescent="0.3">
      <c r="A5052">
        <v>5051</v>
      </c>
      <c r="B5052">
        <v>236</v>
      </c>
      <c r="C5052">
        <v>886</v>
      </c>
      <c r="D5052" t="s">
        <v>6</v>
      </c>
      <c r="E5052" t="s">
        <v>89430</v>
      </c>
      <c r="F5052" t="s">
        <v>89430</v>
      </c>
      <c r="G5052" t="s">
        <v>79754</v>
      </c>
      <c r="H5052">
        <v>41.431399999999996</v>
      </c>
      <c r="I5052">
        <v>-71.763300000000001</v>
      </c>
    </row>
    <row r="5053" spans="1:9" x14ac:dyDescent="0.3">
      <c r="A5053">
        <v>5052</v>
      </c>
      <c r="B5053">
        <v>235</v>
      </c>
      <c r="C5053">
        <v>929</v>
      </c>
      <c r="D5053">
        <v>57</v>
      </c>
      <c r="E5053" t="s">
        <v>27140</v>
      </c>
      <c r="F5053" t="s">
        <v>27140</v>
      </c>
      <c r="G5053" t="s">
        <v>23276</v>
      </c>
      <c r="H5053">
        <v>53.0167</v>
      </c>
      <c r="I5053">
        <v>-1.7333000000000001</v>
      </c>
    </row>
    <row r="5054" spans="1:9" x14ac:dyDescent="0.3">
      <c r="A5054">
        <v>5053</v>
      </c>
      <c r="B5054">
        <v>106</v>
      </c>
      <c r="C5054">
        <v>937</v>
      </c>
      <c r="D5054">
        <v>466</v>
      </c>
      <c r="E5054" t="s">
        <v>27140</v>
      </c>
      <c r="F5054" t="s">
        <v>27140</v>
      </c>
      <c r="G5054" t="s">
        <v>26741</v>
      </c>
      <c r="H5054">
        <v>53.511600000000001</v>
      </c>
      <c r="I5054">
        <v>-6.3982000000000001</v>
      </c>
    </row>
    <row r="5055" spans="1:9" x14ac:dyDescent="0.3">
      <c r="A5055">
        <v>5054</v>
      </c>
      <c r="B5055">
        <v>236</v>
      </c>
      <c r="C5055">
        <v>857</v>
      </c>
      <c r="D5055" t="s">
        <v>6</v>
      </c>
      <c r="E5055" t="s">
        <v>80715</v>
      </c>
      <c r="F5055" t="s">
        <v>80715</v>
      </c>
      <c r="G5055" t="s">
        <v>79754</v>
      </c>
      <c r="H5055">
        <v>31.703800000000001</v>
      </c>
      <c r="I5055">
        <v>-83.675299999999993</v>
      </c>
    </row>
    <row r="5056" spans="1:9" x14ac:dyDescent="0.3">
      <c r="A5056">
        <v>5055</v>
      </c>
      <c r="B5056">
        <v>236</v>
      </c>
      <c r="C5056">
        <v>893</v>
      </c>
      <c r="D5056" t="s">
        <v>6</v>
      </c>
      <c r="E5056" t="s">
        <v>80715</v>
      </c>
      <c r="F5056" t="s">
        <v>80715</v>
      </c>
      <c r="G5056" t="s">
        <v>79754</v>
      </c>
      <c r="H5056">
        <v>38.999499999999998</v>
      </c>
      <c r="I5056">
        <v>-77.528599999999997</v>
      </c>
    </row>
    <row r="5057" spans="1:9" x14ac:dyDescent="0.3">
      <c r="A5057">
        <v>5056</v>
      </c>
      <c r="B5057">
        <v>236</v>
      </c>
      <c r="C5057">
        <v>868</v>
      </c>
      <c r="D5057" t="s">
        <v>6</v>
      </c>
      <c r="E5057" t="s">
        <v>86334</v>
      </c>
      <c r="F5057" t="s">
        <v>86334</v>
      </c>
      <c r="G5057" t="s">
        <v>79754</v>
      </c>
      <c r="H5057">
        <v>42.6541</v>
      </c>
      <c r="I5057">
        <v>-71.921999999999997</v>
      </c>
    </row>
    <row r="5058" spans="1:9" x14ac:dyDescent="0.3">
      <c r="A5058">
        <v>5057</v>
      </c>
      <c r="B5058">
        <v>12</v>
      </c>
      <c r="C5058">
        <v>35</v>
      </c>
      <c r="D5058" t="s">
        <v>6</v>
      </c>
      <c r="E5058" t="s">
        <v>18082</v>
      </c>
      <c r="F5058" t="s">
        <v>18082</v>
      </c>
      <c r="G5058" t="s">
        <v>16455</v>
      </c>
      <c r="H5058">
        <v>-37.8626</v>
      </c>
      <c r="I5058">
        <v>145.07939999999999</v>
      </c>
    </row>
    <row r="5059" spans="1:9" x14ac:dyDescent="0.3">
      <c r="A5059">
        <v>5058</v>
      </c>
      <c r="B5059">
        <v>235</v>
      </c>
      <c r="C5059">
        <v>929</v>
      </c>
      <c r="D5059">
        <v>58</v>
      </c>
      <c r="E5059" t="s">
        <v>18082</v>
      </c>
      <c r="F5059" t="s">
        <v>18082</v>
      </c>
      <c r="G5059" t="s">
        <v>23276</v>
      </c>
      <c r="H5059">
        <v>50.5167</v>
      </c>
      <c r="I5059">
        <v>-3.75</v>
      </c>
    </row>
    <row r="5060" spans="1:9" x14ac:dyDescent="0.3">
      <c r="A5060">
        <v>5059</v>
      </c>
      <c r="B5060">
        <v>154</v>
      </c>
      <c r="C5060">
        <v>468</v>
      </c>
      <c r="D5060" t="s">
        <v>6</v>
      </c>
      <c r="E5060" t="s">
        <v>18082</v>
      </c>
      <c r="F5060" t="s">
        <v>18082</v>
      </c>
      <c r="G5060" t="s">
        <v>18141</v>
      </c>
      <c r="H5060">
        <v>-44.019599999999997</v>
      </c>
      <c r="I5060">
        <v>171.70930000000001</v>
      </c>
    </row>
    <row r="5061" spans="1:9" x14ac:dyDescent="0.3">
      <c r="A5061">
        <v>5060</v>
      </c>
      <c r="B5061">
        <v>12</v>
      </c>
      <c r="C5061">
        <v>30</v>
      </c>
      <c r="D5061" t="s">
        <v>6</v>
      </c>
      <c r="E5061" t="s">
        <v>97342</v>
      </c>
      <c r="F5061" t="s">
        <v>97342</v>
      </c>
      <c r="G5061" t="s">
        <v>16452</v>
      </c>
      <c r="H5061">
        <v>-33.897799999999997</v>
      </c>
      <c r="I5061">
        <v>151.11959999999999</v>
      </c>
    </row>
    <row r="5062" spans="1:9" x14ac:dyDescent="0.3">
      <c r="A5062">
        <v>5061</v>
      </c>
      <c r="B5062">
        <v>236</v>
      </c>
      <c r="C5062">
        <v>868</v>
      </c>
      <c r="D5062" t="s">
        <v>6</v>
      </c>
      <c r="E5062" t="s">
        <v>86335</v>
      </c>
      <c r="F5062" t="s">
        <v>86335</v>
      </c>
      <c r="G5062" t="s">
        <v>79754</v>
      </c>
      <c r="H5062">
        <v>42.672600000000003</v>
      </c>
      <c r="I5062">
        <v>-71.835599999999999</v>
      </c>
    </row>
    <row r="5063" spans="1:9" x14ac:dyDescent="0.3">
      <c r="A5063">
        <v>5062</v>
      </c>
      <c r="B5063">
        <v>236</v>
      </c>
      <c r="C5063">
        <v>870</v>
      </c>
      <c r="D5063" t="s">
        <v>6</v>
      </c>
      <c r="E5063" t="s">
        <v>86335</v>
      </c>
      <c r="F5063" t="s">
        <v>86335</v>
      </c>
      <c r="G5063" t="s">
        <v>79745</v>
      </c>
      <c r="H5063">
        <v>46.066099999999999</v>
      </c>
      <c r="I5063">
        <v>-95.790700000000001</v>
      </c>
    </row>
    <row r="5064" spans="1:9" x14ac:dyDescent="0.3">
      <c r="A5064">
        <v>5063</v>
      </c>
      <c r="B5064">
        <v>235</v>
      </c>
      <c r="C5064">
        <v>929</v>
      </c>
      <c r="D5064">
        <v>73</v>
      </c>
      <c r="E5064" t="s">
        <v>27139</v>
      </c>
      <c r="F5064" t="s">
        <v>27139</v>
      </c>
      <c r="G5064" t="s">
        <v>23276</v>
      </c>
      <c r="H5064">
        <v>52.746299999999998</v>
      </c>
      <c r="I5064">
        <v>-1.4732000000000001</v>
      </c>
    </row>
    <row r="5065" spans="1:9" x14ac:dyDescent="0.3">
      <c r="A5065">
        <v>5064</v>
      </c>
      <c r="B5065">
        <v>235</v>
      </c>
      <c r="C5065">
        <v>929</v>
      </c>
      <c r="D5065">
        <v>79</v>
      </c>
      <c r="E5065" t="s">
        <v>27138</v>
      </c>
      <c r="F5065" t="s">
        <v>27138</v>
      </c>
      <c r="G5065" t="s">
        <v>23276</v>
      </c>
      <c r="H5065">
        <v>52.3</v>
      </c>
      <c r="I5065">
        <v>-1.1499999999999999</v>
      </c>
    </row>
    <row r="5066" spans="1:9" x14ac:dyDescent="0.3">
      <c r="A5066">
        <v>5065</v>
      </c>
      <c r="B5066">
        <v>236</v>
      </c>
      <c r="C5066">
        <v>864</v>
      </c>
      <c r="D5066" t="s">
        <v>6</v>
      </c>
      <c r="E5066" t="s">
        <v>85424</v>
      </c>
      <c r="F5066" t="s">
        <v>85424</v>
      </c>
      <c r="G5066" t="s">
        <v>79754</v>
      </c>
      <c r="H5066">
        <v>37.251600000000003</v>
      </c>
      <c r="I5066">
        <v>-82.459900000000005</v>
      </c>
    </row>
    <row r="5067" spans="1:9" x14ac:dyDescent="0.3">
      <c r="A5067">
        <v>5066</v>
      </c>
      <c r="B5067">
        <v>40</v>
      </c>
      <c r="C5067">
        <v>98</v>
      </c>
      <c r="D5067" t="s">
        <v>6</v>
      </c>
      <c r="E5067" t="s">
        <v>92157</v>
      </c>
      <c r="F5067" t="s">
        <v>92157</v>
      </c>
      <c r="G5067" t="s">
        <v>92089</v>
      </c>
      <c r="H5067">
        <v>50.716700000000003</v>
      </c>
      <c r="I5067">
        <v>-121.2667</v>
      </c>
    </row>
    <row r="5068" spans="1:9" x14ac:dyDescent="0.3">
      <c r="A5068">
        <v>5067</v>
      </c>
      <c r="B5068">
        <v>12</v>
      </c>
      <c r="C5068">
        <v>30</v>
      </c>
      <c r="D5068" t="s">
        <v>6</v>
      </c>
      <c r="E5068" t="s">
        <v>92157</v>
      </c>
      <c r="F5068" t="s">
        <v>92157</v>
      </c>
      <c r="G5068" t="s">
        <v>16452</v>
      </c>
      <c r="H5068">
        <v>-33.915999999999997</v>
      </c>
      <c r="I5068">
        <v>150.8999</v>
      </c>
    </row>
    <row r="5069" spans="1:9" x14ac:dyDescent="0.3">
      <c r="A5069">
        <v>5068</v>
      </c>
      <c r="B5069">
        <v>108</v>
      </c>
      <c r="C5069">
        <v>2969</v>
      </c>
      <c r="D5069" t="s">
        <v>6</v>
      </c>
      <c r="E5069" t="s">
        <v>1497</v>
      </c>
      <c r="F5069" t="s">
        <v>1497</v>
      </c>
      <c r="G5069" t="s">
        <v>1035</v>
      </c>
      <c r="H5069">
        <v>31.7361</v>
      </c>
      <c r="I5069">
        <v>34.655900000000003</v>
      </c>
    </row>
    <row r="5070" spans="1:9" x14ac:dyDescent="0.3">
      <c r="A5070">
        <v>5069</v>
      </c>
      <c r="B5070">
        <v>236</v>
      </c>
      <c r="C5070">
        <v>850</v>
      </c>
      <c r="D5070" t="s">
        <v>6</v>
      </c>
      <c r="E5070" t="s">
        <v>80103</v>
      </c>
      <c r="F5070" t="s">
        <v>80103</v>
      </c>
      <c r="G5070" t="s">
        <v>79745</v>
      </c>
      <c r="H5070">
        <v>33.670299999999997</v>
      </c>
      <c r="I5070">
        <v>-94.115099999999998</v>
      </c>
    </row>
    <row r="5071" spans="1:9" x14ac:dyDescent="0.3">
      <c r="A5071">
        <v>5070</v>
      </c>
      <c r="B5071">
        <v>236</v>
      </c>
      <c r="C5071">
        <v>880</v>
      </c>
      <c r="D5071" t="s">
        <v>6</v>
      </c>
      <c r="E5071" t="s">
        <v>82929</v>
      </c>
      <c r="F5071" t="s">
        <v>82929</v>
      </c>
      <c r="G5071" t="s">
        <v>79754</v>
      </c>
      <c r="H5071">
        <v>35.652000000000001</v>
      </c>
      <c r="I5071">
        <v>-79.844099999999997</v>
      </c>
    </row>
    <row r="5072" spans="1:9" x14ac:dyDescent="0.3">
      <c r="A5072">
        <v>5071</v>
      </c>
      <c r="B5072">
        <v>12</v>
      </c>
      <c r="C5072">
        <v>36</v>
      </c>
      <c r="D5072" t="s">
        <v>6</v>
      </c>
      <c r="E5072" t="s">
        <v>99136</v>
      </c>
      <c r="F5072" t="s">
        <v>99136</v>
      </c>
      <c r="G5072" t="s">
        <v>15635</v>
      </c>
      <c r="H5072">
        <v>-32.183100000000003</v>
      </c>
      <c r="I5072">
        <v>116.1341</v>
      </c>
    </row>
    <row r="5073" spans="1:9" x14ac:dyDescent="0.3">
      <c r="A5073">
        <v>5072</v>
      </c>
      <c r="B5073">
        <v>40</v>
      </c>
      <c r="C5073">
        <v>99</v>
      </c>
      <c r="D5073" t="s">
        <v>6</v>
      </c>
      <c r="E5073" t="s">
        <v>92158</v>
      </c>
      <c r="F5073" t="s">
        <v>92158</v>
      </c>
      <c r="G5073" t="s">
        <v>92122</v>
      </c>
      <c r="H5073">
        <v>51.183300000000003</v>
      </c>
      <c r="I5073">
        <v>-98.333299999999994</v>
      </c>
    </row>
    <row r="5074" spans="1:9" x14ac:dyDescent="0.3">
      <c r="A5074">
        <v>5073</v>
      </c>
      <c r="B5074">
        <v>236</v>
      </c>
      <c r="C5074">
        <v>880</v>
      </c>
      <c r="D5074" t="s">
        <v>6</v>
      </c>
      <c r="E5074" t="s">
        <v>82930</v>
      </c>
      <c r="F5074" t="s">
        <v>82930</v>
      </c>
      <c r="G5074" t="s">
        <v>79754</v>
      </c>
      <c r="H5074">
        <v>35.528300000000002</v>
      </c>
      <c r="I5074">
        <v>-82.522499999999994</v>
      </c>
    </row>
    <row r="5075" spans="1:9" x14ac:dyDescent="0.3">
      <c r="A5075">
        <v>5074</v>
      </c>
      <c r="B5075">
        <v>12</v>
      </c>
      <c r="C5075">
        <v>30</v>
      </c>
      <c r="D5075" t="s">
        <v>6</v>
      </c>
      <c r="E5075" t="s">
        <v>18081</v>
      </c>
      <c r="F5075" t="s">
        <v>18081</v>
      </c>
      <c r="G5075" t="s">
        <v>16452</v>
      </c>
      <c r="H5075">
        <v>-33.888300000000001</v>
      </c>
      <c r="I5075">
        <v>151.12270000000001</v>
      </c>
    </row>
    <row r="5076" spans="1:9" x14ac:dyDescent="0.3">
      <c r="A5076">
        <v>5075</v>
      </c>
      <c r="B5076">
        <v>235</v>
      </c>
      <c r="C5076">
        <v>929</v>
      </c>
      <c r="D5076">
        <v>93</v>
      </c>
      <c r="E5076" t="s">
        <v>18081</v>
      </c>
      <c r="F5076" t="s">
        <v>18081</v>
      </c>
      <c r="G5076" t="s">
        <v>23276</v>
      </c>
      <c r="H5076">
        <v>52.216700000000003</v>
      </c>
      <c r="I5076">
        <v>1.2333000000000001</v>
      </c>
    </row>
    <row r="5077" spans="1:9" x14ac:dyDescent="0.3">
      <c r="A5077">
        <v>5076</v>
      </c>
      <c r="B5077">
        <v>236</v>
      </c>
      <c r="C5077">
        <v>868</v>
      </c>
      <c r="D5077" t="s">
        <v>6</v>
      </c>
      <c r="E5077" t="s">
        <v>18081</v>
      </c>
      <c r="F5077" t="s">
        <v>18081</v>
      </c>
      <c r="G5077" t="s">
        <v>79754</v>
      </c>
      <c r="H5077">
        <v>42.514800000000001</v>
      </c>
      <c r="I5077">
        <v>-72.809100000000001</v>
      </c>
    </row>
    <row r="5078" spans="1:9" x14ac:dyDescent="0.3">
      <c r="A5078">
        <v>5077</v>
      </c>
      <c r="B5078">
        <v>235</v>
      </c>
      <c r="C5078">
        <v>929</v>
      </c>
      <c r="D5078">
        <v>57</v>
      </c>
      <c r="E5078" t="s">
        <v>27137</v>
      </c>
      <c r="F5078" t="s">
        <v>27137</v>
      </c>
      <c r="G5078" t="s">
        <v>23276</v>
      </c>
      <c r="H5078">
        <v>53.181199999999997</v>
      </c>
      <c r="I5078">
        <v>-1.6366000000000001</v>
      </c>
    </row>
    <row r="5079" spans="1:9" x14ac:dyDescent="0.3">
      <c r="A5079">
        <v>5078</v>
      </c>
      <c r="B5079">
        <v>235</v>
      </c>
      <c r="C5079">
        <v>929</v>
      </c>
      <c r="D5079">
        <v>827</v>
      </c>
      <c r="E5079" t="s">
        <v>27137</v>
      </c>
      <c r="F5079" t="s">
        <v>27137</v>
      </c>
      <c r="G5079" t="s">
        <v>23276</v>
      </c>
      <c r="H5079">
        <v>51.416699999999999</v>
      </c>
      <c r="I5079">
        <v>-0.4667</v>
      </c>
    </row>
    <row r="5080" spans="1:9" x14ac:dyDescent="0.3">
      <c r="A5080">
        <v>5079</v>
      </c>
      <c r="B5080">
        <v>235</v>
      </c>
      <c r="C5080">
        <v>929</v>
      </c>
      <c r="D5080">
        <v>70</v>
      </c>
      <c r="E5080" t="s">
        <v>27137</v>
      </c>
      <c r="F5080" t="s">
        <v>27137</v>
      </c>
      <c r="G5080" t="s">
        <v>23276</v>
      </c>
      <c r="H5080">
        <v>51.036499999999997</v>
      </c>
      <c r="I5080">
        <v>0.78700000000000003</v>
      </c>
    </row>
    <row r="5081" spans="1:9" x14ac:dyDescent="0.3">
      <c r="A5081">
        <v>5080</v>
      </c>
      <c r="B5081">
        <v>106</v>
      </c>
      <c r="C5081">
        <v>937</v>
      </c>
      <c r="D5081">
        <v>264</v>
      </c>
      <c r="E5081" t="s">
        <v>27137</v>
      </c>
      <c r="F5081" t="s">
        <v>27137</v>
      </c>
      <c r="G5081" t="s">
        <v>26741</v>
      </c>
      <c r="H5081">
        <v>53.008299999999998</v>
      </c>
      <c r="I5081">
        <v>-6.1113999999999997</v>
      </c>
    </row>
    <row r="5082" spans="1:9" x14ac:dyDescent="0.3">
      <c r="A5082">
        <v>5081</v>
      </c>
      <c r="B5082">
        <v>236</v>
      </c>
      <c r="C5082">
        <v>895</v>
      </c>
      <c r="D5082" t="s">
        <v>6</v>
      </c>
      <c r="E5082" t="s">
        <v>27137</v>
      </c>
      <c r="F5082" t="s">
        <v>27137</v>
      </c>
      <c r="G5082" t="s">
        <v>79754</v>
      </c>
      <c r="H5082">
        <v>38.1843</v>
      </c>
      <c r="I5082">
        <v>-81.709999999999994</v>
      </c>
    </row>
    <row r="5083" spans="1:9" x14ac:dyDescent="0.3">
      <c r="A5083">
        <v>5082</v>
      </c>
      <c r="B5083">
        <v>236</v>
      </c>
      <c r="C5083">
        <v>847</v>
      </c>
      <c r="D5083" t="s">
        <v>6</v>
      </c>
      <c r="E5083" t="s">
        <v>27137</v>
      </c>
      <c r="F5083" t="s">
        <v>27137</v>
      </c>
      <c r="G5083" t="s">
        <v>79745</v>
      </c>
      <c r="H5083">
        <v>31.184100000000001</v>
      </c>
      <c r="I5083">
        <v>-85.249200000000002</v>
      </c>
    </row>
    <row r="5084" spans="1:9" x14ac:dyDescent="0.3">
      <c r="A5084">
        <v>5083</v>
      </c>
      <c r="B5084">
        <v>236</v>
      </c>
      <c r="C5084">
        <v>853</v>
      </c>
      <c r="D5084" t="s">
        <v>6</v>
      </c>
      <c r="E5084" t="s">
        <v>27137</v>
      </c>
      <c r="F5084" t="s">
        <v>27137</v>
      </c>
      <c r="G5084" t="s">
        <v>79754</v>
      </c>
      <c r="H5084">
        <v>41.895600000000002</v>
      </c>
      <c r="I5084">
        <v>-72.162199999999999</v>
      </c>
    </row>
    <row r="5085" spans="1:9" x14ac:dyDescent="0.3">
      <c r="A5085">
        <v>5084</v>
      </c>
      <c r="B5085">
        <v>235</v>
      </c>
      <c r="C5085">
        <v>929</v>
      </c>
      <c r="D5085">
        <v>88</v>
      </c>
      <c r="E5085" t="s">
        <v>27136</v>
      </c>
      <c r="F5085" t="s">
        <v>27136</v>
      </c>
      <c r="G5085" t="s">
        <v>23276</v>
      </c>
      <c r="H5085">
        <v>52.331000000000003</v>
      </c>
      <c r="I5085">
        <v>-2.7130000000000001</v>
      </c>
    </row>
    <row r="5086" spans="1:9" x14ac:dyDescent="0.3">
      <c r="A5086">
        <v>5085</v>
      </c>
      <c r="B5086">
        <v>227</v>
      </c>
      <c r="C5086">
        <v>965</v>
      </c>
      <c r="D5086" t="s">
        <v>6</v>
      </c>
      <c r="E5086" t="s">
        <v>423</v>
      </c>
      <c r="F5086" t="s">
        <v>423</v>
      </c>
      <c r="G5086" t="s">
        <v>425</v>
      </c>
      <c r="H5086">
        <v>37.950000000000003</v>
      </c>
      <c r="I5086">
        <v>58.383299999999998</v>
      </c>
    </row>
    <row r="5087" spans="1:9" x14ac:dyDescent="0.3">
      <c r="A5087">
        <v>5086</v>
      </c>
      <c r="B5087">
        <v>12</v>
      </c>
      <c r="C5087">
        <v>32</v>
      </c>
      <c r="D5087" t="s">
        <v>6</v>
      </c>
      <c r="E5087" t="s">
        <v>18080</v>
      </c>
      <c r="F5087" t="s">
        <v>18080</v>
      </c>
      <c r="G5087" t="s">
        <v>15769</v>
      </c>
      <c r="H5087">
        <v>-27.445499999999999</v>
      </c>
      <c r="I5087">
        <v>152.99199999999999</v>
      </c>
    </row>
    <row r="5088" spans="1:9" x14ac:dyDescent="0.3">
      <c r="A5088">
        <v>5087</v>
      </c>
      <c r="B5088">
        <v>154</v>
      </c>
      <c r="C5088">
        <v>2152</v>
      </c>
      <c r="D5088" t="s">
        <v>6</v>
      </c>
      <c r="E5088" t="s">
        <v>18447</v>
      </c>
      <c r="F5088" t="s">
        <v>18447</v>
      </c>
      <c r="G5088" t="s">
        <v>18141</v>
      </c>
      <c r="H5088">
        <v>-40.299999999999997</v>
      </c>
      <c r="I5088">
        <v>175.75</v>
      </c>
    </row>
    <row r="5089" spans="1:9" x14ac:dyDescent="0.3">
      <c r="A5089">
        <v>5088</v>
      </c>
      <c r="B5089">
        <v>112</v>
      </c>
      <c r="C5089">
        <v>367</v>
      </c>
      <c r="D5089" t="s">
        <v>6</v>
      </c>
      <c r="E5089" t="s">
        <v>16398</v>
      </c>
      <c r="F5089" t="s">
        <v>16398</v>
      </c>
      <c r="G5089" t="s">
        <v>14275</v>
      </c>
      <c r="H5089">
        <v>43.509700000000002</v>
      </c>
      <c r="I5089">
        <v>142.18559999999999</v>
      </c>
    </row>
    <row r="5090" spans="1:9" x14ac:dyDescent="0.3">
      <c r="A5090">
        <v>5089</v>
      </c>
      <c r="B5090">
        <v>112</v>
      </c>
      <c r="C5090">
        <v>386</v>
      </c>
      <c r="D5090" t="s">
        <v>6</v>
      </c>
      <c r="E5090" t="s">
        <v>15042</v>
      </c>
      <c r="F5090" t="s">
        <v>15042</v>
      </c>
      <c r="G5090" t="s">
        <v>14275</v>
      </c>
      <c r="H5090">
        <v>34.666699999999999</v>
      </c>
      <c r="I5090">
        <v>135.5</v>
      </c>
    </row>
    <row r="5091" spans="1:9" x14ac:dyDescent="0.3">
      <c r="A5091">
        <v>5090</v>
      </c>
      <c r="B5091">
        <v>112</v>
      </c>
      <c r="C5091">
        <v>392</v>
      </c>
      <c r="D5091" t="s">
        <v>6</v>
      </c>
      <c r="E5091" t="s">
        <v>15041</v>
      </c>
      <c r="F5091" t="s">
        <v>15041</v>
      </c>
      <c r="G5091" t="s">
        <v>14275</v>
      </c>
      <c r="H5091">
        <v>36.333300000000001</v>
      </c>
      <c r="I5091">
        <v>139.44999999999999</v>
      </c>
    </row>
    <row r="5092" spans="1:9" x14ac:dyDescent="0.3">
      <c r="A5092">
        <v>5091</v>
      </c>
      <c r="B5092">
        <v>171</v>
      </c>
      <c r="C5092">
        <v>940</v>
      </c>
      <c r="D5092">
        <v>31</v>
      </c>
      <c r="E5092" t="s">
        <v>13160</v>
      </c>
      <c r="F5092" t="s">
        <v>13160</v>
      </c>
      <c r="G5092" t="s">
        <v>12664</v>
      </c>
      <c r="H5092">
        <v>14.88</v>
      </c>
      <c r="I5092">
        <v>120.2289</v>
      </c>
    </row>
    <row r="5093" spans="1:9" x14ac:dyDescent="0.3">
      <c r="A5093">
        <v>5092</v>
      </c>
      <c r="B5093">
        <v>235</v>
      </c>
      <c r="C5093">
        <v>929</v>
      </c>
      <c r="D5093">
        <v>80</v>
      </c>
      <c r="E5093" t="s">
        <v>27135</v>
      </c>
      <c r="F5093" t="s">
        <v>27135</v>
      </c>
      <c r="G5093" t="s">
        <v>23276</v>
      </c>
      <c r="H5093">
        <v>55.163899999999998</v>
      </c>
      <c r="I5093">
        <v>-1.5864</v>
      </c>
    </row>
    <row r="5094" spans="1:9" x14ac:dyDescent="0.3">
      <c r="A5094">
        <v>5093</v>
      </c>
      <c r="B5094">
        <v>112</v>
      </c>
      <c r="C5094">
        <v>368</v>
      </c>
      <c r="D5094" t="s">
        <v>6</v>
      </c>
      <c r="E5094" t="s">
        <v>15040</v>
      </c>
      <c r="F5094" t="s">
        <v>15040</v>
      </c>
      <c r="G5094" t="s">
        <v>14275</v>
      </c>
      <c r="H5094">
        <v>34.7333</v>
      </c>
      <c r="I5094">
        <v>135.3167</v>
      </c>
    </row>
    <row r="5095" spans="1:9" x14ac:dyDescent="0.3">
      <c r="A5095">
        <v>5094</v>
      </c>
      <c r="B5095">
        <v>236</v>
      </c>
      <c r="C5095">
        <v>860</v>
      </c>
      <c r="D5095" t="s">
        <v>6</v>
      </c>
      <c r="E5095" t="s">
        <v>85919</v>
      </c>
      <c r="F5095" t="s">
        <v>85919</v>
      </c>
      <c r="G5095" t="s">
        <v>79745</v>
      </c>
      <c r="H5095">
        <v>40.869900000000001</v>
      </c>
      <c r="I5095">
        <v>-87.976299999999995</v>
      </c>
    </row>
    <row r="5096" spans="1:9" x14ac:dyDescent="0.3">
      <c r="A5096">
        <v>5095</v>
      </c>
      <c r="B5096">
        <v>236</v>
      </c>
      <c r="C5096">
        <v>860</v>
      </c>
      <c r="D5096" t="s">
        <v>6</v>
      </c>
      <c r="E5096" t="s">
        <v>81059</v>
      </c>
      <c r="F5096" t="s">
        <v>81059</v>
      </c>
      <c r="G5096" t="s">
        <v>79745</v>
      </c>
      <c r="H5096">
        <v>39.901600000000002</v>
      </c>
      <c r="I5096">
        <v>-90.084199999999996</v>
      </c>
    </row>
    <row r="5097" spans="1:9" x14ac:dyDescent="0.3">
      <c r="A5097">
        <v>5096</v>
      </c>
      <c r="B5097">
        <v>236</v>
      </c>
      <c r="C5097">
        <v>863</v>
      </c>
      <c r="D5097" t="s">
        <v>6</v>
      </c>
      <c r="E5097" t="s">
        <v>81059</v>
      </c>
      <c r="F5097" t="s">
        <v>81059</v>
      </c>
      <c r="G5097" t="s">
        <v>79745</v>
      </c>
      <c r="H5097">
        <v>37.177100000000003</v>
      </c>
      <c r="I5097">
        <v>-99.817700000000002</v>
      </c>
    </row>
    <row r="5098" spans="1:9" x14ac:dyDescent="0.3">
      <c r="A5098">
        <v>5097</v>
      </c>
      <c r="B5098">
        <v>236</v>
      </c>
      <c r="C5098">
        <v>864</v>
      </c>
      <c r="D5098" t="s">
        <v>6</v>
      </c>
      <c r="E5098" t="s">
        <v>81059</v>
      </c>
      <c r="F5098" t="s">
        <v>81059</v>
      </c>
      <c r="G5098" t="s">
        <v>79754</v>
      </c>
      <c r="H5098">
        <v>38.412999999999997</v>
      </c>
      <c r="I5098">
        <v>-82.725700000000003</v>
      </c>
    </row>
    <row r="5099" spans="1:9" x14ac:dyDescent="0.3">
      <c r="A5099">
        <v>5098</v>
      </c>
      <c r="B5099">
        <v>236</v>
      </c>
      <c r="C5099">
        <v>872</v>
      </c>
      <c r="D5099" t="s">
        <v>6</v>
      </c>
      <c r="E5099" t="s">
        <v>81059</v>
      </c>
      <c r="F5099" t="s">
        <v>81059</v>
      </c>
      <c r="G5099" t="s">
        <v>79745</v>
      </c>
      <c r="H5099">
        <v>38.781199999999998</v>
      </c>
      <c r="I5099">
        <v>-92.254199999999997</v>
      </c>
    </row>
    <row r="5100" spans="1:9" x14ac:dyDescent="0.3">
      <c r="A5100">
        <v>5099</v>
      </c>
      <c r="B5100">
        <v>236</v>
      </c>
      <c r="C5100">
        <v>871</v>
      </c>
      <c r="D5100" t="s">
        <v>6</v>
      </c>
      <c r="E5100" t="s">
        <v>81059</v>
      </c>
      <c r="F5100" t="s">
        <v>81059</v>
      </c>
      <c r="G5100" t="s">
        <v>79745</v>
      </c>
      <c r="H5100">
        <v>34.857300000000002</v>
      </c>
      <c r="I5100">
        <v>-89.140199999999993</v>
      </c>
    </row>
    <row r="5101" spans="1:9" x14ac:dyDescent="0.3">
      <c r="A5101">
        <v>5100</v>
      </c>
      <c r="B5101">
        <v>236</v>
      </c>
      <c r="C5101">
        <v>893</v>
      </c>
      <c r="D5101" t="s">
        <v>6</v>
      </c>
      <c r="E5101" t="s">
        <v>81059</v>
      </c>
      <c r="F5101" t="s">
        <v>81059</v>
      </c>
      <c r="G5101" t="s">
        <v>79754</v>
      </c>
      <c r="H5101">
        <v>37.756300000000003</v>
      </c>
      <c r="I5101">
        <v>-77.488799999999998</v>
      </c>
    </row>
    <row r="5102" spans="1:9" x14ac:dyDescent="0.3">
      <c r="A5102">
        <v>5101</v>
      </c>
      <c r="B5102">
        <v>236</v>
      </c>
      <c r="C5102">
        <v>847</v>
      </c>
      <c r="D5102" t="s">
        <v>6</v>
      </c>
      <c r="E5102" t="s">
        <v>81059</v>
      </c>
      <c r="F5102" t="s">
        <v>81059</v>
      </c>
      <c r="G5102" t="s">
        <v>79745</v>
      </c>
      <c r="H5102">
        <v>33.219900000000003</v>
      </c>
      <c r="I5102">
        <v>-85.879499999999993</v>
      </c>
    </row>
    <row r="5103" spans="1:9" x14ac:dyDescent="0.3">
      <c r="A5103">
        <v>5102</v>
      </c>
      <c r="B5103">
        <v>236</v>
      </c>
      <c r="C5103">
        <v>868</v>
      </c>
      <c r="D5103" t="s">
        <v>6</v>
      </c>
      <c r="E5103" t="s">
        <v>81059</v>
      </c>
      <c r="F5103" t="s">
        <v>81059</v>
      </c>
      <c r="G5103" t="s">
        <v>79754</v>
      </c>
      <c r="H5103">
        <v>42.259599999999999</v>
      </c>
      <c r="I5103">
        <v>-71.470299999999995</v>
      </c>
    </row>
    <row r="5104" spans="1:9" x14ac:dyDescent="0.3">
      <c r="A5104">
        <v>5103</v>
      </c>
      <c r="B5104">
        <v>236</v>
      </c>
      <c r="C5104">
        <v>874</v>
      </c>
      <c r="D5104" t="s">
        <v>6</v>
      </c>
      <c r="E5104" t="s">
        <v>81059</v>
      </c>
      <c r="F5104" t="s">
        <v>81059</v>
      </c>
      <c r="G5104" t="s">
        <v>79745</v>
      </c>
      <c r="H5104">
        <v>41.066499999999998</v>
      </c>
      <c r="I5104">
        <v>-96.378600000000006</v>
      </c>
    </row>
    <row r="5105" spans="1:9" x14ac:dyDescent="0.3">
      <c r="A5105">
        <v>5104</v>
      </c>
      <c r="B5105">
        <v>236</v>
      </c>
      <c r="C5105">
        <v>876</v>
      </c>
      <c r="D5105" t="s">
        <v>6</v>
      </c>
      <c r="E5105" t="s">
        <v>81059</v>
      </c>
      <c r="F5105" t="s">
        <v>81059</v>
      </c>
      <c r="G5105" t="s">
        <v>79754</v>
      </c>
      <c r="H5105">
        <v>43.717599999999997</v>
      </c>
      <c r="I5105">
        <v>-71.629000000000005</v>
      </c>
    </row>
    <row r="5106" spans="1:9" x14ac:dyDescent="0.3">
      <c r="A5106">
        <v>5105</v>
      </c>
      <c r="B5106">
        <v>236</v>
      </c>
      <c r="C5106">
        <v>882</v>
      </c>
      <c r="D5106" t="s">
        <v>6</v>
      </c>
      <c r="E5106" t="s">
        <v>81059</v>
      </c>
      <c r="F5106" t="s">
        <v>81059</v>
      </c>
      <c r="G5106" t="s">
        <v>79754</v>
      </c>
      <c r="H5106">
        <v>40.868400000000001</v>
      </c>
      <c r="I5106">
        <v>-82.314899999999994</v>
      </c>
    </row>
    <row r="5107" spans="1:9" x14ac:dyDescent="0.3">
      <c r="A5107">
        <v>5106</v>
      </c>
      <c r="B5107">
        <v>236</v>
      </c>
      <c r="C5107">
        <v>885</v>
      </c>
      <c r="D5107" t="s">
        <v>6</v>
      </c>
      <c r="E5107" t="s">
        <v>81059</v>
      </c>
      <c r="F5107" t="s">
        <v>81059</v>
      </c>
      <c r="G5107" t="s">
        <v>79754</v>
      </c>
      <c r="H5107">
        <v>40.738599999999998</v>
      </c>
      <c r="I5107">
        <v>-76.357900000000001</v>
      </c>
    </row>
    <row r="5108" spans="1:9" x14ac:dyDescent="0.3">
      <c r="A5108">
        <v>5107</v>
      </c>
      <c r="B5108">
        <v>236</v>
      </c>
      <c r="C5108">
        <v>896</v>
      </c>
      <c r="D5108" t="s">
        <v>6</v>
      </c>
      <c r="E5108" t="s">
        <v>81059</v>
      </c>
      <c r="F5108" t="s">
        <v>81059</v>
      </c>
      <c r="G5108" t="s">
        <v>79745</v>
      </c>
      <c r="H5108">
        <v>46.563200000000002</v>
      </c>
      <c r="I5108">
        <v>-90.906499999999994</v>
      </c>
    </row>
    <row r="5109" spans="1:9" x14ac:dyDescent="0.3">
      <c r="A5109">
        <v>5108</v>
      </c>
      <c r="B5109">
        <v>236</v>
      </c>
      <c r="C5109">
        <v>873</v>
      </c>
      <c r="D5109" t="s">
        <v>6</v>
      </c>
      <c r="E5109" t="s">
        <v>81059</v>
      </c>
      <c r="F5109" t="s">
        <v>81059</v>
      </c>
      <c r="G5109" t="s">
        <v>89973</v>
      </c>
      <c r="H5109">
        <v>45.450800000000001</v>
      </c>
      <c r="I5109">
        <v>-106.2133</v>
      </c>
    </row>
    <row r="5110" spans="1:9" x14ac:dyDescent="0.3">
      <c r="A5110">
        <v>5109</v>
      </c>
      <c r="B5110">
        <v>236</v>
      </c>
      <c r="C5110">
        <v>884</v>
      </c>
      <c r="D5110" t="s">
        <v>6</v>
      </c>
      <c r="E5110" t="s">
        <v>81059</v>
      </c>
      <c r="F5110" t="s">
        <v>81059</v>
      </c>
      <c r="G5110" t="s">
        <v>89967</v>
      </c>
      <c r="H5110">
        <v>42.156300000000002</v>
      </c>
      <c r="I5110">
        <v>-122.52979999999999</v>
      </c>
    </row>
    <row r="5111" spans="1:9" x14ac:dyDescent="0.3">
      <c r="A5111">
        <v>5110</v>
      </c>
      <c r="B5111">
        <v>236</v>
      </c>
      <c r="C5111">
        <v>889</v>
      </c>
      <c r="D5111" t="s">
        <v>6</v>
      </c>
      <c r="E5111" t="s">
        <v>84149</v>
      </c>
      <c r="F5111" t="s">
        <v>84149</v>
      </c>
      <c r="G5111" t="s">
        <v>79745</v>
      </c>
      <c r="H5111">
        <v>36.283299999999997</v>
      </c>
      <c r="I5111">
        <v>-87.012100000000004</v>
      </c>
    </row>
    <row r="5112" spans="1:9" x14ac:dyDescent="0.3">
      <c r="A5112">
        <v>5111</v>
      </c>
      <c r="B5112">
        <v>154</v>
      </c>
      <c r="C5112">
        <v>468</v>
      </c>
      <c r="D5112" t="s">
        <v>6</v>
      </c>
      <c r="E5112" t="s">
        <v>18446</v>
      </c>
      <c r="F5112" t="s">
        <v>18446</v>
      </c>
      <c r="G5112" t="s">
        <v>18141</v>
      </c>
      <c r="H5112">
        <v>-43.283299999999997</v>
      </c>
      <c r="I5112">
        <v>172.6</v>
      </c>
    </row>
    <row r="5113" spans="1:9" x14ac:dyDescent="0.3">
      <c r="A5113">
        <v>5112</v>
      </c>
      <c r="B5113">
        <v>236</v>
      </c>
      <c r="C5113">
        <v>861</v>
      </c>
      <c r="D5113" t="s">
        <v>6</v>
      </c>
      <c r="E5113" t="s">
        <v>18446</v>
      </c>
      <c r="F5113" t="s">
        <v>18446</v>
      </c>
      <c r="G5113" t="s">
        <v>79775</v>
      </c>
      <c r="H5113">
        <v>41.530200000000001</v>
      </c>
      <c r="I5113">
        <v>-85.066800000000001</v>
      </c>
    </row>
    <row r="5114" spans="1:9" x14ac:dyDescent="0.3">
      <c r="A5114">
        <v>5113</v>
      </c>
      <c r="B5114">
        <v>236</v>
      </c>
      <c r="C5114">
        <v>869</v>
      </c>
      <c r="D5114" t="s">
        <v>6</v>
      </c>
      <c r="E5114" t="s">
        <v>18446</v>
      </c>
      <c r="F5114" t="s">
        <v>18446</v>
      </c>
      <c r="G5114" t="s">
        <v>85476</v>
      </c>
      <c r="H5114">
        <v>43.183100000000003</v>
      </c>
      <c r="I5114">
        <v>-84.494100000000003</v>
      </c>
    </row>
    <row r="5115" spans="1:9" x14ac:dyDescent="0.3">
      <c r="A5115">
        <v>5114</v>
      </c>
      <c r="B5115">
        <v>236</v>
      </c>
      <c r="C5115">
        <v>881</v>
      </c>
      <c r="D5115" t="s">
        <v>6</v>
      </c>
      <c r="E5115" t="s">
        <v>18446</v>
      </c>
      <c r="F5115" t="s">
        <v>18446</v>
      </c>
      <c r="G5115" t="s">
        <v>79745</v>
      </c>
      <c r="H5115">
        <v>46.055900000000001</v>
      </c>
      <c r="I5115">
        <v>-99.317899999999995</v>
      </c>
    </row>
    <row r="5116" spans="1:9" x14ac:dyDescent="0.3">
      <c r="A5116">
        <v>5115</v>
      </c>
      <c r="B5116">
        <v>236</v>
      </c>
      <c r="C5116">
        <v>882</v>
      </c>
      <c r="D5116" t="s">
        <v>6</v>
      </c>
      <c r="E5116" t="s">
        <v>18446</v>
      </c>
      <c r="F5116" t="s">
        <v>18446</v>
      </c>
      <c r="G5116" t="s">
        <v>79754</v>
      </c>
      <c r="H5116">
        <v>40.406999999999996</v>
      </c>
      <c r="I5116">
        <v>-82.976799999999997</v>
      </c>
    </row>
    <row r="5117" spans="1:9" x14ac:dyDescent="0.3">
      <c r="A5117">
        <v>5116</v>
      </c>
      <c r="B5117">
        <v>236</v>
      </c>
      <c r="C5117">
        <v>868</v>
      </c>
      <c r="D5117" t="s">
        <v>6</v>
      </c>
      <c r="E5117" t="s">
        <v>86336</v>
      </c>
      <c r="F5117" t="s">
        <v>86336</v>
      </c>
      <c r="G5117" t="s">
        <v>79754</v>
      </c>
      <c r="H5117">
        <v>42.067799999999998</v>
      </c>
      <c r="I5117">
        <v>-73.318600000000004</v>
      </c>
    </row>
    <row r="5118" spans="1:9" x14ac:dyDescent="0.3">
      <c r="A5118">
        <v>5117</v>
      </c>
      <c r="B5118">
        <v>40</v>
      </c>
      <c r="C5118">
        <v>97</v>
      </c>
      <c r="D5118" t="s">
        <v>6</v>
      </c>
      <c r="E5118" t="s">
        <v>92159</v>
      </c>
      <c r="F5118" t="s">
        <v>92159</v>
      </c>
      <c r="G5118" t="s">
        <v>92097</v>
      </c>
      <c r="H5118">
        <v>54.1297</v>
      </c>
      <c r="I5118">
        <v>-111.5681</v>
      </c>
    </row>
    <row r="5119" spans="1:9" x14ac:dyDescent="0.3">
      <c r="A5119">
        <v>5118</v>
      </c>
      <c r="B5119">
        <v>12</v>
      </c>
      <c r="C5119">
        <v>30</v>
      </c>
      <c r="D5119" t="s">
        <v>6</v>
      </c>
      <c r="E5119" t="s">
        <v>92159</v>
      </c>
      <c r="F5119" t="s">
        <v>92159</v>
      </c>
      <c r="G5119" t="s">
        <v>16452</v>
      </c>
      <c r="H5119">
        <v>-35.124899999999997</v>
      </c>
      <c r="I5119">
        <v>147.33170000000001</v>
      </c>
    </row>
    <row r="5120" spans="1:9" x14ac:dyDescent="0.3">
      <c r="A5120">
        <v>5119</v>
      </c>
      <c r="B5120">
        <v>12</v>
      </c>
      <c r="C5120">
        <v>32</v>
      </c>
      <c r="D5120" t="s">
        <v>6</v>
      </c>
      <c r="E5120" t="s">
        <v>97634</v>
      </c>
      <c r="F5120" t="s">
        <v>97634</v>
      </c>
      <c r="G5120" t="s">
        <v>15769</v>
      </c>
      <c r="H5120">
        <v>-27.988800000000001</v>
      </c>
      <c r="I5120">
        <v>153.37649999999999</v>
      </c>
    </row>
    <row r="5121" spans="1:9" x14ac:dyDescent="0.3">
      <c r="A5121">
        <v>5120</v>
      </c>
      <c r="B5121">
        <v>102</v>
      </c>
      <c r="C5121">
        <v>293</v>
      </c>
      <c r="D5121" t="s">
        <v>6</v>
      </c>
      <c r="E5121" t="s">
        <v>11113</v>
      </c>
      <c r="F5121" t="s">
        <v>11113</v>
      </c>
      <c r="G5121" t="s">
        <v>8872</v>
      </c>
      <c r="H5121">
        <v>13.039199999999999</v>
      </c>
      <c r="I5121">
        <v>80.214699999999993</v>
      </c>
    </row>
    <row r="5122" spans="1:9" x14ac:dyDescent="0.3">
      <c r="A5122">
        <v>5121</v>
      </c>
      <c r="B5122">
        <v>112</v>
      </c>
      <c r="C5122">
        <v>367</v>
      </c>
      <c r="D5122" t="s">
        <v>6</v>
      </c>
      <c r="E5122" t="s">
        <v>16397</v>
      </c>
      <c r="F5122" t="s">
        <v>16397</v>
      </c>
      <c r="G5122" t="s">
        <v>14275</v>
      </c>
      <c r="H5122">
        <v>43.237200000000001</v>
      </c>
      <c r="I5122">
        <v>143.5428</v>
      </c>
    </row>
    <row r="5123" spans="1:9" x14ac:dyDescent="0.3">
      <c r="A5123">
        <v>5122</v>
      </c>
      <c r="B5123">
        <v>108</v>
      </c>
      <c r="C5123">
        <v>2969</v>
      </c>
      <c r="D5123" t="s">
        <v>6</v>
      </c>
      <c r="E5123" t="s">
        <v>1496</v>
      </c>
      <c r="F5123" t="s">
        <v>1496</v>
      </c>
      <c r="G5123" t="s">
        <v>1035</v>
      </c>
      <c r="H5123">
        <v>31.6693</v>
      </c>
      <c r="I5123">
        <v>34.5715</v>
      </c>
    </row>
    <row r="5124" spans="1:9" x14ac:dyDescent="0.3">
      <c r="A5124">
        <v>5123</v>
      </c>
      <c r="B5124">
        <v>102</v>
      </c>
      <c r="C5124">
        <v>285</v>
      </c>
      <c r="D5124" t="s">
        <v>6</v>
      </c>
      <c r="E5124" t="s">
        <v>10776</v>
      </c>
      <c r="F5124" t="s">
        <v>10776</v>
      </c>
      <c r="G5124" t="s">
        <v>8872</v>
      </c>
      <c r="H5124">
        <v>23.0167</v>
      </c>
      <c r="I5124">
        <v>76.716700000000003</v>
      </c>
    </row>
    <row r="5125" spans="1:9" x14ac:dyDescent="0.3">
      <c r="A5125">
        <v>5124</v>
      </c>
      <c r="B5125">
        <v>236</v>
      </c>
      <c r="C5125">
        <v>882</v>
      </c>
      <c r="D5125" t="s">
        <v>6</v>
      </c>
      <c r="E5125" t="s">
        <v>88610</v>
      </c>
      <c r="F5125" t="s">
        <v>88610</v>
      </c>
      <c r="G5125" t="s">
        <v>79754</v>
      </c>
      <c r="H5125">
        <v>41.852800000000002</v>
      </c>
      <c r="I5125">
        <v>-80.790499999999994</v>
      </c>
    </row>
    <row r="5126" spans="1:9" x14ac:dyDescent="0.3">
      <c r="A5126">
        <v>5125</v>
      </c>
      <c r="B5126">
        <v>102</v>
      </c>
      <c r="C5126">
        <v>286</v>
      </c>
      <c r="D5126" t="s">
        <v>6</v>
      </c>
      <c r="E5126" t="s">
        <v>10775</v>
      </c>
      <c r="F5126" t="s">
        <v>10775</v>
      </c>
      <c r="G5126" t="s">
        <v>8872</v>
      </c>
      <c r="H5126">
        <v>18.45</v>
      </c>
      <c r="I5126">
        <v>73.133300000000006</v>
      </c>
    </row>
    <row r="5127" spans="1:9" x14ac:dyDescent="0.3">
      <c r="A5127">
        <v>5126</v>
      </c>
      <c r="B5127">
        <v>10</v>
      </c>
      <c r="C5127">
        <v>1036</v>
      </c>
      <c r="D5127" t="s">
        <v>6</v>
      </c>
      <c r="E5127" t="s">
        <v>4098</v>
      </c>
      <c r="F5127" t="s">
        <v>4098</v>
      </c>
      <c r="G5127" t="s">
        <v>454</v>
      </c>
      <c r="H5127">
        <v>40.299100000000003</v>
      </c>
      <c r="I5127">
        <v>44.362000000000002</v>
      </c>
    </row>
    <row r="5128" spans="1:9" x14ac:dyDescent="0.3">
      <c r="A5128">
        <v>5127</v>
      </c>
      <c r="B5128">
        <v>235</v>
      </c>
      <c r="C5128">
        <v>929</v>
      </c>
      <c r="D5128">
        <v>827</v>
      </c>
      <c r="E5128" t="s">
        <v>27134</v>
      </c>
      <c r="F5128" t="s">
        <v>27134</v>
      </c>
      <c r="G5128" t="s">
        <v>23276</v>
      </c>
      <c r="H5128">
        <v>51.3</v>
      </c>
      <c r="I5128">
        <v>-0.3</v>
      </c>
    </row>
    <row r="5129" spans="1:9" x14ac:dyDescent="0.3">
      <c r="A5129">
        <v>5128</v>
      </c>
      <c r="B5129">
        <v>102</v>
      </c>
      <c r="C5129">
        <v>286</v>
      </c>
      <c r="D5129" t="s">
        <v>6</v>
      </c>
      <c r="E5129" t="s">
        <v>10774</v>
      </c>
      <c r="F5129" t="s">
        <v>10774</v>
      </c>
      <c r="G5129" t="s">
        <v>8872</v>
      </c>
      <c r="H5129">
        <v>19.383299999999998</v>
      </c>
      <c r="I5129">
        <v>76.2333</v>
      </c>
    </row>
    <row r="5130" spans="1:9" x14ac:dyDescent="0.3">
      <c r="A5130">
        <v>5129</v>
      </c>
      <c r="B5130">
        <v>205</v>
      </c>
      <c r="C5130">
        <v>693</v>
      </c>
      <c r="D5130" t="s">
        <v>6</v>
      </c>
      <c r="E5130" t="s">
        <v>8617</v>
      </c>
      <c r="F5130" t="s">
        <v>8617</v>
      </c>
      <c r="G5130" t="s">
        <v>8222</v>
      </c>
      <c r="H5130">
        <v>-33.816699999999997</v>
      </c>
      <c r="I5130">
        <v>20.05</v>
      </c>
    </row>
    <row r="5131" spans="1:9" x14ac:dyDescent="0.3">
      <c r="A5131">
        <v>5130</v>
      </c>
      <c r="B5131">
        <v>12</v>
      </c>
      <c r="C5131">
        <v>33</v>
      </c>
      <c r="D5131" t="s">
        <v>6</v>
      </c>
      <c r="E5131" t="s">
        <v>8617</v>
      </c>
      <c r="F5131" t="s">
        <v>8617</v>
      </c>
      <c r="G5131" t="s">
        <v>15633</v>
      </c>
      <c r="H5131">
        <v>-34.939500000000002</v>
      </c>
      <c r="I5131">
        <v>138.7371</v>
      </c>
    </row>
    <row r="5132" spans="1:9" x14ac:dyDescent="0.3">
      <c r="A5132">
        <v>5131</v>
      </c>
      <c r="B5132">
        <v>235</v>
      </c>
      <c r="C5132">
        <v>929</v>
      </c>
      <c r="D5132">
        <v>79</v>
      </c>
      <c r="E5132" t="s">
        <v>8617</v>
      </c>
      <c r="F5132" t="s">
        <v>8617</v>
      </c>
      <c r="G5132" t="s">
        <v>23276</v>
      </c>
      <c r="H5132">
        <v>52.133299999999998</v>
      </c>
      <c r="I5132">
        <v>-0.86670000000000003</v>
      </c>
    </row>
    <row r="5133" spans="1:9" x14ac:dyDescent="0.3">
      <c r="A5133">
        <v>5132</v>
      </c>
      <c r="B5133">
        <v>236</v>
      </c>
      <c r="C5133">
        <v>867</v>
      </c>
      <c r="D5133" t="s">
        <v>6</v>
      </c>
      <c r="E5133" t="s">
        <v>8617</v>
      </c>
      <c r="F5133" t="s">
        <v>8617</v>
      </c>
      <c r="G5133" t="s">
        <v>79754</v>
      </c>
      <c r="H5133">
        <v>39.151600000000002</v>
      </c>
      <c r="I5133">
        <v>-77.001800000000003</v>
      </c>
    </row>
    <row r="5134" spans="1:9" x14ac:dyDescent="0.3">
      <c r="A5134">
        <v>5133</v>
      </c>
      <c r="B5134">
        <v>236</v>
      </c>
      <c r="C5134">
        <v>862</v>
      </c>
      <c r="D5134" t="s">
        <v>6</v>
      </c>
      <c r="E5134" t="s">
        <v>8617</v>
      </c>
      <c r="F5134" t="s">
        <v>8617</v>
      </c>
      <c r="G5134" t="s">
        <v>79745</v>
      </c>
      <c r="H5134">
        <v>43.302399999999999</v>
      </c>
      <c r="I5134">
        <v>-95.8108</v>
      </c>
    </row>
    <row r="5135" spans="1:9" x14ac:dyDescent="0.3">
      <c r="A5135">
        <v>5134</v>
      </c>
      <c r="B5135">
        <v>236</v>
      </c>
      <c r="C5135">
        <v>860</v>
      </c>
      <c r="D5135" t="s">
        <v>6</v>
      </c>
      <c r="E5135" t="s">
        <v>8617</v>
      </c>
      <c r="F5135" t="s">
        <v>8617</v>
      </c>
      <c r="G5135" t="s">
        <v>79745</v>
      </c>
      <c r="H5135">
        <v>41.8476</v>
      </c>
      <c r="I5135">
        <v>-89.206000000000003</v>
      </c>
    </row>
    <row r="5136" spans="1:9" x14ac:dyDescent="0.3">
      <c r="A5136">
        <v>5135</v>
      </c>
      <c r="B5136">
        <v>236</v>
      </c>
      <c r="C5136">
        <v>874</v>
      </c>
      <c r="D5136" t="s">
        <v>6</v>
      </c>
      <c r="E5136" t="s">
        <v>8617</v>
      </c>
      <c r="F5136" t="s">
        <v>8617</v>
      </c>
      <c r="G5136" t="s">
        <v>79745</v>
      </c>
      <c r="H5136">
        <v>41.285699999999999</v>
      </c>
      <c r="I5136">
        <v>-98.813900000000004</v>
      </c>
    </row>
    <row r="5137" spans="1:9" x14ac:dyDescent="0.3">
      <c r="A5137">
        <v>5136</v>
      </c>
      <c r="B5137">
        <v>236</v>
      </c>
      <c r="C5137">
        <v>859</v>
      </c>
      <c r="D5137" t="s">
        <v>6</v>
      </c>
      <c r="E5137" t="s">
        <v>8617</v>
      </c>
      <c r="F5137" t="s">
        <v>8617</v>
      </c>
      <c r="G5137" t="s">
        <v>91060</v>
      </c>
      <c r="H5137">
        <v>44.053600000000003</v>
      </c>
      <c r="I5137">
        <v>-111.3253</v>
      </c>
    </row>
    <row r="5138" spans="1:9" x14ac:dyDescent="0.3">
      <c r="A5138">
        <v>5137</v>
      </c>
      <c r="B5138">
        <v>40</v>
      </c>
      <c r="C5138">
        <v>104</v>
      </c>
      <c r="D5138" t="s">
        <v>6</v>
      </c>
      <c r="E5138" t="s">
        <v>8617</v>
      </c>
      <c r="F5138" t="s">
        <v>8617</v>
      </c>
      <c r="G5138" t="s">
        <v>92099</v>
      </c>
      <c r="H5138">
        <v>45.1599</v>
      </c>
      <c r="I5138">
        <v>-76.031999999999996</v>
      </c>
    </row>
    <row r="5139" spans="1:9" x14ac:dyDescent="0.3">
      <c r="A5139">
        <v>5138</v>
      </c>
      <c r="B5139">
        <v>235</v>
      </c>
      <c r="C5139">
        <v>929</v>
      </c>
      <c r="D5139">
        <v>909</v>
      </c>
      <c r="E5139" t="s">
        <v>27133</v>
      </c>
      <c r="F5139" t="s">
        <v>27133</v>
      </c>
      <c r="G5139" t="s">
        <v>23276</v>
      </c>
      <c r="H5139">
        <v>53.4833</v>
      </c>
      <c r="I5139">
        <v>-2.65</v>
      </c>
    </row>
    <row r="5140" spans="1:9" x14ac:dyDescent="0.3">
      <c r="A5140">
        <v>5139</v>
      </c>
      <c r="B5140">
        <v>12</v>
      </c>
      <c r="C5140">
        <v>30</v>
      </c>
      <c r="D5140" t="s">
        <v>6</v>
      </c>
      <c r="E5140" t="s">
        <v>99195</v>
      </c>
      <c r="F5140" t="s">
        <v>99195</v>
      </c>
      <c r="G5140" t="s">
        <v>16452</v>
      </c>
      <c r="H5140">
        <v>-32.773299999999999</v>
      </c>
      <c r="I5140">
        <v>151.60579999999999</v>
      </c>
    </row>
    <row r="5141" spans="1:9" x14ac:dyDescent="0.3">
      <c r="A5141">
        <v>5140</v>
      </c>
      <c r="B5141">
        <v>235</v>
      </c>
      <c r="C5141">
        <v>929</v>
      </c>
      <c r="D5141">
        <v>836</v>
      </c>
      <c r="E5141" t="s">
        <v>27132</v>
      </c>
      <c r="F5141" t="s">
        <v>27132</v>
      </c>
      <c r="G5141" t="s">
        <v>23276</v>
      </c>
      <c r="H5141">
        <v>53.494100000000003</v>
      </c>
      <c r="I5141">
        <v>-2.0865999999999998</v>
      </c>
    </row>
    <row r="5142" spans="1:9" x14ac:dyDescent="0.3">
      <c r="A5142">
        <v>5141</v>
      </c>
      <c r="B5142">
        <v>106</v>
      </c>
      <c r="C5142">
        <v>937</v>
      </c>
      <c r="D5142" t="s">
        <v>6</v>
      </c>
      <c r="E5142" t="s">
        <v>72446</v>
      </c>
      <c r="F5142" t="s">
        <v>72446</v>
      </c>
      <c r="G5142" t="s">
        <v>26741</v>
      </c>
      <c r="H5142">
        <v>53.375300000000003</v>
      </c>
      <c r="I5142">
        <v>-6.3305999999999996</v>
      </c>
    </row>
    <row r="5143" spans="1:9" x14ac:dyDescent="0.3">
      <c r="A5143">
        <v>5142</v>
      </c>
      <c r="B5143">
        <v>183</v>
      </c>
      <c r="C5143">
        <v>639</v>
      </c>
      <c r="D5143" t="s">
        <v>6</v>
      </c>
      <c r="E5143" t="s">
        <v>3564</v>
      </c>
      <c r="F5143" t="s">
        <v>3564</v>
      </c>
      <c r="G5143" t="s">
        <v>2128</v>
      </c>
      <c r="H5143">
        <v>56.16</v>
      </c>
      <c r="I5143">
        <v>37.950000000000003</v>
      </c>
    </row>
    <row r="5144" spans="1:9" x14ac:dyDescent="0.3">
      <c r="A5144">
        <v>5143</v>
      </c>
      <c r="B5144">
        <v>236</v>
      </c>
      <c r="C5144">
        <v>882</v>
      </c>
      <c r="D5144" t="s">
        <v>6</v>
      </c>
      <c r="E5144" t="s">
        <v>83410</v>
      </c>
      <c r="F5144" t="s">
        <v>83410</v>
      </c>
      <c r="G5144" t="s">
        <v>79754</v>
      </c>
      <c r="H5144">
        <v>39.722000000000001</v>
      </c>
      <c r="I5144">
        <v>-82.921499999999995</v>
      </c>
    </row>
    <row r="5145" spans="1:9" x14ac:dyDescent="0.3">
      <c r="A5145">
        <v>5144</v>
      </c>
      <c r="B5145">
        <v>236</v>
      </c>
      <c r="C5145">
        <v>847</v>
      </c>
      <c r="D5145" t="s">
        <v>6</v>
      </c>
      <c r="E5145" t="s">
        <v>83410</v>
      </c>
      <c r="F5145" t="s">
        <v>83410</v>
      </c>
      <c r="G5145" t="s">
        <v>79745</v>
      </c>
      <c r="H5145">
        <v>33.785600000000002</v>
      </c>
      <c r="I5145">
        <v>-86.220799999999997</v>
      </c>
    </row>
    <row r="5146" spans="1:9" x14ac:dyDescent="0.3">
      <c r="A5146">
        <v>5145</v>
      </c>
      <c r="B5146">
        <v>236</v>
      </c>
      <c r="C5146">
        <v>879</v>
      </c>
      <c r="D5146" t="s">
        <v>6</v>
      </c>
      <c r="E5146" t="s">
        <v>83410</v>
      </c>
      <c r="F5146" t="s">
        <v>83410</v>
      </c>
      <c r="G5146" t="s">
        <v>79754</v>
      </c>
      <c r="H5146">
        <v>42.085700000000003</v>
      </c>
      <c r="I5146">
        <v>-79.435599999999994</v>
      </c>
    </row>
    <row r="5147" spans="1:9" x14ac:dyDescent="0.3">
      <c r="A5147">
        <v>5146</v>
      </c>
      <c r="B5147">
        <v>236</v>
      </c>
      <c r="C5147">
        <v>885</v>
      </c>
      <c r="D5147" t="s">
        <v>6</v>
      </c>
      <c r="E5147" t="s">
        <v>83410</v>
      </c>
      <c r="F5147" t="s">
        <v>83410</v>
      </c>
      <c r="G5147" t="s">
        <v>79754</v>
      </c>
      <c r="H5147">
        <v>40.539400000000001</v>
      </c>
      <c r="I5147">
        <v>-78.541499999999999</v>
      </c>
    </row>
    <row r="5148" spans="1:9" x14ac:dyDescent="0.3">
      <c r="A5148">
        <v>5147</v>
      </c>
      <c r="B5148">
        <v>235</v>
      </c>
      <c r="C5148">
        <v>929</v>
      </c>
      <c r="D5148">
        <v>58</v>
      </c>
      <c r="E5148" t="s">
        <v>27130</v>
      </c>
      <c r="F5148" t="s">
        <v>27130</v>
      </c>
      <c r="G5148" t="s">
        <v>23276</v>
      </c>
      <c r="H5148">
        <v>50.7333</v>
      </c>
      <c r="I5148">
        <v>-4.2832999999999997</v>
      </c>
    </row>
    <row r="5149" spans="1:9" x14ac:dyDescent="0.3">
      <c r="A5149">
        <v>5148</v>
      </c>
      <c r="B5149">
        <v>235</v>
      </c>
      <c r="C5149">
        <v>929</v>
      </c>
      <c r="D5149">
        <v>86</v>
      </c>
      <c r="E5149" t="s">
        <v>27129</v>
      </c>
      <c r="F5149" t="s">
        <v>27129</v>
      </c>
      <c r="G5149" t="s">
        <v>23276</v>
      </c>
      <c r="H5149">
        <v>52.596499999999999</v>
      </c>
      <c r="I5149">
        <v>-0.79100000000000004</v>
      </c>
    </row>
    <row r="5150" spans="1:9" x14ac:dyDescent="0.3">
      <c r="A5150">
        <v>5149</v>
      </c>
      <c r="B5150">
        <v>235</v>
      </c>
      <c r="C5150">
        <v>929</v>
      </c>
      <c r="D5150">
        <v>68</v>
      </c>
      <c r="E5150" t="s">
        <v>27129</v>
      </c>
      <c r="F5150" t="s">
        <v>27129</v>
      </c>
      <c r="G5150" t="s">
        <v>23276</v>
      </c>
      <c r="H5150">
        <v>52.033299999999997</v>
      </c>
      <c r="I5150">
        <v>-0.15</v>
      </c>
    </row>
    <row r="5151" spans="1:9" x14ac:dyDescent="0.3">
      <c r="A5151">
        <v>5150</v>
      </c>
      <c r="B5151">
        <v>12</v>
      </c>
      <c r="C5151">
        <v>32</v>
      </c>
      <c r="D5151" t="s">
        <v>6</v>
      </c>
      <c r="E5151" t="s">
        <v>27129</v>
      </c>
      <c r="F5151" t="s">
        <v>27129</v>
      </c>
      <c r="G5151" t="s">
        <v>15769</v>
      </c>
      <c r="H5151">
        <v>-27.629899999999999</v>
      </c>
      <c r="I5151">
        <v>152.55860000000001</v>
      </c>
    </row>
    <row r="5152" spans="1:9" x14ac:dyDescent="0.3">
      <c r="A5152">
        <v>5151</v>
      </c>
      <c r="B5152">
        <v>12</v>
      </c>
      <c r="C5152">
        <v>35</v>
      </c>
      <c r="D5152" t="s">
        <v>6</v>
      </c>
      <c r="E5152" t="s">
        <v>96934</v>
      </c>
      <c r="F5152" t="s">
        <v>96934</v>
      </c>
      <c r="G5152" t="s">
        <v>16455</v>
      </c>
      <c r="H5152">
        <v>-37.866599999999998</v>
      </c>
      <c r="I5152">
        <v>145.10550000000001</v>
      </c>
    </row>
    <row r="5153" spans="1:9" x14ac:dyDescent="0.3">
      <c r="A5153">
        <v>5152</v>
      </c>
      <c r="B5153">
        <v>109</v>
      </c>
      <c r="C5153">
        <v>353</v>
      </c>
      <c r="D5153">
        <v>731</v>
      </c>
      <c r="E5153" t="s">
        <v>70741</v>
      </c>
      <c r="F5153" t="s">
        <v>70741</v>
      </c>
      <c r="G5153" t="s">
        <v>21564</v>
      </c>
      <c r="H5153">
        <v>45.875900000000001</v>
      </c>
      <c r="I5153">
        <v>11.5122</v>
      </c>
    </row>
    <row r="5154" spans="1:9" x14ac:dyDescent="0.3">
      <c r="A5154">
        <v>5153</v>
      </c>
      <c r="B5154">
        <v>208</v>
      </c>
      <c r="C5154">
        <v>695</v>
      </c>
      <c r="D5154">
        <v>354</v>
      </c>
      <c r="E5154" t="s">
        <v>65725</v>
      </c>
      <c r="F5154" t="s">
        <v>65725</v>
      </c>
      <c r="G5154" t="s">
        <v>20233</v>
      </c>
      <c r="H5154">
        <v>42.5824</v>
      </c>
      <c r="I5154">
        <v>-0.56259999999999999</v>
      </c>
    </row>
    <row r="5155" spans="1:9" x14ac:dyDescent="0.3">
      <c r="A5155">
        <v>5154</v>
      </c>
      <c r="B5155">
        <v>109</v>
      </c>
      <c r="C5155">
        <v>346</v>
      </c>
      <c r="D5155">
        <v>729</v>
      </c>
      <c r="E5155" t="s">
        <v>94959</v>
      </c>
      <c r="F5155" t="s">
        <v>94959</v>
      </c>
      <c r="G5155" t="s">
        <v>21564</v>
      </c>
      <c r="H5155">
        <v>45.261499999999998</v>
      </c>
      <c r="I5155">
        <v>8.4085000000000001</v>
      </c>
    </row>
    <row r="5156" spans="1:9" x14ac:dyDescent="0.3">
      <c r="A5156">
        <v>5155</v>
      </c>
      <c r="B5156">
        <v>102</v>
      </c>
      <c r="C5156">
        <v>290</v>
      </c>
      <c r="D5156" t="s">
        <v>6</v>
      </c>
      <c r="E5156" t="s">
        <v>10773</v>
      </c>
      <c r="F5156" t="s">
        <v>10773</v>
      </c>
      <c r="G5156" t="s">
        <v>8872</v>
      </c>
      <c r="H5156">
        <v>19.600000000000001</v>
      </c>
      <c r="I5156">
        <v>84.65</v>
      </c>
    </row>
    <row r="5157" spans="1:9" x14ac:dyDescent="0.3">
      <c r="A5157">
        <v>5156</v>
      </c>
      <c r="B5157">
        <v>146</v>
      </c>
      <c r="C5157">
        <v>3033</v>
      </c>
      <c r="D5157">
        <v>838</v>
      </c>
      <c r="E5157" t="s">
        <v>22458</v>
      </c>
      <c r="F5157" t="s">
        <v>22458</v>
      </c>
      <c r="G5157" t="s">
        <v>22260</v>
      </c>
      <c r="H5157">
        <v>35.465000000000003</v>
      </c>
      <c r="I5157">
        <v>-6.0347999999999997</v>
      </c>
    </row>
    <row r="5158" spans="1:9" x14ac:dyDescent="0.3">
      <c r="A5158">
        <v>5157</v>
      </c>
      <c r="B5158">
        <v>171</v>
      </c>
      <c r="C5158">
        <v>942</v>
      </c>
      <c r="D5158">
        <v>40</v>
      </c>
      <c r="E5158" t="s">
        <v>13159</v>
      </c>
      <c r="F5158" t="s">
        <v>13159</v>
      </c>
      <c r="G5158" t="s">
        <v>12664</v>
      </c>
      <c r="H5158">
        <v>16.004999999999999</v>
      </c>
      <c r="I5158">
        <v>120.6681</v>
      </c>
    </row>
    <row r="5159" spans="1:9" x14ac:dyDescent="0.3">
      <c r="A5159">
        <v>5158</v>
      </c>
      <c r="B5159">
        <v>183</v>
      </c>
      <c r="C5159">
        <v>3119</v>
      </c>
      <c r="D5159" t="s">
        <v>6</v>
      </c>
      <c r="E5159" t="s">
        <v>11410</v>
      </c>
      <c r="F5159" t="s">
        <v>11410</v>
      </c>
      <c r="G5159" t="s">
        <v>11182</v>
      </c>
      <c r="H5159">
        <v>57</v>
      </c>
      <c r="I5159">
        <v>86.14</v>
      </c>
    </row>
    <row r="5160" spans="1:9" x14ac:dyDescent="0.3">
      <c r="A5160">
        <v>5159</v>
      </c>
      <c r="B5160">
        <v>162</v>
      </c>
      <c r="C5160">
        <v>493</v>
      </c>
      <c r="D5160" t="s">
        <v>6</v>
      </c>
      <c r="E5160" t="s">
        <v>66652</v>
      </c>
      <c r="F5160" t="s">
        <v>66652</v>
      </c>
      <c r="G5160" t="s">
        <v>7653</v>
      </c>
      <c r="H5160">
        <v>60.478700000000003</v>
      </c>
      <c r="I5160">
        <v>5.2133000000000003</v>
      </c>
    </row>
    <row r="5161" spans="1:9" x14ac:dyDescent="0.3">
      <c r="A5161">
        <v>5160</v>
      </c>
      <c r="B5161">
        <v>235</v>
      </c>
      <c r="C5161">
        <v>929</v>
      </c>
      <c r="D5161">
        <v>56</v>
      </c>
      <c r="E5161" t="s">
        <v>27128</v>
      </c>
      <c r="F5161" t="s">
        <v>27128</v>
      </c>
      <c r="G5161" t="s">
        <v>23276</v>
      </c>
      <c r="H5161">
        <v>54.183300000000003</v>
      </c>
      <c r="I5161">
        <v>-3.2166999999999999</v>
      </c>
    </row>
    <row r="5162" spans="1:9" x14ac:dyDescent="0.3">
      <c r="A5162">
        <v>5161</v>
      </c>
      <c r="B5162">
        <v>106</v>
      </c>
      <c r="C5162">
        <v>2276</v>
      </c>
      <c r="D5162">
        <v>431</v>
      </c>
      <c r="E5162" t="s">
        <v>43018</v>
      </c>
      <c r="F5162" t="s">
        <v>43018</v>
      </c>
      <c r="G5162" t="s">
        <v>26741</v>
      </c>
      <c r="H5162">
        <v>52.599699999999999</v>
      </c>
      <c r="I5162">
        <v>-8.9756</v>
      </c>
    </row>
    <row r="5163" spans="1:9" x14ac:dyDescent="0.3">
      <c r="A5163">
        <v>5162</v>
      </c>
      <c r="B5163">
        <v>59</v>
      </c>
      <c r="C5163">
        <v>179</v>
      </c>
      <c r="D5163" t="s">
        <v>6</v>
      </c>
      <c r="E5163" t="s">
        <v>23219</v>
      </c>
      <c r="F5163" t="s">
        <v>23219</v>
      </c>
      <c r="G5163" t="s">
        <v>22637</v>
      </c>
      <c r="H5163">
        <v>55.515300000000003</v>
      </c>
      <c r="I5163">
        <v>10.2164</v>
      </c>
    </row>
    <row r="5164" spans="1:9" x14ac:dyDescent="0.3">
      <c r="A5164">
        <v>5163</v>
      </c>
      <c r="B5164">
        <v>162</v>
      </c>
      <c r="C5164">
        <v>489</v>
      </c>
      <c r="D5164" t="s">
        <v>6</v>
      </c>
      <c r="E5164" t="s">
        <v>66651</v>
      </c>
      <c r="F5164" t="s">
        <v>66651</v>
      </c>
      <c r="G5164" t="s">
        <v>7653</v>
      </c>
      <c r="H5164">
        <v>59.807699999999997</v>
      </c>
      <c r="I5164">
        <v>10.4849</v>
      </c>
    </row>
    <row r="5165" spans="1:9" x14ac:dyDescent="0.3">
      <c r="A5165">
        <v>5164</v>
      </c>
      <c r="B5165">
        <v>214</v>
      </c>
      <c r="C5165">
        <v>716</v>
      </c>
      <c r="D5165" t="s">
        <v>6</v>
      </c>
      <c r="E5165" t="s">
        <v>29831</v>
      </c>
      <c r="F5165" t="s">
        <v>29831</v>
      </c>
      <c r="G5165" t="s">
        <v>3940</v>
      </c>
      <c r="H5165">
        <v>58.879899999999999</v>
      </c>
      <c r="I5165">
        <v>14.9023</v>
      </c>
    </row>
    <row r="5166" spans="1:9" x14ac:dyDescent="0.3">
      <c r="A5166">
        <v>5165</v>
      </c>
      <c r="B5166">
        <v>214</v>
      </c>
      <c r="C5166">
        <v>725</v>
      </c>
      <c r="D5166" t="s">
        <v>6</v>
      </c>
      <c r="E5166" t="s">
        <v>29830</v>
      </c>
      <c r="F5166" t="s">
        <v>29830</v>
      </c>
      <c r="G5166" t="s">
        <v>3940</v>
      </c>
      <c r="H5166">
        <v>57.6158</v>
      </c>
      <c r="I5166">
        <v>11.945600000000001</v>
      </c>
    </row>
    <row r="5167" spans="1:9" x14ac:dyDescent="0.3">
      <c r="A5167">
        <v>5166</v>
      </c>
      <c r="B5167">
        <v>162</v>
      </c>
      <c r="C5167">
        <v>499</v>
      </c>
      <c r="D5167" t="s">
        <v>6</v>
      </c>
      <c r="E5167" t="s">
        <v>29830</v>
      </c>
      <c r="F5167" t="s">
        <v>29830</v>
      </c>
      <c r="G5167" t="s">
        <v>7653</v>
      </c>
      <c r="H5167">
        <v>59.583300000000001</v>
      </c>
      <c r="I5167">
        <v>11.1629</v>
      </c>
    </row>
    <row r="5168" spans="1:9" x14ac:dyDescent="0.3">
      <c r="A5168">
        <v>5167</v>
      </c>
      <c r="B5168">
        <v>183</v>
      </c>
      <c r="C5168">
        <v>2769</v>
      </c>
      <c r="D5168" t="s">
        <v>6</v>
      </c>
      <c r="E5168" t="s">
        <v>11409</v>
      </c>
      <c r="F5168" t="s">
        <v>11409</v>
      </c>
      <c r="G5168" t="s">
        <v>11141</v>
      </c>
      <c r="H5168">
        <v>53.13</v>
      </c>
      <c r="I5168">
        <v>90.42</v>
      </c>
    </row>
    <row r="5169" spans="1:9" x14ac:dyDescent="0.3">
      <c r="A5169">
        <v>5168</v>
      </c>
      <c r="B5169">
        <v>214</v>
      </c>
      <c r="C5169">
        <v>1757</v>
      </c>
      <c r="D5169" t="s">
        <v>6</v>
      </c>
      <c r="E5169" t="s">
        <v>29829</v>
      </c>
      <c r="F5169" t="s">
        <v>29829</v>
      </c>
      <c r="G5169" t="s">
        <v>3940</v>
      </c>
      <c r="H5169">
        <v>57.225000000000001</v>
      </c>
      <c r="I5169">
        <v>12.216699999999999</v>
      </c>
    </row>
    <row r="5170" spans="1:9" x14ac:dyDescent="0.3">
      <c r="A5170">
        <v>5169</v>
      </c>
      <c r="B5170">
        <v>236</v>
      </c>
      <c r="C5170">
        <v>870</v>
      </c>
      <c r="D5170" t="s">
        <v>6</v>
      </c>
      <c r="E5170" t="s">
        <v>87127</v>
      </c>
      <c r="F5170" t="s">
        <v>87127</v>
      </c>
      <c r="G5170" t="s">
        <v>79745</v>
      </c>
      <c r="H5170">
        <v>46.215499999999999</v>
      </c>
      <c r="I5170">
        <v>-92.747299999999996</v>
      </c>
    </row>
    <row r="5171" spans="1:9" x14ac:dyDescent="0.3">
      <c r="A5171">
        <v>5170</v>
      </c>
      <c r="B5171">
        <v>162</v>
      </c>
      <c r="C5171">
        <v>493</v>
      </c>
      <c r="D5171" t="s">
        <v>6</v>
      </c>
      <c r="E5171" t="s">
        <v>72481</v>
      </c>
      <c r="F5171" t="s">
        <v>72481</v>
      </c>
      <c r="G5171" t="s">
        <v>7653</v>
      </c>
      <c r="H5171">
        <v>60.4</v>
      </c>
      <c r="I5171">
        <v>5.1833</v>
      </c>
    </row>
    <row r="5172" spans="1:9" x14ac:dyDescent="0.3">
      <c r="A5172">
        <v>5171</v>
      </c>
      <c r="B5172">
        <v>162</v>
      </c>
      <c r="C5172">
        <v>501</v>
      </c>
      <c r="D5172" t="s">
        <v>6</v>
      </c>
      <c r="E5172" t="s">
        <v>96595</v>
      </c>
      <c r="F5172" t="s">
        <v>96595</v>
      </c>
      <c r="G5172" t="s">
        <v>7653</v>
      </c>
      <c r="H5172">
        <v>61.346699999999998</v>
      </c>
      <c r="I5172">
        <v>5.0621999999999998</v>
      </c>
    </row>
    <row r="5173" spans="1:9" x14ac:dyDescent="0.3">
      <c r="A5173">
        <v>5172</v>
      </c>
      <c r="B5173">
        <v>235</v>
      </c>
      <c r="C5173">
        <v>929</v>
      </c>
      <c r="D5173">
        <v>74</v>
      </c>
      <c r="E5173" t="s">
        <v>27127</v>
      </c>
      <c r="F5173" t="s">
        <v>27127</v>
      </c>
      <c r="G5173" t="s">
        <v>23276</v>
      </c>
      <c r="H5173">
        <v>53.039900000000003</v>
      </c>
      <c r="I5173">
        <v>-0.3397</v>
      </c>
    </row>
    <row r="5174" spans="1:9" x14ac:dyDescent="0.3">
      <c r="A5174">
        <v>5173</v>
      </c>
      <c r="B5174">
        <v>235</v>
      </c>
      <c r="C5174">
        <v>929</v>
      </c>
      <c r="D5174">
        <v>76</v>
      </c>
      <c r="E5174" t="s">
        <v>27126</v>
      </c>
      <c r="F5174" t="s">
        <v>27126</v>
      </c>
      <c r="G5174" t="s">
        <v>23276</v>
      </c>
      <c r="H5174">
        <v>52.475200000000001</v>
      </c>
      <c r="I5174">
        <v>1.1742999999999999</v>
      </c>
    </row>
    <row r="5175" spans="1:9" x14ac:dyDescent="0.3">
      <c r="A5175">
        <v>5174</v>
      </c>
      <c r="B5175">
        <v>214</v>
      </c>
      <c r="C5175">
        <v>718</v>
      </c>
      <c r="D5175" t="s">
        <v>6</v>
      </c>
      <c r="E5175" t="s">
        <v>29828</v>
      </c>
      <c r="F5175" t="s">
        <v>29828</v>
      </c>
      <c r="G5175" t="s">
        <v>3940</v>
      </c>
      <c r="H5175">
        <v>56.316699999999997</v>
      </c>
      <c r="I5175">
        <v>13.3667</v>
      </c>
    </row>
    <row r="5176" spans="1:9" x14ac:dyDescent="0.3">
      <c r="A5176">
        <v>5175</v>
      </c>
      <c r="B5176">
        <v>75</v>
      </c>
      <c r="C5176">
        <v>2377</v>
      </c>
      <c r="D5176">
        <v>890</v>
      </c>
      <c r="E5176" t="s">
        <v>59116</v>
      </c>
      <c r="F5176" t="s">
        <v>59116</v>
      </c>
      <c r="G5176" t="s">
        <v>43033</v>
      </c>
      <c r="H5176">
        <v>46.4</v>
      </c>
      <c r="I5176">
        <v>0.33329999999999999</v>
      </c>
    </row>
    <row r="5177" spans="1:9" x14ac:dyDescent="0.3">
      <c r="A5177">
        <v>5176</v>
      </c>
      <c r="B5177">
        <v>226</v>
      </c>
      <c r="C5177">
        <v>798</v>
      </c>
      <c r="D5177" t="s">
        <v>6</v>
      </c>
      <c r="E5177" t="s">
        <v>1765</v>
      </c>
      <c r="F5177" t="s">
        <v>1765</v>
      </c>
      <c r="G5177" t="s">
        <v>1513</v>
      </c>
      <c r="H5177">
        <v>39.798499999999997</v>
      </c>
      <c r="I5177">
        <v>43.814500000000002</v>
      </c>
    </row>
    <row r="5178" spans="1:9" x14ac:dyDescent="0.3">
      <c r="A5178">
        <v>5177</v>
      </c>
      <c r="B5178">
        <v>67</v>
      </c>
      <c r="C5178">
        <v>2130</v>
      </c>
      <c r="D5178" t="s">
        <v>6</v>
      </c>
      <c r="E5178" t="s">
        <v>1865</v>
      </c>
      <c r="F5178" t="s">
        <v>1865</v>
      </c>
      <c r="G5178" t="s">
        <v>1835</v>
      </c>
      <c r="H5178">
        <v>15.333299999999999</v>
      </c>
      <c r="I5178">
        <v>38.933300000000003</v>
      </c>
    </row>
    <row r="5179" spans="1:9" x14ac:dyDescent="0.3">
      <c r="A5179">
        <v>5178</v>
      </c>
      <c r="B5179">
        <v>146</v>
      </c>
      <c r="C5179">
        <v>2172</v>
      </c>
      <c r="D5179" t="s">
        <v>6</v>
      </c>
      <c r="E5179" t="s">
        <v>1865</v>
      </c>
      <c r="F5179" t="s">
        <v>1865</v>
      </c>
      <c r="G5179" t="s">
        <v>22260</v>
      </c>
      <c r="H5179">
        <v>32.15</v>
      </c>
      <c r="I5179">
        <v>-8.25</v>
      </c>
    </row>
    <row r="5180" spans="1:9" x14ac:dyDescent="0.3">
      <c r="A5180">
        <v>5179</v>
      </c>
      <c r="B5180">
        <v>214</v>
      </c>
      <c r="C5180">
        <v>718</v>
      </c>
      <c r="D5180" t="s">
        <v>6</v>
      </c>
      <c r="E5180" t="s">
        <v>29827</v>
      </c>
      <c r="F5180" t="s">
        <v>29827</v>
      </c>
      <c r="G5180" t="s">
        <v>3940</v>
      </c>
      <c r="H5180">
        <v>55.883299999999998</v>
      </c>
      <c r="I5180">
        <v>12.933299999999999</v>
      </c>
    </row>
    <row r="5181" spans="1:9" x14ac:dyDescent="0.3">
      <c r="A5181">
        <v>5180</v>
      </c>
      <c r="B5181">
        <v>59</v>
      </c>
      <c r="C5181">
        <v>180</v>
      </c>
      <c r="D5181" t="s">
        <v>6</v>
      </c>
      <c r="E5181" t="s">
        <v>23218</v>
      </c>
      <c r="F5181" t="s">
        <v>23218</v>
      </c>
      <c r="G5181" t="s">
        <v>22637</v>
      </c>
      <c r="H5181">
        <v>55.795099999999998</v>
      </c>
      <c r="I5181">
        <v>11.4991</v>
      </c>
    </row>
    <row r="5182" spans="1:9" x14ac:dyDescent="0.3">
      <c r="A5182">
        <v>5181</v>
      </c>
      <c r="B5182">
        <v>75</v>
      </c>
      <c r="C5182">
        <v>2335</v>
      </c>
      <c r="D5182">
        <v>203</v>
      </c>
      <c r="E5182" t="s">
        <v>59115</v>
      </c>
      <c r="F5182" t="s">
        <v>59115</v>
      </c>
      <c r="G5182" t="s">
        <v>43033</v>
      </c>
      <c r="H5182">
        <v>49.339700000000001</v>
      </c>
      <c r="I5182">
        <v>-0.58299999999999996</v>
      </c>
    </row>
    <row r="5183" spans="1:9" x14ac:dyDescent="0.3">
      <c r="A5183">
        <v>5182</v>
      </c>
      <c r="B5183">
        <v>146</v>
      </c>
      <c r="C5183">
        <v>2172</v>
      </c>
      <c r="D5183" t="s">
        <v>6</v>
      </c>
      <c r="E5183" t="s">
        <v>22457</v>
      </c>
      <c r="F5183" t="s">
        <v>22457</v>
      </c>
      <c r="G5183" t="s">
        <v>22260</v>
      </c>
      <c r="H5183">
        <v>31.2483</v>
      </c>
      <c r="I5183">
        <v>-7.9825999999999997</v>
      </c>
    </row>
    <row r="5184" spans="1:9" x14ac:dyDescent="0.3">
      <c r="A5184">
        <v>5183</v>
      </c>
      <c r="B5184">
        <v>75</v>
      </c>
      <c r="C5184">
        <v>2377</v>
      </c>
      <c r="D5184">
        <v>274</v>
      </c>
      <c r="E5184" t="s">
        <v>59113</v>
      </c>
      <c r="F5184" t="s">
        <v>59113</v>
      </c>
      <c r="G5184" t="s">
        <v>43033</v>
      </c>
      <c r="H5184">
        <v>46.103400000000001</v>
      </c>
      <c r="I5184">
        <v>-0.1986</v>
      </c>
    </row>
    <row r="5185" spans="1:9" x14ac:dyDescent="0.3">
      <c r="A5185">
        <v>5184</v>
      </c>
      <c r="B5185">
        <v>75</v>
      </c>
      <c r="C5185">
        <v>1201</v>
      </c>
      <c r="D5185">
        <v>251</v>
      </c>
      <c r="E5185" t="s">
        <v>59112</v>
      </c>
      <c r="F5185" t="s">
        <v>59112</v>
      </c>
      <c r="G5185" t="s">
        <v>43033</v>
      </c>
      <c r="H5185">
        <v>47.383299999999998</v>
      </c>
      <c r="I5185">
        <v>5.0332999999999997</v>
      </c>
    </row>
    <row r="5186" spans="1:9" x14ac:dyDescent="0.3">
      <c r="A5186">
        <v>5185</v>
      </c>
      <c r="B5186">
        <v>75</v>
      </c>
      <c r="C5186">
        <v>2377</v>
      </c>
      <c r="D5186">
        <v>225</v>
      </c>
      <c r="E5186" t="s">
        <v>59111</v>
      </c>
      <c r="F5186" t="s">
        <v>59111</v>
      </c>
      <c r="G5186" t="s">
        <v>43033</v>
      </c>
      <c r="H5186">
        <v>45.716700000000003</v>
      </c>
      <c r="I5186">
        <v>0.05</v>
      </c>
    </row>
    <row r="5187" spans="1:9" x14ac:dyDescent="0.3">
      <c r="A5187">
        <v>5186</v>
      </c>
      <c r="B5187">
        <v>75</v>
      </c>
      <c r="C5187">
        <v>218</v>
      </c>
      <c r="D5187">
        <v>878</v>
      </c>
      <c r="E5187" t="s">
        <v>59110</v>
      </c>
      <c r="F5187" t="s">
        <v>59110</v>
      </c>
      <c r="G5187" t="s">
        <v>43033</v>
      </c>
      <c r="H5187">
        <v>49.133699999999997</v>
      </c>
      <c r="I5187">
        <v>2.3555000000000001</v>
      </c>
    </row>
    <row r="5188" spans="1:9" x14ac:dyDescent="0.3">
      <c r="A5188">
        <v>5187</v>
      </c>
      <c r="B5188">
        <v>75</v>
      </c>
      <c r="C5188">
        <v>218</v>
      </c>
      <c r="D5188">
        <v>345</v>
      </c>
      <c r="E5188" t="s">
        <v>59114</v>
      </c>
      <c r="F5188" t="s">
        <v>59114</v>
      </c>
      <c r="G5188" t="s">
        <v>43033</v>
      </c>
      <c r="H5188">
        <v>48.911700000000003</v>
      </c>
      <c r="I5188">
        <v>2.2847</v>
      </c>
    </row>
    <row r="5189" spans="1:9" x14ac:dyDescent="0.3">
      <c r="A5189">
        <v>5188</v>
      </c>
      <c r="B5189">
        <v>75</v>
      </c>
      <c r="C5189">
        <v>219</v>
      </c>
      <c r="D5189">
        <v>780</v>
      </c>
      <c r="E5189" t="s">
        <v>59109</v>
      </c>
      <c r="F5189" t="s">
        <v>59109</v>
      </c>
      <c r="G5189" t="s">
        <v>43033</v>
      </c>
      <c r="H5189">
        <v>47.888300000000001</v>
      </c>
      <c r="I5189">
        <v>-0.2339</v>
      </c>
    </row>
    <row r="5190" spans="1:9" x14ac:dyDescent="0.3">
      <c r="A5190">
        <v>5189</v>
      </c>
      <c r="B5190">
        <v>157</v>
      </c>
      <c r="C5190">
        <v>482</v>
      </c>
      <c r="D5190" t="s">
        <v>6</v>
      </c>
      <c r="E5190" t="s">
        <v>19437</v>
      </c>
      <c r="F5190" t="s">
        <v>19437</v>
      </c>
      <c r="G5190" t="s">
        <v>19329</v>
      </c>
      <c r="H5190">
        <v>9.0518999999999998</v>
      </c>
      <c r="I5190">
        <v>7.53</v>
      </c>
    </row>
    <row r="5191" spans="1:9" x14ac:dyDescent="0.3">
      <c r="A5191">
        <v>5190</v>
      </c>
      <c r="B5191">
        <v>109</v>
      </c>
      <c r="C5191">
        <v>344</v>
      </c>
      <c r="D5191">
        <v>639</v>
      </c>
      <c r="E5191" t="s">
        <v>70740</v>
      </c>
      <c r="F5191" t="s">
        <v>70740</v>
      </c>
      <c r="G5191" t="s">
        <v>21564</v>
      </c>
      <c r="H5191">
        <v>45.220199999999998</v>
      </c>
      <c r="I5191">
        <v>10.412100000000001</v>
      </c>
    </row>
    <row r="5192" spans="1:9" x14ac:dyDescent="0.3">
      <c r="A5192">
        <v>5191</v>
      </c>
      <c r="B5192">
        <v>109</v>
      </c>
      <c r="C5192">
        <v>353</v>
      </c>
      <c r="D5192">
        <v>725</v>
      </c>
      <c r="E5192" t="s">
        <v>70739</v>
      </c>
      <c r="F5192" t="s">
        <v>70739</v>
      </c>
      <c r="G5192" t="s">
        <v>21564</v>
      </c>
      <c r="H5192">
        <v>45.788499999999999</v>
      </c>
      <c r="I5192">
        <v>11.917</v>
      </c>
    </row>
    <row r="5193" spans="1:9" x14ac:dyDescent="0.3">
      <c r="A5193">
        <v>5192</v>
      </c>
      <c r="B5193">
        <v>69</v>
      </c>
      <c r="C5193">
        <v>1154</v>
      </c>
      <c r="D5193" t="s">
        <v>6</v>
      </c>
      <c r="E5193" t="s">
        <v>1863</v>
      </c>
      <c r="F5193" t="s">
        <v>1863</v>
      </c>
      <c r="G5193" t="s">
        <v>1827</v>
      </c>
      <c r="H5193">
        <v>10.066700000000001</v>
      </c>
      <c r="I5193">
        <v>34.533299999999997</v>
      </c>
    </row>
    <row r="5194" spans="1:9" x14ac:dyDescent="0.3">
      <c r="A5194">
        <v>5193</v>
      </c>
      <c r="B5194">
        <v>236</v>
      </c>
      <c r="C5194">
        <v>894</v>
      </c>
      <c r="D5194" t="s">
        <v>6</v>
      </c>
      <c r="E5194" t="s">
        <v>91673</v>
      </c>
      <c r="F5194" t="s">
        <v>91673</v>
      </c>
      <c r="G5194" t="s">
        <v>89967</v>
      </c>
      <c r="H5194">
        <v>46.175899999999999</v>
      </c>
      <c r="I5194">
        <v>-117.1687</v>
      </c>
    </row>
    <row r="5195" spans="1:9" x14ac:dyDescent="0.3">
      <c r="A5195">
        <v>5194</v>
      </c>
      <c r="B5195">
        <v>100</v>
      </c>
      <c r="C5195">
        <v>262</v>
      </c>
      <c r="D5195" t="s">
        <v>6</v>
      </c>
      <c r="E5195" t="s">
        <v>60822</v>
      </c>
      <c r="F5195" t="s">
        <v>60822</v>
      </c>
      <c r="G5195" t="s">
        <v>5718</v>
      </c>
      <c r="H5195">
        <v>46.200600000000001</v>
      </c>
      <c r="I5195">
        <v>19.790600000000001</v>
      </c>
    </row>
    <row r="5196" spans="1:9" x14ac:dyDescent="0.3">
      <c r="A5196">
        <v>5195</v>
      </c>
      <c r="B5196">
        <v>214</v>
      </c>
      <c r="C5196">
        <v>716</v>
      </c>
      <c r="D5196" t="s">
        <v>6</v>
      </c>
      <c r="E5196" t="s">
        <v>29826</v>
      </c>
      <c r="F5196" t="s">
        <v>29826</v>
      </c>
      <c r="G5196" t="s">
        <v>3940</v>
      </c>
      <c r="H5196">
        <v>59.666699999999999</v>
      </c>
      <c r="I5196">
        <v>15.283300000000001</v>
      </c>
    </row>
    <row r="5197" spans="1:9" x14ac:dyDescent="0.3">
      <c r="A5197">
        <v>5196</v>
      </c>
      <c r="B5197">
        <v>75</v>
      </c>
      <c r="C5197">
        <v>1722</v>
      </c>
      <c r="D5197">
        <v>344</v>
      </c>
      <c r="E5197" t="s">
        <v>59108</v>
      </c>
      <c r="F5197" t="s">
        <v>59108</v>
      </c>
      <c r="G5197" t="s">
        <v>43033</v>
      </c>
      <c r="H5197">
        <v>47.6417</v>
      </c>
      <c r="I5197">
        <v>7.2332000000000001</v>
      </c>
    </row>
    <row r="5198" spans="1:9" x14ac:dyDescent="0.3">
      <c r="A5198">
        <v>5197</v>
      </c>
      <c r="B5198">
        <v>82</v>
      </c>
      <c r="C5198">
        <v>222</v>
      </c>
      <c r="D5198" t="s">
        <v>6</v>
      </c>
      <c r="E5198" t="s">
        <v>59108</v>
      </c>
      <c r="F5198" t="s">
        <v>59108</v>
      </c>
      <c r="G5198" t="s">
        <v>34918</v>
      </c>
      <c r="H5198">
        <v>48.966700000000003</v>
      </c>
      <c r="I5198">
        <v>9.4</v>
      </c>
    </row>
    <row r="5199" spans="1:9" x14ac:dyDescent="0.3">
      <c r="A5199">
        <v>5198</v>
      </c>
      <c r="B5199">
        <v>75</v>
      </c>
      <c r="C5199">
        <v>1722</v>
      </c>
      <c r="D5199">
        <v>344</v>
      </c>
      <c r="E5199" t="s">
        <v>59107</v>
      </c>
      <c r="F5199" t="s">
        <v>59107</v>
      </c>
      <c r="G5199" t="s">
        <v>43033</v>
      </c>
      <c r="H5199">
        <v>47.761200000000002</v>
      </c>
      <c r="I5199">
        <v>7.1509</v>
      </c>
    </row>
    <row r="5200" spans="1:9" x14ac:dyDescent="0.3">
      <c r="A5200">
        <v>5199</v>
      </c>
      <c r="B5200">
        <v>75</v>
      </c>
      <c r="C5200">
        <v>1722</v>
      </c>
      <c r="D5200">
        <v>344</v>
      </c>
      <c r="E5200" t="s">
        <v>59106</v>
      </c>
      <c r="F5200" t="s">
        <v>59106</v>
      </c>
      <c r="G5200" t="s">
        <v>43033</v>
      </c>
      <c r="H5200">
        <v>47.761200000000002</v>
      </c>
      <c r="I5200">
        <v>7.1509</v>
      </c>
    </row>
    <row r="5201" spans="1:9" x14ac:dyDescent="0.3">
      <c r="A5201">
        <v>5200</v>
      </c>
      <c r="B5201">
        <v>109</v>
      </c>
      <c r="C5201">
        <v>353</v>
      </c>
      <c r="D5201">
        <v>730</v>
      </c>
      <c r="E5201" t="s">
        <v>98699</v>
      </c>
      <c r="F5201" t="s">
        <v>98699</v>
      </c>
      <c r="G5201" t="s">
        <v>21564</v>
      </c>
      <c r="H5201">
        <v>45.219900000000003</v>
      </c>
      <c r="I5201">
        <v>11.182600000000001</v>
      </c>
    </row>
    <row r="5202" spans="1:9" x14ac:dyDescent="0.3">
      <c r="A5202">
        <v>5201</v>
      </c>
      <c r="B5202">
        <v>13</v>
      </c>
      <c r="C5202">
        <v>39</v>
      </c>
      <c r="D5202" t="s">
        <v>6</v>
      </c>
      <c r="E5202" t="s">
        <v>33376</v>
      </c>
      <c r="F5202" t="s">
        <v>33376</v>
      </c>
      <c r="G5202" t="s">
        <v>22628</v>
      </c>
      <c r="H5202">
        <v>48.316699999999997</v>
      </c>
      <c r="I5202">
        <v>16</v>
      </c>
    </row>
    <row r="5203" spans="1:9" x14ac:dyDescent="0.3">
      <c r="A5203">
        <v>5202</v>
      </c>
      <c r="B5203">
        <v>214</v>
      </c>
      <c r="C5203">
        <v>713</v>
      </c>
      <c r="D5203" t="s">
        <v>6</v>
      </c>
      <c r="E5203" t="s">
        <v>29825</v>
      </c>
      <c r="F5203" t="s">
        <v>29825</v>
      </c>
      <c r="G5203" t="s">
        <v>3940</v>
      </c>
      <c r="H5203">
        <v>63.366700000000002</v>
      </c>
      <c r="I5203">
        <v>14.5</v>
      </c>
    </row>
    <row r="5204" spans="1:9" x14ac:dyDescent="0.3">
      <c r="A5204">
        <v>5203</v>
      </c>
      <c r="B5204">
        <v>30</v>
      </c>
      <c r="C5204">
        <v>86</v>
      </c>
      <c r="D5204" t="s">
        <v>6</v>
      </c>
      <c r="E5204" t="s">
        <v>94201</v>
      </c>
      <c r="F5204" t="s">
        <v>94201</v>
      </c>
      <c r="G5204" t="s">
        <v>73918</v>
      </c>
      <c r="H5204">
        <v>-20.158899999999999</v>
      </c>
      <c r="I5204">
        <v>-50.727200000000003</v>
      </c>
    </row>
    <row r="5205" spans="1:9" x14ac:dyDescent="0.3">
      <c r="A5205">
        <v>5204</v>
      </c>
      <c r="B5205">
        <v>235</v>
      </c>
      <c r="C5205">
        <v>929</v>
      </c>
      <c r="D5205">
        <v>56</v>
      </c>
      <c r="E5205" t="s">
        <v>27125</v>
      </c>
      <c r="F5205" t="s">
        <v>27125</v>
      </c>
      <c r="G5205" t="s">
        <v>23276</v>
      </c>
      <c r="H5205">
        <v>54.75</v>
      </c>
      <c r="I5205">
        <v>-3.3332999999999999</v>
      </c>
    </row>
    <row r="5206" spans="1:9" x14ac:dyDescent="0.3">
      <c r="A5206">
        <v>5205</v>
      </c>
      <c r="B5206">
        <v>208</v>
      </c>
      <c r="C5206">
        <v>707</v>
      </c>
      <c r="D5206">
        <v>129</v>
      </c>
      <c r="E5206" t="s">
        <v>21401</v>
      </c>
      <c r="F5206" t="s">
        <v>21401</v>
      </c>
      <c r="G5206" t="s">
        <v>20233</v>
      </c>
      <c r="H5206">
        <v>38.345100000000002</v>
      </c>
      <c r="I5206">
        <v>-0.76719999999999999</v>
      </c>
    </row>
    <row r="5207" spans="1:9" x14ac:dyDescent="0.3">
      <c r="A5207">
        <v>5206</v>
      </c>
      <c r="B5207">
        <v>20</v>
      </c>
      <c r="C5207">
        <v>932</v>
      </c>
      <c r="D5207">
        <v>1</v>
      </c>
      <c r="E5207" t="s">
        <v>34872</v>
      </c>
      <c r="F5207" t="s">
        <v>34872</v>
      </c>
      <c r="G5207" t="s">
        <v>33446</v>
      </c>
      <c r="H5207">
        <v>50.833300000000001</v>
      </c>
      <c r="I5207">
        <v>4.0167000000000002</v>
      </c>
    </row>
    <row r="5208" spans="1:9" x14ac:dyDescent="0.3">
      <c r="A5208">
        <v>5207</v>
      </c>
      <c r="B5208">
        <v>127</v>
      </c>
      <c r="C5208">
        <v>1618</v>
      </c>
      <c r="D5208" t="s">
        <v>6</v>
      </c>
      <c r="E5208" t="s">
        <v>42623</v>
      </c>
      <c r="F5208" t="s">
        <v>42623</v>
      </c>
      <c r="G5208" t="s">
        <v>42495</v>
      </c>
      <c r="H5208">
        <v>49.522799999999997</v>
      </c>
      <c r="I5208">
        <v>6.2247000000000003</v>
      </c>
    </row>
    <row r="5209" spans="1:9" x14ac:dyDescent="0.3">
      <c r="A5209">
        <v>5208</v>
      </c>
      <c r="B5209">
        <v>236</v>
      </c>
      <c r="C5209">
        <v>852</v>
      </c>
      <c r="D5209" t="s">
        <v>6</v>
      </c>
      <c r="E5209" t="s">
        <v>90627</v>
      </c>
      <c r="F5209" t="s">
        <v>90627</v>
      </c>
      <c r="G5209" t="s">
        <v>89973</v>
      </c>
      <c r="H5209">
        <v>39.1556</v>
      </c>
      <c r="I5209">
        <v>-106.7454</v>
      </c>
    </row>
    <row r="5210" spans="1:9" x14ac:dyDescent="0.3">
      <c r="A5210">
        <v>5209</v>
      </c>
      <c r="B5210">
        <v>40</v>
      </c>
      <c r="C5210">
        <v>103</v>
      </c>
      <c r="D5210" t="s">
        <v>6</v>
      </c>
      <c r="E5210" t="s">
        <v>90627</v>
      </c>
      <c r="F5210" t="s">
        <v>90627</v>
      </c>
      <c r="G5210" t="s">
        <v>92104</v>
      </c>
      <c r="H5210">
        <v>45.296599999999998</v>
      </c>
      <c r="I5210">
        <v>-62.005400000000002</v>
      </c>
    </row>
    <row r="5211" spans="1:9" x14ac:dyDescent="0.3">
      <c r="A5211">
        <v>5210</v>
      </c>
      <c r="B5211">
        <v>12</v>
      </c>
      <c r="C5211">
        <v>35</v>
      </c>
      <c r="D5211" t="s">
        <v>6</v>
      </c>
      <c r="E5211" t="s">
        <v>18079</v>
      </c>
      <c r="F5211" t="s">
        <v>18079</v>
      </c>
      <c r="G5211" t="s">
        <v>16455</v>
      </c>
      <c r="H5211">
        <v>-38.0291</v>
      </c>
      <c r="I5211">
        <v>145.1027</v>
      </c>
    </row>
    <row r="5212" spans="1:9" x14ac:dyDescent="0.3">
      <c r="A5212">
        <v>5211</v>
      </c>
      <c r="B5212">
        <v>20</v>
      </c>
      <c r="C5212">
        <v>932</v>
      </c>
      <c r="D5212">
        <v>1</v>
      </c>
      <c r="E5212" t="s">
        <v>34871</v>
      </c>
      <c r="F5212" t="s">
        <v>34871</v>
      </c>
      <c r="G5212" t="s">
        <v>33446</v>
      </c>
      <c r="H5212">
        <v>50.916699999999999</v>
      </c>
      <c r="I5212">
        <v>3.65</v>
      </c>
    </row>
    <row r="5213" spans="1:9" x14ac:dyDescent="0.3">
      <c r="A5213">
        <v>5212</v>
      </c>
      <c r="B5213">
        <v>152</v>
      </c>
      <c r="C5213">
        <v>461</v>
      </c>
      <c r="D5213" t="s">
        <v>6</v>
      </c>
      <c r="E5213" t="s">
        <v>31945</v>
      </c>
      <c r="F5213" t="s">
        <v>31945</v>
      </c>
      <c r="G5213" t="s">
        <v>30311</v>
      </c>
      <c r="H5213">
        <v>51.881399999999999</v>
      </c>
      <c r="I5213">
        <v>5.1085000000000003</v>
      </c>
    </row>
    <row r="5214" spans="1:9" x14ac:dyDescent="0.3">
      <c r="A5214">
        <v>5213</v>
      </c>
      <c r="B5214">
        <v>75</v>
      </c>
      <c r="C5214">
        <v>2485</v>
      </c>
      <c r="D5214">
        <v>317</v>
      </c>
      <c r="E5214" t="s">
        <v>59105</v>
      </c>
      <c r="F5214" t="s">
        <v>59105</v>
      </c>
      <c r="G5214" t="s">
        <v>43033</v>
      </c>
      <c r="H5214">
        <v>43.809199999999997</v>
      </c>
      <c r="I5214">
        <v>4.0403000000000002</v>
      </c>
    </row>
    <row r="5215" spans="1:9" x14ac:dyDescent="0.3">
      <c r="A5215">
        <v>5214</v>
      </c>
      <c r="B5215">
        <v>82</v>
      </c>
      <c r="C5215">
        <v>222</v>
      </c>
      <c r="D5215" t="s">
        <v>6</v>
      </c>
      <c r="E5215" t="s">
        <v>42210</v>
      </c>
      <c r="F5215" t="s">
        <v>42210</v>
      </c>
      <c r="G5215" t="s">
        <v>34918</v>
      </c>
      <c r="H5215">
        <v>48.905299999999997</v>
      </c>
      <c r="I5215">
        <v>9.1349999999999998</v>
      </c>
    </row>
    <row r="5216" spans="1:9" x14ac:dyDescent="0.3">
      <c r="A5216">
        <v>5215</v>
      </c>
      <c r="B5216">
        <v>13</v>
      </c>
      <c r="C5216">
        <v>39</v>
      </c>
      <c r="D5216" t="s">
        <v>6</v>
      </c>
      <c r="E5216" t="s">
        <v>33375</v>
      </c>
      <c r="F5216" t="s">
        <v>33375</v>
      </c>
      <c r="G5216" t="s">
        <v>22628</v>
      </c>
      <c r="H5216">
        <v>48.2333</v>
      </c>
      <c r="I5216">
        <v>15.916700000000001</v>
      </c>
    </row>
    <row r="5217" spans="1:9" x14ac:dyDescent="0.3">
      <c r="A5217">
        <v>5216</v>
      </c>
      <c r="B5217">
        <v>75</v>
      </c>
      <c r="C5217">
        <v>1064</v>
      </c>
      <c r="D5217">
        <v>141</v>
      </c>
      <c r="E5217" t="s">
        <v>59104</v>
      </c>
      <c r="F5217" t="s">
        <v>59104</v>
      </c>
      <c r="G5217" t="s">
        <v>43033</v>
      </c>
      <c r="H5217">
        <v>44.697200000000002</v>
      </c>
      <c r="I5217">
        <v>4.3601000000000001</v>
      </c>
    </row>
    <row r="5218" spans="1:9" x14ac:dyDescent="0.3">
      <c r="A5218">
        <v>5217</v>
      </c>
      <c r="B5218">
        <v>236</v>
      </c>
      <c r="C5218">
        <v>890</v>
      </c>
      <c r="D5218" t="s">
        <v>6</v>
      </c>
      <c r="E5218" t="s">
        <v>90896</v>
      </c>
      <c r="F5218" t="s">
        <v>90896</v>
      </c>
      <c r="G5218" t="s">
        <v>79745</v>
      </c>
      <c r="H5218">
        <v>33.209299999999999</v>
      </c>
      <c r="I5218">
        <v>-100.26690000000001</v>
      </c>
    </row>
    <row r="5219" spans="1:9" x14ac:dyDescent="0.3">
      <c r="A5219">
        <v>5218</v>
      </c>
      <c r="B5219">
        <v>236</v>
      </c>
      <c r="C5219">
        <v>885</v>
      </c>
      <c r="D5219" t="s">
        <v>6</v>
      </c>
      <c r="E5219" t="s">
        <v>83797</v>
      </c>
      <c r="F5219" t="s">
        <v>83797</v>
      </c>
      <c r="G5219" t="s">
        <v>79754</v>
      </c>
      <c r="H5219">
        <v>39.9758</v>
      </c>
      <c r="I5219">
        <v>-77.229399999999998</v>
      </c>
    </row>
    <row r="5220" spans="1:9" x14ac:dyDescent="0.3">
      <c r="A5220">
        <v>5219</v>
      </c>
      <c r="B5220">
        <v>59</v>
      </c>
      <c r="C5220">
        <v>179</v>
      </c>
      <c r="D5220" t="s">
        <v>6</v>
      </c>
      <c r="E5220" t="s">
        <v>23217</v>
      </c>
      <c r="F5220" t="s">
        <v>23217</v>
      </c>
      <c r="G5220" t="s">
        <v>22637</v>
      </c>
      <c r="H5220">
        <v>55.484299999999998</v>
      </c>
      <c r="I5220">
        <v>9.9079999999999995</v>
      </c>
    </row>
    <row r="5221" spans="1:9" x14ac:dyDescent="0.3">
      <c r="A5221">
        <v>5220</v>
      </c>
      <c r="B5221">
        <v>75</v>
      </c>
      <c r="C5221">
        <v>2485</v>
      </c>
      <c r="D5221">
        <v>875</v>
      </c>
      <c r="E5221" t="s">
        <v>59103</v>
      </c>
      <c r="F5221" t="s">
        <v>59103</v>
      </c>
      <c r="G5221" t="s">
        <v>43033</v>
      </c>
      <c r="H5221">
        <v>43.014600000000002</v>
      </c>
      <c r="I5221">
        <v>0.80289999999999995</v>
      </c>
    </row>
    <row r="5222" spans="1:9" x14ac:dyDescent="0.3">
      <c r="A5222">
        <v>5221</v>
      </c>
      <c r="B5222">
        <v>75</v>
      </c>
      <c r="C5222">
        <v>2485</v>
      </c>
      <c r="D5222">
        <v>342</v>
      </c>
      <c r="E5222" t="s">
        <v>59102</v>
      </c>
      <c r="F5222" t="s">
        <v>59102</v>
      </c>
      <c r="G5222" t="s">
        <v>43033</v>
      </c>
      <c r="H5222">
        <v>43.083300000000001</v>
      </c>
      <c r="I5222">
        <v>-0.05</v>
      </c>
    </row>
    <row r="5223" spans="1:9" x14ac:dyDescent="0.3">
      <c r="A5223">
        <v>5222</v>
      </c>
      <c r="B5223">
        <v>75</v>
      </c>
      <c r="C5223">
        <v>2485</v>
      </c>
      <c r="D5223">
        <v>348</v>
      </c>
      <c r="E5223" t="s">
        <v>59101</v>
      </c>
      <c r="F5223" t="s">
        <v>59101</v>
      </c>
      <c r="G5223" t="s">
        <v>43033</v>
      </c>
      <c r="H5223">
        <v>43.565899999999999</v>
      </c>
      <c r="I5223">
        <v>3.4502999999999999</v>
      </c>
    </row>
    <row r="5224" spans="1:9" x14ac:dyDescent="0.3">
      <c r="A5224">
        <v>5223</v>
      </c>
      <c r="B5224">
        <v>82</v>
      </c>
      <c r="C5224">
        <v>231</v>
      </c>
      <c r="D5224" t="s">
        <v>6</v>
      </c>
      <c r="E5224" t="s">
        <v>42209</v>
      </c>
      <c r="F5224" t="s">
        <v>42209</v>
      </c>
      <c r="G5224" t="s">
        <v>34918</v>
      </c>
      <c r="H5224">
        <v>49.9</v>
      </c>
      <c r="I5224">
        <v>7.9832999999999998</v>
      </c>
    </row>
    <row r="5225" spans="1:9" x14ac:dyDescent="0.3">
      <c r="A5225">
        <v>5224</v>
      </c>
      <c r="B5225">
        <v>12</v>
      </c>
      <c r="C5225">
        <v>32</v>
      </c>
      <c r="D5225" t="s">
        <v>6</v>
      </c>
      <c r="E5225" t="s">
        <v>18078</v>
      </c>
      <c r="F5225" t="s">
        <v>18078</v>
      </c>
      <c r="G5225" t="s">
        <v>15769</v>
      </c>
      <c r="H5225">
        <v>-27.366700000000002</v>
      </c>
      <c r="I5225">
        <v>153.01669999999999</v>
      </c>
    </row>
    <row r="5226" spans="1:9" x14ac:dyDescent="0.3">
      <c r="A5226">
        <v>5225</v>
      </c>
      <c r="B5226">
        <v>109</v>
      </c>
      <c r="C5226">
        <v>348</v>
      </c>
      <c r="D5226">
        <v>648</v>
      </c>
      <c r="E5226" t="s">
        <v>98960</v>
      </c>
      <c r="F5226" t="s">
        <v>98960</v>
      </c>
      <c r="G5226" t="s">
        <v>21564</v>
      </c>
      <c r="H5226">
        <v>38.104900000000001</v>
      </c>
      <c r="I5226">
        <v>13.501799999999999</v>
      </c>
    </row>
    <row r="5227" spans="1:9" x14ac:dyDescent="0.3">
      <c r="A5227">
        <v>5226</v>
      </c>
      <c r="B5227">
        <v>75</v>
      </c>
      <c r="C5227">
        <v>220</v>
      </c>
      <c r="D5227">
        <v>132</v>
      </c>
      <c r="E5227" t="s">
        <v>59100</v>
      </c>
      <c r="F5227" t="s">
        <v>59100</v>
      </c>
      <c r="G5227" t="s">
        <v>43033</v>
      </c>
      <c r="H5227">
        <v>43.785400000000003</v>
      </c>
      <c r="I5227">
        <v>7.2446000000000002</v>
      </c>
    </row>
    <row r="5228" spans="1:9" x14ac:dyDescent="0.3">
      <c r="A5228">
        <v>5227</v>
      </c>
      <c r="B5228">
        <v>75</v>
      </c>
      <c r="C5228">
        <v>220</v>
      </c>
      <c r="D5228">
        <v>339</v>
      </c>
      <c r="E5228" t="s">
        <v>59099</v>
      </c>
      <c r="F5228" t="s">
        <v>59099</v>
      </c>
      <c r="G5228" t="s">
        <v>43033</v>
      </c>
      <c r="H5228">
        <v>44.491199999999999</v>
      </c>
      <c r="I5228">
        <v>5.7279</v>
      </c>
    </row>
    <row r="5229" spans="1:9" x14ac:dyDescent="0.3">
      <c r="A5229">
        <v>5228</v>
      </c>
      <c r="B5229">
        <v>75</v>
      </c>
      <c r="C5229">
        <v>2485</v>
      </c>
      <c r="D5229">
        <v>151</v>
      </c>
      <c r="E5229" t="s">
        <v>95381</v>
      </c>
      <c r="F5229" t="s">
        <v>95381</v>
      </c>
      <c r="G5229" t="s">
        <v>43033</v>
      </c>
      <c r="H5229">
        <v>44.545499999999997</v>
      </c>
      <c r="I5229">
        <v>2.1455000000000002</v>
      </c>
    </row>
    <row r="5230" spans="1:9" x14ac:dyDescent="0.3">
      <c r="A5230">
        <v>5229</v>
      </c>
      <c r="B5230">
        <v>85</v>
      </c>
      <c r="C5230">
        <v>1059</v>
      </c>
      <c r="D5230" t="s">
        <v>6</v>
      </c>
      <c r="E5230" t="s">
        <v>946</v>
      </c>
      <c r="F5230" t="s">
        <v>946</v>
      </c>
      <c r="G5230" t="s">
        <v>686</v>
      </c>
      <c r="H5230">
        <v>38.066699999999997</v>
      </c>
      <c r="I5230">
        <v>23.583300000000001</v>
      </c>
    </row>
    <row r="5231" spans="1:9" x14ac:dyDescent="0.3">
      <c r="A5231">
        <v>5230</v>
      </c>
      <c r="B5231">
        <v>85</v>
      </c>
      <c r="C5231">
        <v>1277</v>
      </c>
      <c r="D5231">
        <v>857</v>
      </c>
      <c r="E5231" t="s">
        <v>6708</v>
      </c>
      <c r="F5231" t="s">
        <v>6708</v>
      </c>
      <c r="G5231" t="s">
        <v>686</v>
      </c>
      <c r="H5231">
        <v>40.716700000000003</v>
      </c>
      <c r="I5231">
        <v>23.7</v>
      </c>
    </row>
    <row r="5232" spans="1:9" x14ac:dyDescent="0.3">
      <c r="A5232">
        <v>5231</v>
      </c>
      <c r="B5232">
        <v>102</v>
      </c>
      <c r="C5232">
        <v>292</v>
      </c>
      <c r="D5232" t="s">
        <v>6</v>
      </c>
      <c r="E5232" t="s">
        <v>10772</v>
      </c>
      <c r="F5232" t="s">
        <v>10772</v>
      </c>
      <c r="G5232" t="s">
        <v>8872</v>
      </c>
      <c r="H5232">
        <v>23.95</v>
      </c>
      <c r="I5232">
        <v>74.066699999999997</v>
      </c>
    </row>
    <row r="5233" spans="1:9" x14ac:dyDescent="0.3">
      <c r="A5233">
        <v>5232</v>
      </c>
      <c r="B5233">
        <v>75</v>
      </c>
      <c r="C5233">
        <v>2377</v>
      </c>
      <c r="D5233">
        <v>323</v>
      </c>
      <c r="E5233" t="s">
        <v>59098</v>
      </c>
      <c r="F5233" t="s">
        <v>59098</v>
      </c>
      <c r="G5233" t="s">
        <v>43033</v>
      </c>
      <c r="H5233">
        <v>44.951999999999998</v>
      </c>
      <c r="I5233">
        <v>-0.41099999999999998</v>
      </c>
    </row>
    <row r="5234" spans="1:9" x14ac:dyDescent="0.3">
      <c r="A5234">
        <v>5233</v>
      </c>
      <c r="B5234">
        <v>12</v>
      </c>
      <c r="C5234">
        <v>30</v>
      </c>
      <c r="D5234" t="s">
        <v>6</v>
      </c>
      <c r="E5234" t="s">
        <v>18077</v>
      </c>
      <c r="F5234" t="s">
        <v>18077</v>
      </c>
      <c r="G5234" t="s">
        <v>16452</v>
      </c>
      <c r="H5234">
        <v>-33.683300000000003</v>
      </c>
      <c r="I5234">
        <v>151.1</v>
      </c>
    </row>
    <row r="5235" spans="1:9" x14ac:dyDescent="0.3">
      <c r="A5235">
        <v>5234</v>
      </c>
      <c r="B5235">
        <v>40</v>
      </c>
      <c r="C5235">
        <v>106</v>
      </c>
      <c r="D5235" t="s">
        <v>6</v>
      </c>
      <c r="E5235" t="s">
        <v>18077</v>
      </c>
      <c r="F5235" t="s">
        <v>18077</v>
      </c>
      <c r="G5235" t="s">
        <v>92094</v>
      </c>
      <c r="H5235">
        <v>52.116700000000002</v>
      </c>
      <c r="I5235">
        <v>-107.2167</v>
      </c>
    </row>
    <row r="5236" spans="1:9" x14ac:dyDescent="0.3">
      <c r="A5236">
        <v>5235</v>
      </c>
      <c r="B5236">
        <v>102</v>
      </c>
      <c r="C5236">
        <v>277</v>
      </c>
      <c r="D5236" t="s">
        <v>6</v>
      </c>
      <c r="E5236" t="s">
        <v>10771</v>
      </c>
      <c r="F5236" t="s">
        <v>10771</v>
      </c>
      <c r="G5236" t="s">
        <v>8872</v>
      </c>
      <c r="H5236">
        <v>15.6</v>
      </c>
      <c r="I5236">
        <v>73.75</v>
      </c>
    </row>
    <row r="5237" spans="1:9" x14ac:dyDescent="0.3">
      <c r="A5237">
        <v>5236</v>
      </c>
      <c r="B5237">
        <v>205</v>
      </c>
      <c r="C5237">
        <v>690</v>
      </c>
      <c r="D5237" t="s">
        <v>6</v>
      </c>
      <c r="E5237" t="s">
        <v>99819</v>
      </c>
      <c r="F5237" t="s">
        <v>99819</v>
      </c>
      <c r="G5237" t="s">
        <v>8222</v>
      </c>
      <c r="H5237">
        <v>-29.773800000000001</v>
      </c>
      <c r="I5237">
        <v>30.699100000000001</v>
      </c>
    </row>
    <row r="5238" spans="1:9" x14ac:dyDescent="0.3">
      <c r="A5238">
        <v>5237</v>
      </c>
      <c r="B5238">
        <v>109</v>
      </c>
      <c r="C5238">
        <v>344</v>
      </c>
      <c r="D5238">
        <v>480</v>
      </c>
      <c r="E5238" t="s">
        <v>94637</v>
      </c>
      <c r="F5238" t="s">
        <v>94637</v>
      </c>
      <c r="G5238" t="s">
        <v>21564</v>
      </c>
      <c r="H5238">
        <v>45.408900000000003</v>
      </c>
      <c r="I5238">
        <v>9.1256000000000004</v>
      </c>
    </row>
    <row r="5239" spans="1:9" x14ac:dyDescent="0.3">
      <c r="A5239">
        <v>5238</v>
      </c>
      <c r="B5239">
        <v>30</v>
      </c>
      <c r="C5239">
        <v>78</v>
      </c>
      <c r="D5239" t="s">
        <v>6</v>
      </c>
      <c r="E5239" t="s">
        <v>75971</v>
      </c>
      <c r="F5239" t="s">
        <v>75971</v>
      </c>
      <c r="G5239" t="s">
        <v>73918</v>
      </c>
      <c r="H5239">
        <v>-23.422899999999998</v>
      </c>
      <c r="I5239">
        <v>-50.883299999999998</v>
      </c>
    </row>
    <row r="5240" spans="1:9" x14ac:dyDescent="0.3">
      <c r="A5240">
        <v>5239</v>
      </c>
      <c r="B5240">
        <v>75</v>
      </c>
      <c r="C5240">
        <v>1772</v>
      </c>
      <c r="D5240">
        <v>806</v>
      </c>
      <c r="E5240" t="s">
        <v>59097</v>
      </c>
      <c r="F5240" t="s">
        <v>59097</v>
      </c>
      <c r="G5240" t="s">
        <v>43033</v>
      </c>
      <c r="H5240">
        <v>49.621099999999998</v>
      </c>
      <c r="I5240">
        <v>2.6105</v>
      </c>
    </row>
    <row r="5241" spans="1:9" x14ac:dyDescent="0.3">
      <c r="A5241">
        <v>5240</v>
      </c>
      <c r="B5241">
        <v>68</v>
      </c>
      <c r="C5241">
        <v>202</v>
      </c>
      <c r="D5241" t="s">
        <v>6</v>
      </c>
      <c r="E5241" t="s">
        <v>3739</v>
      </c>
      <c r="F5241" t="s">
        <v>3739</v>
      </c>
      <c r="G5241" t="s">
        <v>2131</v>
      </c>
      <c r="H5241">
        <v>59.377499999999998</v>
      </c>
      <c r="I5241">
        <v>24.8447</v>
      </c>
    </row>
    <row r="5242" spans="1:9" x14ac:dyDescent="0.3">
      <c r="A5242">
        <v>5241</v>
      </c>
      <c r="B5242">
        <v>82</v>
      </c>
      <c r="C5242">
        <v>222</v>
      </c>
      <c r="D5242" t="s">
        <v>6</v>
      </c>
      <c r="E5242" t="s">
        <v>42208</v>
      </c>
      <c r="F5242" t="s">
        <v>42208</v>
      </c>
      <c r="G5242" t="s">
        <v>34918</v>
      </c>
      <c r="H5242">
        <v>49.428100000000001</v>
      </c>
      <c r="I5242">
        <v>9.6860999999999997</v>
      </c>
    </row>
    <row r="5243" spans="1:9" x14ac:dyDescent="0.3">
      <c r="A5243">
        <v>5242</v>
      </c>
      <c r="B5243">
        <v>30</v>
      </c>
      <c r="C5243">
        <v>1267</v>
      </c>
      <c r="D5243" t="s">
        <v>6</v>
      </c>
      <c r="E5243" t="s">
        <v>73415</v>
      </c>
      <c r="F5243" t="s">
        <v>73415</v>
      </c>
      <c r="G5243" t="s">
        <v>72815</v>
      </c>
      <c r="H5243">
        <v>-6.8771000000000004</v>
      </c>
      <c r="I5243">
        <v>-39.872199999999999</v>
      </c>
    </row>
    <row r="5244" spans="1:9" x14ac:dyDescent="0.3">
      <c r="A5244">
        <v>5243</v>
      </c>
      <c r="B5244">
        <v>236</v>
      </c>
      <c r="C5244">
        <v>863</v>
      </c>
      <c r="D5244" t="s">
        <v>6</v>
      </c>
      <c r="E5244" t="s">
        <v>81452</v>
      </c>
      <c r="F5244" t="s">
        <v>81452</v>
      </c>
      <c r="G5244" t="s">
        <v>79745</v>
      </c>
      <c r="H5244">
        <v>38.671599999999998</v>
      </c>
      <c r="I5244">
        <v>-97.575800000000001</v>
      </c>
    </row>
    <row r="5245" spans="1:9" x14ac:dyDescent="0.3">
      <c r="A5245">
        <v>5244</v>
      </c>
      <c r="B5245">
        <v>75</v>
      </c>
      <c r="C5245">
        <v>2485</v>
      </c>
      <c r="D5245">
        <v>348</v>
      </c>
      <c r="E5245" t="s">
        <v>59096</v>
      </c>
      <c r="F5245" t="s">
        <v>59096</v>
      </c>
      <c r="G5245" t="s">
        <v>43033</v>
      </c>
      <c r="H5245">
        <v>43.702800000000003</v>
      </c>
      <c r="I5245">
        <v>3.9</v>
      </c>
    </row>
    <row r="5246" spans="1:9" x14ac:dyDescent="0.3">
      <c r="A5246">
        <v>5245</v>
      </c>
      <c r="B5246">
        <v>75</v>
      </c>
      <c r="C5246">
        <v>2377</v>
      </c>
      <c r="D5246">
        <v>734</v>
      </c>
      <c r="E5246" t="s">
        <v>59095</v>
      </c>
      <c r="F5246" t="s">
        <v>59095</v>
      </c>
      <c r="G5246" t="s">
        <v>43033</v>
      </c>
      <c r="H5246">
        <v>43.25</v>
      </c>
      <c r="I5246">
        <v>-0.3</v>
      </c>
    </row>
    <row r="5247" spans="1:9" x14ac:dyDescent="0.3">
      <c r="A5247">
        <v>5246</v>
      </c>
      <c r="B5247">
        <v>20</v>
      </c>
      <c r="C5247">
        <v>932</v>
      </c>
      <c r="D5247">
        <v>2</v>
      </c>
      <c r="E5247" t="s">
        <v>34870</v>
      </c>
      <c r="F5247" t="s">
        <v>34870</v>
      </c>
      <c r="G5247" t="s">
        <v>33446</v>
      </c>
      <c r="H5247">
        <v>50.916699999999999</v>
      </c>
      <c r="I5247">
        <v>4.2</v>
      </c>
    </row>
    <row r="5248" spans="1:9" x14ac:dyDescent="0.3">
      <c r="A5248">
        <v>5247</v>
      </c>
      <c r="B5248">
        <v>20</v>
      </c>
      <c r="C5248">
        <v>932</v>
      </c>
      <c r="D5248">
        <v>3</v>
      </c>
      <c r="E5248" t="s">
        <v>34869</v>
      </c>
      <c r="F5248" t="s">
        <v>34869</v>
      </c>
      <c r="G5248" t="s">
        <v>33446</v>
      </c>
      <c r="H5248">
        <v>51.2</v>
      </c>
      <c r="I5248">
        <v>3.2667000000000002</v>
      </c>
    </row>
    <row r="5249" spans="1:9" x14ac:dyDescent="0.3">
      <c r="A5249">
        <v>5248</v>
      </c>
      <c r="B5249">
        <v>174</v>
      </c>
      <c r="C5249">
        <v>559</v>
      </c>
      <c r="D5249" t="s">
        <v>6</v>
      </c>
      <c r="E5249" t="s">
        <v>19106</v>
      </c>
      <c r="F5249" t="s">
        <v>19106</v>
      </c>
      <c r="G5249" t="s">
        <v>18752</v>
      </c>
      <c r="H5249">
        <v>39.294199999999996</v>
      </c>
      <c r="I5249">
        <v>-8.9344000000000001</v>
      </c>
    </row>
    <row r="5250" spans="1:9" x14ac:dyDescent="0.3">
      <c r="A5250">
        <v>5249</v>
      </c>
      <c r="B5250">
        <v>109</v>
      </c>
      <c r="C5250">
        <v>347</v>
      </c>
      <c r="D5250">
        <v>677</v>
      </c>
      <c r="E5250" t="s">
        <v>22211</v>
      </c>
      <c r="F5250" t="s">
        <v>22211</v>
      </c>
      <c r="G5250" t="s">
        <v>21564</v>
      </c>
      <c r="H5250">
        <v>39.291200000000003</v>
      </c>
      <c r="I5250">
        <v>8.9987999999999992</v>
      </c>
    </row>
    <row r="5251" spans="1:9" x14ac:dyDescent="0.3">
      <c r="A5251">
        <v>5250</v>
      </c>
      <c r="B5251">
        <v>152</v>
      </c>
      <c r="C5251">
        <v>459</v>
      </c>
      <c r="D5251" t="s">
        <v>6</v>
      </c>
      <c r="E5251" t="s">
        <v>31944</v>
      </c>
      <c r="F5251" t="s">
        <v>31944</v>
      </c>
      <c r="G5251" t="s">
        <v>30311</v>
      </c>
      <c r="H5251">
        <v>52.9512</v>
      </c>
      <c r="I5251">
        <v>6.5720000000000001</v>
      </c>
    </row>
    <row r="5252" spans="1:9" x14ac:dyDescent="0.3">
      <c r="A5252">
        <v>5251</v>
      </c>
      <c r="B5252">
        <v>75</v>
      </c>
      <c r="C5252">
        <v>1722</v>
      </c>
      <c r="D5252">
        <v>149</v>
      </c>
      <c r="E5252" t="s">
        <v>59094</v>
      </c>
      <c r="F5252" t="s">
        <v>59094</v>
      </c>
      <c r="G5252" t="s">
        <v>43033</v>
      </c>
      <c r="H5252">
        <v>48.1828</v>
      </c>
      <c r="I5252">
        <v>4.0582000000000003</v>
      </c>
    </row>
    <row r="5253" spans="1:9" x14ac:dyDescent="0.3">
      <c r="A5253">
        <v>5252</v>
      </c>
      <c r="B5253">
        <v>75</v>
      </c>
      <c r="C5253">
        <v>1722</v>
      </c>
      <c r="D5253">
        <v>149</v>
      </c>
      <c r="E5253" t="s">
        <v>59093</v>
      </c>
      <c r="F5253" t="s">
        <v>59093</v>
      </c>
      <c r="G5253" t="s">
        <v>43033</v>
      </c>
      <c r="H5253">
        <v>48.360222</v>
      </c>
      <c r="I5253">
        <v>4.196561</v>
      </c>
    </row>
    <row r="5254" spans="1:9" x14ac:dyDescent="0.3">
      <c r="A5254">
        <v>5253</v>
      </c>
      <c r="B5254">
        <v>152</v>
      </c>
      <c r="C5254">
        <v>458</v>
      </c>
      <c r="D5254" t="s">
        <v>6</v>
      </c>
      <c r="E5254" t="s">
        <v>31943</v>
      </c>
      <c r="F5254" t="s">
        <v>31943</v>
      </c>
      <c r="G5254" t="s">
        <v>30311</v>
      </c>
      <c r="H5254">
        <v>52.472999999999999</v>
      </c>
      <c r="I5254">
        <v>4.7480000000000002</v>
      </c>
    </row>
    <row r="5255" spans="1:9" x14ac:dyDescent="0.3">
      <c r="A5255">
        <v>5254</v>
      </c>
      <c r="B5255">
        <v>20</v>
      </c>
      <c r="C5255">
        <v>932</v>
      </c>
      <c r="D5255">
        <v>1</v>
      </c>
      <c r="E5255" t="s">
        <v>34868</v>
      </c>
      <c r="F5255" t="s">
        <v>34868</v>
      </c>
      <c r="G5255" t="s">
        <v>33446</v>
      </c>
      <c r="H5255">
        <v>51.2333</v>
      </c>
      <c r="I5255">
        <v>3.75</v>
      </c>
    </row>
    <row r="5256" spans="1:9" x14ac:dyDescent="0.3">
      <c r="A5256">
        <v>5255</v>
      </c>
      <c r="B5256">
        <v>59</v>
      </c>
      <c r="C5256">
        <v>179</v>
      </c>
      <c r="D5256" t="s">
        <v>6</v>
      </c>
      <c r="E5256" t="s">
        <v>23216</v>
      </c>
      <c r="F5256" t="s">
        <v>23216</v>
      </c>
      <c r="G5256" t="s">
        <v>22637</v>
      </c>
      <c r="H5256">
        <v>55.270200000000003</v>
      </c>
      <c r="I5256">
        <v>9.9008000000000003</v>
      </c>
    </row>
    <row r="5257" spans="1:9" x14ac:dyDescent="0.3">
      <c r="A5257">
        <v>5256</v>
      </c>
      <c r="B5257">
        <v>215</v>
      </c>
      <c r="C5257">
        <v>742</v>
      </c>
      <c r="D5257" t="s">
        <v>6</v>
      </c>
      <c r="E5257" t="s">
        <v>23216</v>
      </c>
      <c r="F5257" t="s">
        <v>23216</v>
      </c>
      <c r="G5257" t="s">
        <v>27254</v>
      </c>
      <c r="H5257">
        <v>46.613</v>
      </c>
      <c r="I5257">
        <v>6.6218000000000004</v>
      </c>
    </row>
    <row r="5258" spans="1:9" x14ac:dyDescent="0.3">
      <c r="A5258">
        <v>5257</v>
      </c>
      <c r="B5258">
        <v>20</v>
      </c>
      <c r="C5258">
        <v>932</v>
      </c>
      <c r="D5258">
        <v>2</v>
      </c>
      <c r="E5258" t="s">
        <v>34867</v>
      </c>
      <c r="F5258" t="s">
        <v>34867</v>
      </c>
      <c r="G5258" t="s">
        <v>33446</v>
      </c>
      <c r="H5258">
        <v>50.95</v>
      </c>
      <c r="I5258">
        <v>5.0167000000000002</v>
      </c>
    </row>
    <row r="5259" spans="1:9" x14ac:dyDescent="0.3">
      <c r="A5259">
        <v>5258</v>
      </c>
      <c r="B5259">
        <v>75</v>
      </c>
      <c r="C5259">
        <v>219</v>
      </c>
      <c r="D5259">
        <v>437</v>
      </c>
      <c r="E5259" t="s">
        <v>59092</v>
      </c>
      <c r="F5259" t="s">
        <v>59092</v>
      </c>
      <c r="G5259" t="s">
        <v>43033</v>
      </c>
      <c r="H5259">
        <v>47.428800000000003</v>
      </c>
      <c r="I5259">
        <v>-2.3892000000000002</v>
      </c>
    </row>
    <row r="5260" spans="1:9" x14ac:dyDescent="0.3">
      <c r="A5260">
        <v>5259</v>
      </c>
      <c r="B5260">
        <v>20</v>
      </c>
      <c r="C5260">
        <v>933</v>
      </c>
      <c r="D5260">
        <v>7</v>
      </c>
      <c r="E5260" t="s">
        <v>34866</v>
      </c>
      <c r="F5260" t="s">
        <v>34866</v>
      </c>
      <c r="G5260" t="s">
        <v>33446</v>
      </c>
      <c r="H5260">
        <v>50.371400000000001</v>
      </c>
      <c r="I5260">
        <v>5.0232000000000001</v>
      </c>
    </row>
    <row r="5261" spans="1:9" x14ac:dyDescent="0.3">
      <c r="A5261">
        <v>5260</v>
      </c>
      <c r="B5261">
        <v>75</v>
      </c>
      <c r="C5261">
        <v>1772</v>
      </c>
      <c r="D5261">
        <v>522</v>
      </c>
      <c r="E5261" t="s">
        <v>59091</v>
      </c>
      <c r="F5261" t="s">
        <v>59091</v>
      </c>
      <c r="G5261" t="s">
        <v>43033</v>
      </c>
      <c r="H5261">
        <v>50.286299999999997</v>
      </c>
      <c r="I5261">
        <v>4.0128000000000004</v>
      </c>
    </row>
    <row r="5262" spans="1:9" x14ac:dyDescent="0.3">
      <c r="A5262">
        <v>5261</v>
      </c>
      <c r="B5262">
        <v>75</v>
      </c>
      <c r="C5262">
        <v>1772</v>
      </c>
      <c r="D5262">
        <v>806</v>
      </c>
      <c r="E5262" t="s">
        <v>59090</v>
      </c>
      <c r="F5262" t="s">
        <v>59090</v>
      </c>
      <c r="G5262" t="s">
        <v>43033</v>
      </c>
      <c r="H5262">
        <v>49.897500000000001</v>
      </c>
      <c r="I5262">
        <v>2.8361999999999998</v>
      </c>
    </row>
    <row r="5263" spans="1:9" x14ac:dyDescent="0.3">
      <c r="A5263">
        <v>5262</v>
      </c>
      <c r="B5263">
        <v>102</v>
      </c>
      <c r="C5263">
        <v>294</v>
      </c>
      <c r="D5263" t="s">
        <v>6</v>
      </c>
      <c r="E5263" t="s">
        <v>99351</v>
      </c>
      <c r="F5263" t="s">
        <v>99351</v>
      </c>
      <c r="G5263" t="s">
        <v>8872</v>
      </c>
      <c r="H5263">
        <v>25.9255</v>
      </c>
      <c r="I5263">
        <v>83.401399999999995</v>
      </c>
    </row>
    <row r="5264" spans="1:9" x14ac:dyDescent="0.3">
      <c r="A5264">
        <v>5263</v>
      </c>
      <c r="B5264">
        <v>75</v>
      </c>
      <c r="C5264">
        <v>2485</v>
      </c>
      <c r="D5264">
        <v>442</v>
      </c>
      <c r="E5264" t="s">
        <v>59089</v>
      </c>
      <c r="F5264" t="s">
        <v>59089</v>
      </c>
      <c r="G5264" t="s">
        <v>43033</v>
      </c>
      <c r="H5264">
        <v>44.674900000000001</v>
      </c>
      <c r="I5264">
        <v>1.8766</v>
      </c>
    </row>
    <row r="5265" spans="1:9" x14ac:dyDescent="0.3">
      <c r="A5265">
        <v>5264</v>
      </c>
      <c r="B5265">
        <v>75</v>
      </c>
      <c r="C5265">
        <v>1064</v>
      </c>
      <c r="D5265">
        <v>364</v>
      </c>
      <c r="E5265" t="s">
        <v>59088</v>
      </c>
      <c r="F5265" t="s">
        <v>59088</v>
      </c>
      <c r="G5265" t="s">
        <v>43033</v>
      </c>
      <c r="H5265">
        <v>45.406599999999997</v>
      </c>
      <c r="I5265">
        <v>4.8667999999999996</v>
      </c>
    </row>
    <row r="5266" spans="1:9" x14ac:dyDescent="0.3">
      <c r="A5266">
        <v>5265</v>
      </c>
      <c r="B5266">
        <v>75</v>
      </c>
      <c r="C5266">
        <v>216</v>
      </c>
      <c r="D5266">
        <v>228</v>
      </c>
      <c r="E5266" t="s">
        <v>59087</v>
      </c>
      <c r="F5266" t="s">
        <v>59087</v>
      </c>
      <c r="G5266" t="s">
        <v>43033</v>
      </c>
      <c r="H5266">
        <v>47.428100000000001</v>
      </c>
      <c r="I5266">
        <v>2.7551000000000001</v>
      </c>
    </row>
    <row r="5267" spans="1:9" x14ac:dyDescent="0.3">
      <c r="A5267">
        <v>5266</v>
      </c>
      <c r="B5267">
        <v>40</v>
      </c>
      <c r="C5267">
        <v>106</v>
      </c>
      <c r="D5267" t="s">
        <v>6</v>
      </c>
      <c r="E5267" t="s">
        <v>92160</v>
      </c>
      <c r="F5267" t="s">
        <v>92160</v>
      </c>
      <c r="G5267" t="s">
        <v>92094</v>
      </c>
      <c r="H5267">
        <v>49.616700000000002</v>
      </c>
      <c r="I5267">
        <v>-105.9833</v>
      </c>
    </row>
    <row r="5268" spans="1:9" x14ac:dyDescent="0.3">
      <c r="A5268">
        <v>5267</v>
      </c>
      <c r="B5268">
        <v>30</v>
      </c>
      <c r="C5268">
        <v>86</v>
      </c>
      <c r="D5268" t="s">
        <v>6</v>
      </c>
      <c r="E5268" t="s">
        <v>75970</v>
      </c>
      <c r="F5268" t="s">
        <v>75970</v>
      </c>
      <c r="G5268" t="s">
        <v>73918</v>
      </c>
      <c r="H5268">
        <v>-22.666699999999999</v>
      </c>
      <c r="I5268">
        <v>-50.416699999999999</v>
      </c>
    </row>
    <row r="5269" spans="1:9" x14ac:dyDescent="0.3">
      <c r="A5269">
        <v>5268</v>
      </c>
      <c r="B5269">
        <v>30</v>
      </c>
      <c r="C5269">
        <v>64</v>
      </c>
      <c r="D5269" t="s">
        <v>6</v>
      </c>
      <c r="E5269" t="s">
        <v>79038</v>
      </c>
      <c r="F5269" t="s">
        <v>79038</v>
      </c>
      <c r="G5269" t="s">
        <v>77911</v>
      </c>
      <c r="H5269">
        <v>-10.916700000000001</v>
      </c>
      <c r="I5269">
        <v>-69.533299999999997</v>
      </c>
    </row>
    <row r="5270" spans="1:9" x14ac:dyDescent="0.3">
      <c r="A5270">
        <v>5269</v>
      </c>
      <c r="B5270">
        <v>30</v>
      </c>
      <c r="C5270">
        <v>78</v>
      </c>
      <c r="D5270" t="s">
        <v>6</v>
      </c>
      <c r="E5270" t="s">
        <v>94202</v>
      </c>
      <c r="F5270" t="s">
        <v>94202</v>
      </c>
      <c r="G5270" t="s">
        <v>73918</v>
      </c>
      <c r="H5270">
        <v>-24.408200000000001</v>
      </c>
      <c r="I5270">
        <v>-53.533299999999997</v>
      </c>
    </row>
    <row r="5271" spans="1:9" x14ac:dyDescent="0.3">
      <c r="A5271">
        <v>5270</v>
      </c>
      <c r="B5271">
        <v>109</v>
      </c>
      <c r="C5271">
        <v>352</v>
      </c>
      <c r="D5271">
        <v>708</v>
      </c>
      <c r="E5271" t="s">
        <v>70738</v>
      </c>
      <c r="F5271" t="s">
        <v>70738</v>
      </c>
      <c r="G5271" t="s">
        <v>21564</v>
      </c>
      <c r="H5271">
        <v>43.066699999999997</v>
      </c>
      <c r="I5271">
        <v>12.6211</v>
      </c>
    </row>
    <row r="5272" spans="1:9" x14ac:dyDescent="0.3">
      <c r="A5272">
        <v>5271</v>
      </c>
      <c r="B5272">
        <v>64</v>
      </c>
      <c r="C5272">
        <v>1051</v>
      </c>
      <c r="D5272" t="s">
        <v>6</v>
      </c>
      <c r="E5272" t="s">
        <v>1963</v>
      </c>
      <c r="F5272" t="s">
        <v>1963</v>
      </c>
      <c r="G5272" t="s">
        <v>1880</v>
      </c>
      <c r="H5272">
        <v>27.181000000000001</v>
      </c>
      <c r="I5272">
        <v>31.183700000000002</v>
      </c>
    </row>
    <row r="5273" spans="1:9" x14ac:dyDescent="0.3">
      <c r="A5273">
        <v>5272</v>
      </c>
      <c r="B5273">
        <v>82</v>
      </c>
      <c r="C5273">
        <v>226</v>
      </c>
      <c r="D5273" t="s">
        <v>6</v>
      </c>
      <c r="E5273" t="s">
        <v>42207</v>
      </c>
      <c r="F5273" t="s">
        <v>42207</v>
      </c>
      <c r="G5273" t="s">
        <v>34918</v>
      </c>
      <c r="H5273">
        <v>50.5916</v>
      </c>
      <c r="I5273">
        <v>8.4626999999999999</v>
      </c>
    </row>
    <row r="5274" spans="1:9" x14ac:dyDescent="0.3">
      <c r="A5274">
        <v>5273</v>
      </c>
      <c r="B5274">
        <v>82</v>
      </c>
      <c r="C5274">
        <v>223</v>
      </c>
      <c r="D5274" t="s">
        <v>6</v>
      </c>
      <c r="E5274" t="s">
        <v>42206</v>
      </c>
      <c r="F5274" t="s">
        <v>42206</v>
      </c>
      <c r="G5274" t="s">
        <v>34918</v>
      </c>
      <c r="H5274">
        <v>47.993000000000002</v>
      </c>
      <c r="I5274">
        <v>12.006399999999999</v>
      </c>
    </row>
    <row r="5275" spans="1:9" x14ac:dyDescent="0.3">
      <c r="A5275">
        <v>5274</v>
      </c>
      <c r="B5275">
        <v>109</v>
      </c>
      <c r="C5275">
        <v>344</v>
      </c>
      <c r="D5275">
        <v>682</v>
      </c>
      <c r="E5275" t="s">
        <v>70737</v>
      </c>
      <c r="F5275" t="s">
        <v>70737</v>
      </c>
      <c r="G5275" t="s">
        <v>21564</v>
      </c>
      <c r="H5275">
        <v>45.860599999999998</v>
      </c>
      <c r="I5275">
        <v>9.2673000000000005</v>
      </c>
    </row>
    <row r="5276" spans="1:9" x14ac:dyDescent="0.3">
      <c r="A5276">
        <v>5275</v>
      </c>
      <c r="B5276">
        <v>37</v>
      </c>
      <c r="C5276">
        <v>85</v>
      </c>
      <c r="D5276" t="s">
        <v>6</v>
      </c>
      <c r="E5276" t="s">
        <v>72753</v>
      </c>
      <c r="F5276" t="s">
        <v>72753</v>
      </c>
      <c r="G5276" t="s">
        <v>72724</v>
      </c>
      <c r="H5276">
        <v>15.1</v>
      </c>
      <c r="I5276">
        <v>-23.683299999999999</v>
      </c>
    </row>
    <row r="5277" spans="1:9" x14ac:dyDescent="0.3">
      <c r="A5277">
        <v>5276</v>
      </c>
      <c r="B5277">
        <v>75</v>
      </c>
      <c r="C5277">
        <v>2377</v>
      </c>
      <c r="D5277">
        <v>734</v>
      </c>
      <c r="E5277" t="s">
        <v>59086</v>
      </c>
      <c r="F5277" t="s">
        <v>59086</v>
      </c>
      <c r="G5277" t="s">
        <v>43033</v>
      </c>
      <c r="H5277">
        <v>43.145988000000003</v>
      </c>
      <c r="I5277">
        <v>-0.25489400000000001</v>
      </c>
    </row>
    <row r="5278" spans="1:9" x14ac:dyDescent="0.3">
      <c r="A5278">
        <v>5277</v>
      </c>
      <c r="B5278">
        <v>236</v>
      </c>
      <c r="C5278">
        <v>868</v>
      </c>
      <c r="D5278" t="s">
        <v>6</v>
      </c>
      <c r="E5278" t="s">
        <v>86337</v>
      </c>
      <c r="F5278" t="s">
        <v>86337</v>
      </c>
      <c r="G5278" t="s">
        <v>79754</v>
      </c>
      <c r="H5278">
        <v>41.782600000000002</v>
      </c>
      <c r="I5278">
        <v>-71.049300000000002</v>
      </c>
    </row>
    <row r="5279" spans="1:9" x14ac:dyDescent="0.3">
      <c r="A5279">
        <v>5278</v>
      </c>
      <c r="B5279">
        <v>236</v>
      </c>
      <c r="C5279">
        <v>860</v>
      </c>
      <c r="D5279" t="s">
        <v>6</v>
      </c>
      <c r="E5279" t="s">
        <v>81060</v>
      </c>
      <c r="F5279" t="s">
        <v>81060</v>
      </c>
      <c r="G5279" t="s">
        <v>79745</v>
      </c>
      <c r="H5279">
        <v>39.536700000000003</v>
      </c>
      <c r="I5279">
        <v>-89.020499999999998</v>
      </c>
    </row>
    <row r="5280" spans="1:9" x14ac:dyDescent="0.3">
      <c r="A5280">
        <v>5279</v>
      </c>
      <c r="B5280">
        <v>30</v>
      </c>
      <c r="C5280">
        <v>80</v>
      </c>
      <c r="D5280" t="s">
        <v>6</v>
      </c>
      <c r="E5280" t="s">
        <v>73414</v>
      </c>
      <c r="F5280" t="s">
        <v>73414</v>
      </c>
      <c r="G5280" t="s">
        <v>72815</v>
      </c>
      <c r="H5280">
        <v>-5.8594999999999997</v>
      </c>
      <c r="I5280">
        <v>-41.049900000000001</v>
      </c>
    </row>
    <row r="5281" spans="1:9" x14ac:dyDescent="0.3">
      <c r="A5281">
        <v>5280</v>
      </c>
      <c r="B5281">
        <v>75</v>
      </c>
      <c r="C5281">
        <v>2377</v>
      </c>
      <c r="D5281">
        <v>443</v>
      </c>
      <c r="E5281" t="s">
        <v>59085</v>
      </c>
      <c r="F5281" t="s">
        <v>59085</v>
      </c>
      <c r="G5281" t="s">
        <v>43033</v>
      </c>
      <c r="H5281">
        <v>44.064300000000003</v>
      </c>
      <c r="I5281">
        <v>0.65139999999999998</v>
      </c>
    </row>
    <row r="5282" spans="1:9" x14ac:dyDescent="0.3">
      <c r="A5282">
        <v>5281</v>
      </c>
      <c r="B5282">
        <v>75</v>
      </c>
      <c r="C5282">
        <v>2377</v>
      </c>
      <c r="D5282">
        <v>250</v>
      </c>
      <c r="E5282" t="s">
        <v>59084</v>
      </c>
      <c r="F5282" t="s">
        <v>59084</v>
      </c>
      <c r="G5282" t="s">
        <v>43033</v>
      </c>
      <c r="H5282">
        <v>44.977699999999999</v>
      </c>
      <c r="I5282">
        <v>1.8483000000000001</v>
      </c>
    </row>
    <row r="5283" spans="1:9" x14ac:dyDescent="0.3">
      <c r="A5283">
        <v>5282</v>
      </c>
      <c r="B5283">
        <v>114</v>
      </c>
      <c r="C5283">
        <v>1048</v>
      </c>
      <c r="D5283" t="s">
        <v>6</v>
      </c>
      <c r="E5283" t="s">
        <v>11519</v>
      </c>
      <c r="F5283" t="s">
        <v>11519</v>
      </c>
      <c r="G5283" t="s">
        <v>4016</v>
      </c>
      <c r="H5283">
        <v>51.181100000000001</v>
      </c>
      <c r="I5283">
        <v>71.427800000000005</v>
      </c>
    </row>
    <row r="5284" spans="1:9" x14ac:dyDescent="0.3">
      <c r="A5284">
        <v>5283</v>
      </c>
      <c r="B5284">
        <v>236</v>
      </c>
      <c r="C5284">
        <v>856</v>
      </c>
      <c r="D5284" t="s">
        <v>6</v>
      </c>
      <c r="E5284" t="s">
        <v>80384</v>
      </c>
      <c r="F5284" t="s">
        <v>80384</v>
      </c>
      <c r="G5284" t="s">
        <v>79754</v>
      </c>
      <c r="H5284">
        <v>28.701699999999999</v>
      </c>
      <c r="I5284">
        <v>-81.720399999999998</v>
      </c>
    </row>
    <row r="5285" spans="1:9" x14ac:dyDescent="0.3">
      <c r="A5285">
        <v>5284</v>
      </c>
      <c r="B5285">
        <v>75</v>
      </c>
      <c r="C5285">
        <v>2485</v>
      </c>
      <c r="D5285">
        <v>342</v>
      </c>
      <c r="E5285" t="s">
        <v>59083</v>
      </c>
      <c r="F5285" t="s">
        <v>59083</v>
      </c>
      <c r="G5285" t="s">
        <v>43033</v>
      </c>
      <c r="H5285">
        <v>43.040900000000001</v>
      </c>
      <c r="I5285">
        <v>0.1694</v>
      </c>
    </row>
    <row r="5286" spans="1:9" x14ac:dyDescent="0.3">
      <c r="A5286">
        <v>5285</v>
      </c>
      <c r="B5286">
        <v>208</v>
      </c>
      <c r="C5286">
        <v>696</v>
      </c>
      <c r="D5286">
        <v>321</v>
      </c>
      <c r="E5286" t="s">
        <v>65724</v>
      </c>
      <c r="F5286" t="s">
        <v>65724</v>
      </c>
      <c r="G5286" t="s">
        <v>20233</v>
      </c>
      <c r="H5286">
        <v>43.194400000000002</v>
      </c>
      <c r="I5286">
        <v>-2.0981999999999998</v>
      </c>
    </row>
    <row r="5287" spans="1:9" x14ac:dyDescent="0.3">
      <c r="A5287">
        <v>5286</v>
      </c>
      <c r="B5287">
        <v>152</v>
      </c>
      <c r="C5287">
        <v>457</v>
      </c>
      <c r="D5287" t="s">
        <v>6</v>
      </c>
      <c r="E5287" t="s">
        <v>31942</v>
      </c>
      <c r="F5287" t="s">
        <v>31942</v>
      </c>
      <c r="G5287" t="s">
        <v>30311</v>
      </c>
      <c r="H5287">
        <v>51.404499999999999</v>
      </c>
      <c r="I5287">
        <v>5.7511999999999999</v>
      </c>
    </row>
    <row r="5288" spans="1:9" x14ac:dyDescent="0.3">
      <c r="A5288">
        <v>5287</v>
      </c>
      <c r="B5288">
        <v>13</v>
      </c>
      <c r="C5288">
        <v>43</v>
      </c>
      <c r="D5288" t="s">
        <v>6</v>
      </c>
      <c r="E5288" t="s">
        <v>31942</v>
      </c>
      <c r="F5288" t="s">
        <v>31942</v>
      </c>
      <c r="G5288" t="s">
        <v>22628</v>
      </c>
      <c r="H5288">
        <v>48.216700000000003</v>
      </c>
      <c r="I5288">
        <v>14.4</v>
      </c>
    </row>
    <row r="5289" spans="1:9" x14ac:dyDescent="0.3">
      <c r="A5289">
        <v>5288</v>
      </c>
      <c r="B5289">
        <v>82</v>
      </c>
      <c r="C5289">
        <v>228</v>
      </c>
      <c r="D5289" t="s">
        <v>6</v>
      </c>
      <c r="E5289" t="s">
        <v>42205</v>
      </c>
      <c r="F5289" t="s">
        <v>42205</v>
      </c>
      <c r="G5289" t="s">
        <v>34918</v>
      </c>
      <c r="H5289">
        <v>51.933300000000003</v>
      </c>
      <c r="I5289">
        <v>10.3833</v>
      </c>
    </row>
    <row r="5290" spans="1:9" x14ac:dyDescent="0.3">
      <c r="A5290">
        <v>5289</v>
      </c>
      <c r="B5290">
        <v>82</v>
      </c>
      <c r="C5290">
        <v>226</v>
      </c>
      <c r="D5290" t="s">
        <v>6</v>
      </c>
      <c r="E5290" t="s">
        <v>42204</v>
      </c>
      <c r="F5290" t="s">
        <v>42204</v>
      </c>
      <c r="G5290" t="s">
        <v>34918</v>
      </c>
      <c r="H5290">
        <v>50.005099999999999</v>
      </c>
      <c r="I5290">
        <v>8.3133999999999997</v>
      </c>
    </row>
    <row r="5291" spans="1:9" x14ac:dyDescent="0.3">
      <c r="A5291">
        <v>5290</v>
      </c>
      <c r="B5291">
        <v>109</v>
      </c>
      <c r="C5291">
        <v>346</v>
      </c>
      <c r="D5291">
        <v>668</v>
      </c>
      <c r="E5291" t="s">
        <v>70736</v>
      </c>
      <c r="F5291" t="s">
        <v>70736</v>
      </c>
      <c r="G5291" t="s">
        <v>21564</v>
      </c>
      <c r="H5291">
        <v>44.901600000000002</v>
      </c>
      <c r="I5291">
        <v>8.2074999999999996</v>
      </c>
    </row>
    <row r="5292" spans="1:9" x14ac:dyDescent="0.3">
      <c r="A5292">
        <v>5291</v>
      </c>
      <c r="B5292">
        <v>208</v>
      </c>
      <c r="C5292">
        <v>696</v>
      </c>
      <c r="D5292">
        <v>321</v>
      </c>
      <c r="E5292" t="s">
        <v>65723</v>
      </c>
      <c r="F5292" t="s">
        <v>65723</v>
      </c>
      <c r="G5292" t="s">
        <v>20233</v>
      </c>
      <c r="H5292">
        <v>43.281700000000001</v>
      </c>
      <c r="I5292">
        <v>-1.9462999999999999</v>
      </c>
    </row>
    <row r="5293" spans="1:9" x14ac:dyDescent="0.3">
      <c r="A5293">
        <v>5292</v>
      </c>
      <c r="B5293">
        <v>182</v>
      </c>
      <c r="C5293">
        <v>1150</v>
      </c>
      <c r="D5293" t="s">
        <v>6</v>
      </c>
      <c r="E5293" t="s">
        <v>5351</v>
      </c>
      <c r="F5293" t="s">
        <v>5351</v>
      </c>
      <c r="G5293" t="s">
        <v>4832</v>
      </c>
      <c r="H5293">
        <v>47.033299999999997</v>
      </c>
      <c r="I5293">
        <v>22.383299999999998</v>
      </c>
    </row>
    <row r="5294" spans="1:9" x14ac:dyDescent="0.3">
      <c r="A5294">
        <v>5293</v>
      </c>
      <c r="B5294">
        <v>75</v>
      </c>
      <c r="C5294">
        <v>219</v>
      </c>
      <c r="D5294">
        <v>462</v>
      </c>
      <c r="E5294" t="s">
        <v>59082</v>
      </c>
      <c r="F5294" t="s">
        <v>59082</v>
      </c>
      <c r="G5294" t="s">
        <v>43033</v>
      </c>
      <c r="H5294">
        <v>47.963500000000003</v>
      </c>
      <c r="I5294">
        <v>-0.85129999999999995</v>
      </c>
    </row>
    <row r="5295" spans="1:9" x14ac:dyDescent="0.3">
      <c r="A5295">
        <v>5294</v>
      </c>
      <c r="B5295">
        <v>75</v>
      </c>
      <c r="C5295">
        <v>2377</v>
      </c>
      <c r="D5295">
        <v>734</v>
      </c>
      <c r="E5295" t="s">
        <v>59081</v>
      </c>
      <c r="F5295" t="s">
        <v>59081</v>
      </c>
      <c r="G5295" t="s">
        <v>43033</v>
      </c>
      <c r="H5295">
        <v>43.433300000000003</v>
      </c>
      <c r="I5295">
        <v>-0.33329999999999999</v>
      </c>
    </row>
    <row r="5296" spans="1:9" x14ac:dyDescent="0.3">
      <c r="A5296">
        <v>5295</v>
      </c>
      <c r="B5296">
        <v>235</v>
      </c>
      <c r="C5296">
        <v>929</v>
      </c>
      <c r="D5296">
        <v>909</v>
      </c>
      <c r="E5296" t="s">
        <v>27124</v>
      </c>
      <c r="F5296" t="s">
        <v>27124</v>
      </c>
      <c r="G5296" t="s">
        <v>23276</v>
      </c>
      <c r="H5296">
        <v>53.5</v>
      </c>
      <c r="I5296">
        <v>-2.4500000000000002</v>
      </c>
    </row>
    <row r="5297" spans="1:9" x14ac:dyDescent="0.3">
      <c r="A5297">
        <v>5296</v>
      </c>
      <c r="B5297">
        <v>214</v>
      </c>
      <c r="C5297">
        <v>725</v>
      </c>
      <c r="D5297" t="s">
        <v>6</v>
      </c>
      <c r="E5297" t="s">
        <v>29822</v>
      </c>
      <c r="F5297" t="s">
        <v>29822</v>
      </c>
      <c r="G5297" t="s">
        <v>3940</v>
      </c>
      <c r="H5297">
        <v>57.916699999999999</v>
      </c>
      <c r="I5297">
        <v>11.583299999999999</v>
      </c>
    </row>
    <row r="5298" spans="1:9" x14ac:dyDescent="0.3">
      <c r="A5298">
        <v>5297</v>
      </c>
      <c r="B5298">
        <v>30</v>
      </c>
      <c r="C5298">
        <v>75</v>
      </c>
      <c r="D5298" t="s">
        <v>6</v>
      </c>
      <c r="E5298" t="s">
        <v>75969</v>
      </c>
      <c r="F5298" t="s">
        <v>75969</v>
      </c>
      <c r="G5298" t="s">
        <v>73918</v>
      </c>
      <c r="H5298">
        <v>-21.316700000000001</v>
      </c>
      <c r="I5298">
        <v>-42.866700000000002</v>
      </c>
    </row>
    <row r="5299" spans="1:9" x14ac:dyDescent="0.3">
      <c r="A5299">
        <v>5298</v>
      </c>
      <c r="B5299">
        <v>235</v>
      </c>
      <c r="C5299">
        <v>929</v>
      </c>
      <c r="D5299">
        <v>68</v>
      </c>
      <c r="E5299" t="s">
        <v>27123</v>
      </c>
      <c r="F5299" t="s">
        <v>27123</v>
      </c>
      <c r="G5299" t="s">
        <v>23276</v>
      </c>
      <c r="H5299">
        <v>51.927700000000002</v>
      </c>
      <c r="I5299">
        <v>-9.7900000000000001E-2</v>
      </c>
    </row>
    <row r="5300" spans="1:9" x14ac:dyDescent="0.3">
      <c r="A5300">
        <v>5299</v>
      </c>
      <c r="B5300">
        <v>235</v>
      </c>
      <c r="C5300">
        <v>929</v>
      </c>
      <c r="D5300">
        <v>82</v>
      </c>
      <c r="E5300" t="s">
        <v>27123</v>
      </c>
      <c r="F5300" t="s">
        <v>27123</v>
      </c>
      <c r="G5300" t="s">
        <v>23276</v>
      </c>
      <c r="H5300">
        <v>51.716700000000003</v>
      </c>
      <c r="I5300">
        <v>-1.5</v>
      </c>
    </row>
    <row r="5301" spans="1:9" x14ac:dyDescent="0.3">
      <c r="A5301">
        <v>5300</v>
      </c>
      <c r="B5301">
        <v>75</v>
      </c>
      <c r="C5301">
        <v>2485</v>
      </c>
      <c r="D5301">
        <v>144</v>
      </c>
      <c r="E5301" t="s">
        <v>27123</v>
      </c>
      <c r="F5301" t="s">
        <v>27123</v>
      </c>
      <c r="G5301" t="s">
        <v>43033</v>
      </c>
      <c r="H5301">
        <v>42.7744</v>
      </c>
      <c r="I5301">
        <v>1.6734</v>
      </c>
    </row>
    <row r="5302" spans="1:9" x14ac:dyDescent="0.3">
      <c r="A5302">
        <v>5301</v>
      </c>
      <c r="B5302">
        <v>235</v>
      </c>
      <c r="C5302">
        <v>929</v>
      </c>
      <c r="D5302">
        <v>54</v>
      </c>
      <c r="E5302" t="s">
        <v>27122</v>
      </c>
      <c r="F5302" t="s">
        <v>27122</v>
      </c>
      <c r="G5302" t="s">
        <v>23276</v>
      </c>
      <c r="H5302">
        <v>51.8</v>
      </c>
      <c r="I5302">
        <v>-0.7167</v>
      </c>
    </row>
    <row r="5303" spans="1:9" x14ac:dyDescent="0.3">
      <c r="A5303">
        <v>5302</v>
      </c>
      <c r="B5303">
        <v>205</v>
      </c>
      <c r="C5303">
        <v>689</v>
      </c>
      <c r="D5303" t="s">
        <v>6</v>
      </c>
      <c r="E5303" t="s">
        <v>96907</v>
      </c>
      <c r="F5303" t="s">
        <v>96907</v>
      </c>
      <c r="G5303" t="s">
        <v>8222</v>
      </c>
      <c r="H5303">
        <v>-26.085599999999999</v>
      </c>
      <c r="I5303">
        <v>28.2455</v>
      </c>
    </row>
    <row r="5304" spans="1:9" x14ac:dyDescent="0.3">
      <c r="A5304">
        <v>5303</v>
      </c>
      <c r="B5304">
        <v>236</v>
      </c>
      <c r="C5304">
        <v>885</v>
      </c>
      <c r="D5304" t="s">
        <v>6</v>
      </c>
      <c r="E5304" t="s">
        <v>83798</v>
      </c>
      <c r="F5304" t="s">
        <v>83798</v>
      </c>
      <c r="G5304" t="s">
        <v>79754</v>
      </c>
      <c r="H5304">
        <v>39.867100000000001</v>
      </c>
      <c r="I5304">
        <v>-75.427999999999997</v>
      </c>
    </row>
    <row r="5305" spans="1:9" x14ac:dyDescent="0.3">
      <c r="A5305">
        <v>5304</v>
      </c>
      <c r="B5305">
        <v>235</v>
      </c>
      <c r="C5305">
        <v>929</v>
      </c>
      <c r="D5305">
        <v>88</v>
      </c>
      <c r="E5305" t="s">
        <v>27121</v>
      </c>
      <c r="F5305" t="s">
        <v>27121</v>
      </c>
      <c r="G5305" t="s">
        <v>23276</v>
      </c>
      <c r="H5305">
        <v>52.65</v>
      </c>
      <c r="I5305">
        <v>-2.9666999999999999</v>
      </c>
    </row>
    <row r="5306" spans="1:9" x14ac:dyDescent="0.3">
      <c r="A5306">
        <v>5305</v>
      </c>
      <c r="B5306">
        <v>236</v>
      </c>
      <c r="C5306">
        <v>856</v>
      </c>
      <c r="D5306" t="s">
        <v>6</v>
      </c>
      <c r="E5306" t="s">
        <v>80385</v>
      </c>
      <c r="F5306" t="s">
        <v>80385</v>
      </c>
      <c r="G5306" t="s">
        <v>79754</v>
      </c>
      <c r="H5306">
        <v>29.161300000000001</v>
      </c>
      <c r="I5306">
        <v>-81.56</v>
      </c>
    </row>
    <row r="5307" spans="1:9" x14ac:dyDescent="0.3">
      <c r="A5307">
        <v>5306</v>
      </c>
      <c r="B5307">
        <v>171</v>
      </c>
      <c r="C5307">
        <v>530</v>
      </c>
      <c r="D5307">
        <v>34</v>
      </c>
      <c r="E5307" t="s">
        <v>13158</v>
      </c>
      <c r="F5307" t="s">
        <v>13158</v>
      </c>
      <c r="G5307" t="s">
        <v>12664</v>
      </c>
      <c r="H5307">
        <v>6.9071999999999996</v>
      </c>
      <c r="I5307">
        <v>125.4558</v>
      </c>
    </row>
    <row r="5308" spans="1:9" x14ac:dyDescent="0.3">
      <c r="A5308">
        <v>5307</v>
      </c>
      <c r="B5308">
        <v>208</v>
      </c>
      <c r="C5308">
        <v>699</v>
      </c>
      <c r="D5308">
        <v>424</v>
      </c>
      <c r="E5308" t="s">
        <v>13158</v>
      </c>
      <c r="F5308" t="s">
        <v>13158</v>
      </c>
      <c r="G5308" t="s">
        <v>20233</v>
      </c>
      <c r="H5308">
        <v>42.458799999999997</v>
      </c>
      <c r="I5308">
        <v>-6.056</v>
      </c>
    </row>
    <row r="5309" spans="1:9" x14ac:dyDescent="0.3">
      <c r="A5309">
        <v>5308</v>
      </c>
      <c r="B5309">
        <v>30</v>
      </c>
      <c r="C5309">
        <v>78</v>
      </c>
      <c r="D5309" t="s">
        <v>6</v>
      </c>
      <c r="E5309" t="s">
        <v>13158</v>
      </c>
      <c r="F5309" t="s">
        <v>13158</v>
      </c>
      <c r="G5309" t="s">
        <v>73918</v>
      </c>
      <c r="H5309">
        <v>-23.240100000000002</v>
      </c>
      <c r="I5309">
        <v>-51.695399999999999</v>
      </c>
    </row>
    <row r="5310" spans="1:9" x14ac:dyDescent="0.3">
      <c r="A5310">
        <v>5309</v>
      </c>
      <c r="B5310">
        <v>236</v>
      </c>
      <c r="C5310">
        <v>860</v>
      </c>
      <c r="D5310" t="s">
        <v>6</v>
      </c>
      <c r="E5310" t="s">
        <v>85920</v>
      </c>
      <c r="F5310" t="s">
        <v>85920</v>
      </c>
      <c r="G5310" t="s">
        <v>79745</v>
      </c>
      <c r="H5310">
        <v>40.240499999999997</v>
      </c>
      <c r="I5310">
        <v>-90.308099999999996</v>
      </c>
    </row>
    <row r="5311" spans="1:9" x14ac:dyDescent="0.3">
      <c r="A5311">
        <v>5310</v>
      </c>
      <c r="B5311">
        <v>236</v>
      </c>
      <c r="C5311">
        <v>879</v>
      </c>
      <c r="D5311" t="s">
        <v>6</v>
      </c>
      <c r="E5311" t="s">
        <v>85920</v>
      </c>
      <c r="F5311" t="s">
        <v>85920</v>
      </c>
      <c r="G5311" t="s">
        <v>79754</v>
      </c>
      <c r="H5311">
        <v>40.761099999999999</v>
      </c>
      <c r="I5311">
        <v>-73.931899999999999</v>
      </c>
    </row>
    <row r="5312" spans="1:9" x14ac:dyDescent="0.3">
      <c r="A5312">
        <v>5311</v>
      </c>
      <c r="B5312">
        <v>236</v>
      </c>
      <c r="C5312">
        <v>884</v>
      </c>
      <c r="D5312" t="s">
        <v>6</v>
      </c>
      <c r="E5312" t="s">
        <v>85920</v>
      </c>
      <c r="F5312" t="s">
        <v>85920</v>
      </c>
      <c r="G5312" t="s">
        <v>89967</v>
      </c>
      <c r="H5312">
        <v>46.124699999999997</v>
      </c>
      <c r="I5312">
        <v>-123.6765</v>
      </c>
    </row>
    <row r="5313" spans="1:9" x14ac:dyDescent="0.3">
      <c r="A5313">
        <v>5312</v>
      </c>
      <c r="B5313">
        <v>214</v>
      </c>
      <c r="C5313">
        <v>718</v>
      </c>
      <c r="D5313" t="s">
        <v>6</v>
      </c>
      <c r="E5313" t="s">
        <v>29821</v>
      </c>
      <c r="F5313" t="s">
        <v>29821</v>
      </c>
      <c r="G5313" t="s">
        <v>3940</v>
      </c>
      <c r="H5313">
        <v>56.133299999999998</v>
      </c>
      <c r="I5313">
        <v>12.95</v>
      </c>
    </row>
    <row r="5314" spans="1:9" x14ac:dyDescent="0.3">
      <c r="A5314">
        <v>5313</v>
      </c>
      <c r="B5314">
        <v>40</v>
      </c>
      <c r="C5314">
        <v>104</v>
      </c>
      <c r="D5314" t="s">
        <v>6</v>
      </c>
      <c r="E5314" t="s">
        <v>92161</v>
      </c>
      <c r="F5314" t="s">
        <v>92161</v>
      </c>
      <c r="G5314" t="s">
        <v>92099</v>
      </c>
      <c r="H5314">
        <v>46.183399999999999</v>
      </c>
      <c r="I5314">
        <v>-79.282899999999998</v>
      </c>
    </row>
    <row r="5315" spans="1:9" x14ac:dyDescent="0.3">
      <c r="A5315">
        <v>5314</v>
      </c>
      <c r="B5315">
        <v>208</v>
      </c>
      <c r="C5315">
        <v>696</v>
      </c>
      <c r="D5315">
        <v>47</v>
      </c>
      <c r="E5315" t="s">
        <v>65722</v>
      </c>
      <c r="F5315" t="s">
        <v>65722</v>
      </c>
      <c r="G5315" t="s">
        <v>20233</v>
      </c>
      <c r="H5315">
        <v>43.316699999999997</v>
      </c>
      <c r="I5315">
        <v>-2.9832999999999998</v>
      </c>
    </row>
    <row r="5316" spans="1:9" x14ac:dyDescent="0.3">
      <c r="A5316">
        <v>5315</v>
      </c>
      <c r="B5316">
        <v>208</v>
      </c>
      <c r="C5316">
        <v>705</v>
      </c>
      <c r="D5316">
        <v>500</v>
      </c>
      <c r="E5316" t="s">
        <v>65721</v>
      </c>
      <c r="F5316" t="s">
        <v>65721</v>
      </c>
      <c r="G5316" t="s">
        <v>20233</v>
      </c>
      <c r="H5316">
        <v>42.7562</v>
      </c>
      <c r="I5316">
        <v>-1.7405999999999999</v>
      </c>
    </row>
    <row r="5317" spans="1:9" x14ac:dyDescent="0.3">
      <c r="A5317">
        <v>5316</v>
      </c>
      <c r="B5317">
        <v>183</v>
      </c>
      <c r="C5317">
        <v>617</v>
      </c>
      <c r="D5317" t="s">
        <v>6</v>
      </c>
      <c r="E5317" t="s">
        <v>3563</v>
      </c>
      <c r="F5317" t="s">
        <v>3563</v>
      </c>
      <c r="G5317" t="s">
        <v>3047</v>
      </c>
      <c r="H5317">
        <v>46.16</v>
      </c>
      <c r="I5317">
        <v>47.81</v>
      </c>
    </row>
    <row r="5318" spans="1:9" x14ac:dyDescent="0.3">
      <c r="A5318">
        <v>5317</v>
      </c>
      <c r="B5318">
        <v>85</v>
      </c>
      <c r="C5318">
        <v>2573</v>
      </c>
      <c r="D5318">
        <v>140</v>
      </c>
      <c r="E5318" t="s">
        <v>945</v>
      </c>
      <c r="F5318" t="s">
        <v>945</v>
      </c>
      <c r="G5318" t="s">
        <v>686</v>
      </c>
      <c r="H5318">
        <v>37.4</v>
      </c>
      <c r="I5318">
        <v>22.716699999999999</v>
      </c>
    </row>
    <row r="5319" spans="1:9" x14ac:dyDescent="0.3">
      <c r="A5319">
        <v>5318</v>
      </c>
      <c r="B5319">
        <v>59</v>
      </c>
      <c r="C5319">
        <v>2342</v>
      </c>
      <c r="D5319" t="s">
        <v>6</v>
      </c>
      <c r="E5319" t="s">
        <v>23215</v>
      </c>
      <c r="F5319" t="s">
        <v>23215</v>
      </c>
      <c r="G5319" t="s">
        <v>22637</v>
      </c>
      <c r="H5319">
        <v>56.7667</v>
      </c>
      <c r="I5319">
        <v>9.9824999999999999</v>
      </c>
    </row>
    <row r="5320" spans="1:9" x14ac:dyDescent="0.3">
      <c r="A5320">
        <v>5319</v>
      </c>
      <c r="B5320">
        <v>235</v>
      </c>
      <c r="C5320">
        <v>929</v>
      </c>
      <c r="D5320">
        <v>98</v>
      </c>
      <c r="E5320" t="s">
        <v>27120</v>
      </c>
      <c r="F5320" t="s">
        <v>27120</v>
      </c>
      <c r="G5320" t="s">
        <v>23276</v>
      </c>
      <c r="H5320">
        <v>52.25</v>
      </c>
      <c r="I5320">
        <v>-1.9333</v>
      </c>
    </row>
    <row r="5321" spans="1:9" x14ac:dyDescent="0.3">
      <c r="A5321">
        <v>5320</v>
      </c>
      <c r="B5321">
        <v>52</v>
      </c>
      <c r="C5321">
        <v>2665</v>
      </c>
      <c r="D5321" t="s">
        <v>6</v>
      </c>
      <c r="E5321" t="s">
        <v>73838</v>
      </c>
      <c r="F5321" t="s">
        <v>73838</v>
      </c>
      <c r="G5321" t="s">
        <v>77568</v>
      </c>
      <c r="H5321">
        <v>9.8925999999999998</v>
      </c>
      <c r="I5321">
        <v>-83.168199999999999</v>
      </c>
    </row>
    <row r="5322" spans="1:9" x14ac:dyDescent="0.3">
      <c r="A5322">
        <v>5321</v>
      </c>
      <c r="B5322">
        <v>169</v>
      </c>
      <c r="C5322">
        <v>1049</v>
      </c>
      <c r="D5322" t="s">
        <v>6</v>
      </c>
      <c r="E5322" t="s">
        <v>73839</v>
      </c>
      <c r="F5322" t="s">
        <v>73839</v>
      </c>
      <c r="G5322" t="s">
        <v>73788</v>
      </c>
      <c r="H5322">
        <v>-25.293900000000001</v>
      </c>
      <c r="I5322">
        <v>-57.6111</v>
      </c>
    </row>
    <row r="5323" spans="1:9" x14ac:dyDescent="0.3">
      <c r="A5323">
        <v>5322</v>
      </c>
      <c r="B5323">
        <v>141</v>
      </c>
      <c r="C5323">
        <v>438</v>
      </c>
      <c r="D5323" t="s">
        <v>6</v>
      </c>
      <c r="E5323" t="s">
        <v>76973</v>
      </c>
      <c r="F5323" t="s">
        <v>76973</v>
      </c>
      <c r="G5323" t="s">
        <v>76187</v>
      </c>
      <c r="H5323">
        <v>16.500900000000001</v>
      </c>
      <c r="I5323">
        <v>-95.056700000000006</v>
      </c>
    </row>
    <row r="5324" spans="1:9" x14ac:dyDescent="0.3">
      <c r="A5324">
        <v>5323</v>
      </c>
      <c r="B5324">
        <v>102</v>
      </c>
      <c r="C5324">
        <v>283</v>
      </c>
      <c r="D5324" t="s">
        <v>6</v>
      </c>
      <c r="E5324" t="s">
        <v>99428</v>
      </c>
      <c r="F5324" t="s">
        <v>99428</v>
      </c>
      <c r="G5324" t="s">
        <v>8872</v>
      </c>
      <c r="H5324">
        <v>14.6351</v>
      </c>
      <c r="I5324">
        <v>75.545000000000002</v>
      </c>
    </row>
    <row r="5325" spans="1:9" x14ac:dyDescent="0.3">
      <c r="A5325">
        <v>5324</v>
      </c>
      <c r="B5325">
        <v>162</v>
      </c>
      <c r="C5325">
        <v>492</v>
      </c>
      <c r="D5325" t="s">
        <v>6</v>
      </c>
      <c r="E5325" t="s">
        <v>98945</v>
      </c>
      <c r="F5325" t="s">
        <v>98945</v>
      </c>
      <c r="G5325" t="s">
        <v>7653</v>
      </c>
      <c r="H5325">
        <v>60.719099999999997</v>
      </c>
      <c r="I5325">
        <v>11.351100000000001</v>
      </c>
    </row>
    <row r="5326" spans="1:9" x14ac:dyDescent="0.3">
      <c r="A5326">
        <v>5325</v>
      </c>
      <c r="B5326">
        <v>100</v>
      </c>
      <c r="C5326">
        <v>1745</v>
      </c>
      <c r="D5326" t="s">
        <v>6</v>
      </c>
      <c r="E5326" t="s">
        <v>60821</v>
      </c>
      <c r="F5326" t="s">
        <v>60821</v>
      </c>
      <c r="G5326" t="s">
        <v>5718</v>
      </c>
      <c r="H5326">
        <v>47.833300000000001</v>
      </c>
      <c r="I5326">
        <v>17.5</v>
      </c>
    </row>
    <row r="5327" spans="1:9" x14ac:dyDescent="0.3">
      <c r="A5327">
        <v>5326</v>
      </c>
      <c r="B5327">
        <v>64</v>
      </c>
      <c r="C5327">
        <v>1050</v>
      </c>
      <c r="D5327" t="s">
        <v>6</v>
      </c>
      <c r="E5327" t="s">
        <v>1965</v>
      </c>
      <c r="F5327" t="s">
        <v>1965</v>
      </c>
      <c r="G5327" t="s">
        <v>1880</v>
      </c>
      <c r="H5327">
        <v>24.093399999999999</v>
      </c>
      <c r="I5327">
        <v>32.906999999999996</v>
      </c>
    </row>
    <row r="5328" spans="1:9" x14ac:dyDescent="0.3">
      <c r="A5328">
        <v>5327</v>
      </c>
      <c r="B5328">
        <v>102</v>
      </c>
      <c r="C5328">
        <v>294</v>
      </c>
      <c r="D5328" t="s">
        <v>6</v>
      </c>
      <c r="E5328" t="s">
        <v>99336</v>
      </c>
      <c r="F5328" t="s">
        <v>99336</v>
      </c>
      <c r="G5328" t="s">
        <v>8872</v>
      </c>
      <c r="H5328">
        <v>25.257400000000001</v>
      </c>
      <c r="I5328">
        <v>82.855199999999996</v>
      </c>
    </row>
    <row r="5329" spans="1:9" x14ac:dyDescent="0.3">
      <c r="A5329">
        <v>5328</v>
      </c>
      <c r="B5329">
        <v>100</v>
      </c>
      <c r="C5329">
        <v>261</v>
      </c>
      <c r="D5329" t="s">
        <v>6</v>
      </c>
      <c r="E5329" t="s">
        <v>6247</v>
      </c>
      <c r="F5329" t="s">
        <v>6247</v>
      </c>
      <c r="G5329" t="s">
        <v>5718</v>
      </c>
      <c r="H5329">
        <v>48.216700000000003</v>
      </c>
      <c r="I5329">
        <v>20.966699999999999</v>
      </c>
    </row>
    <row r="5330" spans="1:9" x14ac:dyDescent="0.3">
      <c r="A5330">
        <v>5329</v>
      </c>
      <c r="B5330">
        <v>100</v>
      </c>
      <c r="C5330">
        <v>267</v>
      </c>
      <c r="D5330" t="s">
        <v>6</v>
      </c>
      <c r="E5330" t="s">
        <v>60725</v>
      </c>
      <c r="F5330" t="s">
        <v>60725</v>
      </c>
      <c r="G5330" t="s">
        <v>5718</v>
      </c>
      <c r="H5330">
        <v>47.65</v>
      </c>
      <c r="I5330">
        <v>19.5</v>
      </c>
    </row>
    <row r="5331" spans="1:9" x14ac:dyDescent="0.3">
      <c r="A5331">
        <v>5330</v>
      </c>
      <c r="B5331">
        <v>220</v>
      </c>
      <c r="C5331">
        <v>1338</v>
      </c>
      <c r="D5331" t="s">
        <v>6</v>
      </c>
      <c r="E5331" t="s">
        <v>12064</v>
      </c>
      <c r="F5331" t="s">
        <v>12064</v>
      </c>
      <c r="G5331" t="s">
        <v>8708</v>
      </c>
      <c r="H5331">
        <v>15.8431</v>
      </c>
      <c r="I5331">
        <v>103.8784</v>
      </c>
    </row>
    <row r="5332" spans="1:9" x14ac:dyDescent="0.3">
      <c r="A5332">
        <v>5331</v>
      </c>
      <c r="B5332">
        <v>125</v>
      </c>
      <c r="C5332">
        <v>992</v>
      </c>
      <c r="D5332" t="s">
        <v>6</v>
      </c>
      <c r="E5332" t="s">
        <v>93</v>
      </c>
      <c r="F5332" t="s">
        <v>93</v>
      </c>
      <c r="G5332" t="s">
        <v>82</v>
      </c>
      <c r="H5332">
        <v>24.216699999999999</v>
      </c>
      <c r="I5332">
        <v>23.3</v>
      </c>
    </row>
    <row r="5333" spans="1:9" x14ac:dyDescent="0.3">
      <c r="A5333">
        <v>5332</v>
      </c>
      <c r="B5333">
        <v>194</v>
      </c>
      <c r="C5333">
        <v>677</v>
      </c>
      <c r="D5333" t="s">
        <v>6</v>
      </c>
      <c r="E5333" t="s">
        <v>157</v>
      </c>
      <c r="F5333" t="s">
        <v>157</v>
      </c>
      <c r="G5333" t="s">
        <v>154</v>
      </c>
      <c r="H5333">
        <v>26.004899999999999</v>
      </c>
      <c r="I5333">
        <v>42.385300000000001</v>
      </c>
    </row>
    <row r="5334" spans="1:9" x14ac:dyDescent="0.3">
      <c r="A5334">
        <v>5333</v>
      </c>
      <c r="B5334">
        <v>141</v>
      </c>
      <c r="C5334">
        <v>1860</v>
      </c>
      <c r="D5334" t="s">
        <v>6</v>
      </c>
      <c r="E5334" t="s">
        <v>79571</v>
      </c>
      <c r="F5334" t="s">
        <v>79571</v>
      </c>
      <c r="G5334" t="s">
        <v>76187</v>
      </c>
      <c r="H5334">
        <v>19.966699999999999</v>
      </c>
      <c r="I5334">
        <v>-103.7167</v>
      </c>
    </row>
    <row r="5335" spans="1:9" x14ac:dyDescent="0.3">
      <c r="A5335">
        <v>5334</v>
      </c>
      <c r="B5335">
        <v>174</v>
      </c>
      <c r="C5335">
        <v>551</v>
      </c>
      <c r="D5335" t="s">
        <v>6</v>
      </c>
      <c r="E5335" t="s">
        <v>30271</v>
      </c>
      <c r="F5335" t="s">
        <v>30271</v>
      </c>
      <c r="G5335" t="s">
        <v>18752</v>
      </c>
      <c r="H5335">
        <v>41.459699999999998</v>
      </c>
      <c r="I5335">
        <v>-8.2561</v>
      </c>
    </row>
    <row r="5336" spans="1:9" x14ac:dyDescent="0.3">
      <c r="A5336">
        <v>5335</v>
      </c>
      <c r="B5336">
        <v>222</v>
      </c>
      <c r="C5336">
        <v>1053</v>
      </c>
      <c r="D5336" t="s">
        <v>6</v>
      </c>
      <c r="E5336" t="s">
        <v>96454</v>
      </c>
      <c r="F5336" t="s">
        <v>96454</v>
      </c>
      <c r="G5336" t="s">
        <v>79640</v>
      </c>
      <c r="H5336">
        <v>-8.5420999999999996</v>
      </c>
      <c r="I5336">
        <v>-172.51589999999999</v>
      </c>
    </row>
    <row r="5337" spans="1:9" x14ac:dyDescent="0.3">
      <c r="A5337">
        <v>5336</v>
      </c>
      <c r="B5337">
        <v>226</v>
      </c>
      <c r="C5337">
        <v>1982</v>
      </c>
      <c r="D5337" t="s">
        <v>6</v>
      </c>
      <c r="E5337" t="s">
        <v>1615</v>
      </c>
      <c r="F5337" t="s">
        <v>1615</v>
      </c>
      <c r="G5337" t="s">
        <v>1513</v>
      </c>
      <c r="H5337">
        <v>38.384900000000002</v>
      </c>
      <c r="I5337">
        <v>31.380400000000002</v>
      </c>
    </row>
    <row r="5338" spans="1:9" x14ac:dyDescent="0.3">
      <c r="A5338">
        <v>5337</v>
      </c>
      <c r="B5338">
        <v>226</v>
      </c>
      <c r="C5338">
        <v>788</v>
      </c>
      <c r="D5338" t="s">
        <v>6</v>
      </c>
      <c r="E5338" t="s">
        <v>1677</v>
      </c>
      <c r="F5338" t="s">
        <v>1677</v>
      </c>
      <c r="G5338" t="s">
        <v>1513</v>
      </c>
      <c r="H5338">
        <v>37.92</v>
      </c>
      <c r="I5338">
        <v>40.532800000000002</v>
      </c>
    </row>
    <row r="5339" spans="1:9" x14ac:dyDescent="0.3">
      <c r="A5339">
        <v>5338</v>
      </c>
      <c r="B5339">
        <v>226</v>
      </c>
      <c r="C5339">
        <v>797</v>
      </c>
      <c r="D5339" t="s">
        <v>6</v>
      </c>
      <c r="E5339" t="s">
        <v>1677</v>
      </c>
      <c r="F5339" t="s">
        <v>1677</v>
      </c>
      <c r="G5339" t="s">
        <v>1513</v>
      </c>
      <c r="H5339">
        <v>36.155299999999997</v>
      </c>
      <c r="I5339">
        <v>36.064900000000002</v>
      </c>
    </row>
    <row r="5340" spans="1:9" x14ac:dyDescent="0.3">
      <c r="A5340">
        <v>5339</v>
      </c>
      <c r="B5340">
        <v>174</v>
      </c>
      <c r="C5340">
        <v>555</v>
      </c>
      <c r="D5340" t="s">
        <v>6</v>
      </c>
      <c r="E5340" t="s">
        <v>19105</v>
      </c>
      <c r="F5340" t="s">
        <v>19105</v>
      </c>
      <c r="G5340" t="s">
        <v>18752</v>
      </c>
      <c r="H5340">
        <v>39.116799999999998</v>
      </c>
      <c r="I5340">
        <v>-9.0937000000000001</v>
      </c>
    </row>
    <row r="5341" spans="1:9" x14ac:dyDescent="0.3">
      <c r="A5341">
        <v>5340</v>
      </c>
      <c r="B5341">
        <v>174</v>
      </c>
      <c r="C5341">
        <v>2893</v>
      </c>
      <c r="D5341" t="s">
        <v>6</v>
      </c>
      <c r="E5341" t="s">
        <v>19105</v>
      </c>
      <c r="F5341" t="s">
        <v>19105</v>
      </c>
      <c r="G5341" t="s">
        <v>18752</v>
      </c>
      <c r="H5341">
        <v>38.707599999999999</v>
      </c>
      <c r="I5341">
        <v>-8.9222000000000001</v>
      </c>
    </row>
    <row r="5342" spans="1:9" x14ac:dyDescent="0.3">
      <c r="A5342">
        <v>5341</v>
      </c>
      <c r="B5342">
        <v>30</v>
      </c>
      <c r="C5342">
        <v>65</v>
      </c>
      <c r="D5342" t="s">
        <v>6</v>
      </c>
      <c r="E5342" t="s">
        <v>19105</v>
      </c>
      <c r="F5342" t="s">
        <v>19105</v>
      </c>
      <c r="G5342" t="s">
        <v>72827</v>
      </c>
      <c r="H5342">
        <v>-9.5297999999999998</v>
      </c>
      <c r="I5342">
        <v>-36.074599999999997</v>
      </c>
    </row>
    <row r="5343" spans="1:9" x14ac:dyDescent="0.3">
      <c r="A5343">
        <v>5342</v>
      </c>
      <c r="B5343">
        <v>30</v>
      </c>
      <c r="C5343">
        <v>78</v>
      </c>
      <c r="D5343" t="s">
        <v>6</v>
      </c>
      <c r="E5343" t="s">
        <v>19105</v>
      </c>
      <c r="F5343" t="s">
        <v>19105</v>
      </c>
      <c r="G5343" t="s">
        <v>73918</v>
      </c>
      <c r="H5343">
        <v>-23.151599999999998</v>
      </c>
      <c r="I5343">
        <v>-52.054400000000001</v>
      </c>
    </row>
    <row r="5344" spans="1:9" x14ac:dyDescent="0.3">
      <c r="A5344">
        <v>5343</v>
      </c>
      <c r="B5344">
        <v>30</v>
      </c>
      <c r="C5344">
        <v>87</v>
      </c>
      <c r="D5344" t="s">
        <v>6</v>
      </c>
      <c r="E5344" t="s">
        <v>19105</v>
      </c>
      <c r="F5344" t="s">
        <v>19105</v>
      </c>
      <c r="G5344" t="s">
        <v>72827</v>
      </c>
      <c r="H5344">
        <v>-11.416700000000001</v>
      </c>
      <c r="I5344">
        <v>-37.316699999999997</v>
      </c>
    </row>
    <row r="5345" spans="1:9" x14ac:dyDescent="0.3">
      <c r="A5345">
        <v>5344</v>
      </c>
      <c r="B5345">
        <v>226</v>
      </c>
      <c r="C5345">
        <v>2527</v>
      </c>
      <c r="D5345" t="s">
        <v>6</v>
      </c>
      <c r="E5345" t="s">
        <v>96623</v>
      </c>
      <c r="F5345" t="s">
        <v>96623</v>
      </c>
      <c r="G5345" t="s">
        <v>1513</v>
      </c>
      <c r="H5345">
        <v>37.2532</v>
      </c>
      <c r="I5345">
        <v>36.345599999999997</v>
      </c>
    </row>
    <row r="5346" spans="1:9" x14ac:dyDescent="0.3">
      <c r="A5346">
        <v>5345</v>
      </c>
      <c r="B5346">
        <v>85</v>
      </c>
      <c r="C5346">
        <v>1275</v>
      </c>
      <c r="D5346">
        <v>573</v>
      </c>
      <c r="E5346" t="s">
        <v>944</v>
      </c>
      <c r="F5346" t="s">
        <v>944</v>
      </c>
      <c r="G5346" t="s">
        <v>686</v>
      </c>
      <c r="H5346">
        <v>38.6511</v>
      </c>
      <c r="I5346">
        <v>22.999199999999998</v>
      </c>
    </row>
    <row r="5347" spans="1:9" x14ac:dyDescent="0.3">
      <c r="A5347">
        <v>5346</v>
      </c>
      <c r="B5347">
        <v>9</v>
      </c>
      <c r="C5347">
        <v>10</v>
      </c>
      <c r="D5347" t="s">
        <v>6</v>
      </c>
      <c r="E5347" t="s">
        <v>73773</v>
      </c>
      <c r="F5347" t="s">
        <v>73773</v>
      </c>
      <c r="G5347" t="s">
        <v>73539</v>
      </c>
      <c r="H5347">
        <v>-35.0242</v>
      </c>
      <c r="I5347">
        <v>-57.533099999999997</v>
      </c>
    </row>
    <row r="5348" spans="1:9" x14ac:dyDescent="0.3">
      <c r="A5348">
        <v>5347</v>
      </c>
      <c r="B5348">
        <v>30</v>
      </c>
      <c r="C5348">
        <v>75</v>
      </c>
      <c r="D5348" t="s">
        <v>6</v>
      </c>
      <c r="E5348" t="s">
        <v>75968</v>
      </c>
      <c r="F5348" t="s">
        <v>75968</v>
      </c>
      <c r="G5348" t="s">
        <v>73918</v>
      </c>
      <c r="H5348">
        <v>-18.043900000000001</v>
      </c>
      <c r="I5348">
        <v>-41.111400000000003</v>
      </c>
    </row>
    <row r="5349" spans="1:9" x14ac:dyDescent="0.3">
      <c r="A5349">
        <v>5348</v>
      </c>
      <c r="B5349">
        <v>141</v>
      </c>
      <c r="C5349">
        <v>2697</v>
      </c>
      <c r="D5349" t="s">
        <v>6</v>
      </c>
      <c r="E5349" t="s">
        <v>98648</v>
      </c>
      <c r="F5349" t="s">
        <v>98648</v>
      </c>
      <c r="G5349" t="s">
        <v>76187</v>
      </c>
      <c r="H5349">
        <v>19.8536</v>
      </c>
      <c r="I5349">
        <v>-97.503600000000006</v>
      </c>
    </row>
    <row r="5350" spans="1:9" x14ac:dyDescent="0.3">
      <c r="A5350">
        <v>5349</v>
      </c>
      <c r="B5350">
        <v>183</v>
      </c>
      <c r="C5350">
        <v>661</v>
      </c>
      <c r="D5350" t="s">
        <v>6</v>
      </c>
      <c r="E5350" t="s">
        <v>15501</v>
      </c>
      <c r="F5350" t="s">
        <v>15501</v>
      </c>
      <c r="G5350" t="s">
        <v>15384</v>
      </c>
      <c r="H5350">
        <v>51.933300000000003</v>
      </c>
      <c r="I5350">
        <v>113.63330000000001</v>
      </c>
    </row>
    <row r="5351" spans="1:9" x14ac:dyDescent="0.3">
      <c r="A5351">
        <v>5350</v>
      </c>
      <c r="B5351">
        <v>112</v>
      </c>
      <c r="C5351">
        <v>391</v>
      </c>
      <c r="D5351" t="s">
        <v>6</v>
      </c>
      <c r="E5351" t="s">
        <v>15039</v>
      </c>
      <c r="F5351" t="s">
        <v>15039</v>
      </c>
      <c r="G5351" t="s">
        <v>14275</v>
      </c>
      <c r="H5351">
        <v>35.089399999999998</v>
      </c>
      <c r="I5351">
        <v>139.0686</v>
      </c>
    </row>
    <row r="5352" spans="1:9" x14ac:dyDescent="0.3">
      <c r="A5352">
        <v>5351</v>
      </c>
      <c r="B5352">
        <v>227</v>
      </c>
      <c r="C5352">
        <v>2044</v>
      </c>
      <c r="D5352" t="s">
        <v>6</v>
      </c>
      <c r="E5352" t="s">
        <v>9086</v>
      </c>
      <c r="F5352" t="s">
        <v>9086</v>
      </c>
      <c r="G5352" t="s">
        <v>425</v>
      </c>
      <c r="H5352">
        <v>37.835700000000003</v>
      </c>
      <c r="I5352">
        <v>65.210599999999999</v>
      </c>
    </row>
    <row r="5353" spans="1:9" x14ac:dyDescent="0.3">
      <c r="A5353">
        <v>5352</v>
      </c>
      <c r="B5353">
        <v>244</v>
      </c>
      <c r="C5353">
        <v>2907</v>
      </c>
      <c r="D5353" t="s">
        <v>6</v>
      </c>
      <c r="E5353" t="s">
        <v>66</v>
      </c>
      <c r="F5353" t="s">
        <v>66</v>
      </c>
      <c r="G5353" t="s">
        <v>54</v>
      </c>
      <c r="H5353">
        <v>14.537699999999999</v>
      </c>
      <c r="I5353">
        <v>46.831899999999997</v>
      </c>
    </row>
    <row r="5354" spans="1:9" x14ac:dyDescent="0.3">
      <c r="A5354">
        <v>5353</v>
      </c>
      <c r="B5354">
        <v>208</v>
      </c>
      <c r="C5354">
        <v>699</v>
      </c>
      <c r="D5354">
        <v>882</v>
      </c>
      <c r="E5354" t="s">
        <v>65720</v>
      </c>
      <c r="F5354" t="s">
        <v>65720</v>
      </c>
      <c r="G5354" t="s">
        <v>20233</v>
      </c>
      <c r="H5354">
        <v>41.182499999999997</v>
      </c>
      <c r="I5354">
        <v>-4.8032000000000004</v>
      </c>
    </row>
    <row r="5355" spans="1:9" x14ac:dyDescent="0.3">
      <c r="A5355">
        <v>5354</v>
      </c>
      <c r="B5355">
        <v>208</v>
      </c>
      <c r="C5355">
        <v>694</v>
      </c>
      <c r="D5355">
        <v>325</v>
      </c>
      <c r="E5355" t="s">
        <v>21400</v>
      </c>
      <c r="F5355" t="s">
        <v>21400</v>
      </c>
      <c r="G5355" t="s">
        <v>20233</v>
      </c>
      <c r="H5355">
        <v>37.224800000000002</v>
      </c>
      <c r="I5355">
        <v>-3.6869000000000001</v>
      </c>
    </row>
    <row r="5356" spans="1:9" x14ac:dyDescent="0.3">
      <c r="A5356">
        <v>5355</v>
      </c>
      <c r="B5356">
        <v>208</v>
      </c>
      <c r="C5356">
        <v>705</v>
      </c>
      <c r="D5356">
        <v>500</v>
      </c>
      <c r="E5356" t="s">
        <v>64163</v>
      </c>
      <c r="F5356" t="s">
        <v>64163</v>
      </c>
      <c r="G5356" t="s">
        <v>20233</v>
      </c>
      <c r="H5356">
        <v>42.829799999999999</v>
      </c>
      <c r="I5356">
        <v>-1.6131</v>
      </c>
    </row>
    <row r="5357" spans="1:9" x14ac:dyDescent="0.3">
      <c r="A5357">
        <v>5356</v>
      </c>
      <c r="B5357">
        <v>236</v>
      </c>
      <c r="C5357">
        <v>851</v>
      </c>
      <c r="D5357" t="s">
        <v>6</v>
      </c>
      <c r="E5357" t="s">
        <v>90102</v>
      </c>
      <c r="F5357" t="s">
        <v>90102</v>
      </c>
      <c r="G5357" t="s">
        <v>89967</v>
      </c>
      <c r="H5357">
        <v>35.457299999999996</v>
      </c>
      <c r="I5357">
        <v>-120.7192</v>
      </c>
    </row>
    <row r="5358" spans="1:9" x14ac:dyDescent="0.3">
      <c r="A5358">
        <v>5357</v>
      </c>
      <c r="B5358">
        <v>236</v>
      </c>
      <c r="C5358">
        <v>890</v>
      </c>
      <c r="D5358" t="s">
        <v>6</v>
      </c>
      <c r="E5358" t="s">
        <v>84370</v>
      </c>
      <c r="F5358" t="s">
        <v>84370</v>
      </c>
      <c r="G5358" t="s">
        <v>79745</v>
      </c>
      <c r="H5358">
        <v>29.281300000000002</v>
      </c>
      <c r="I5358">
        <v>-98.735600000000005</v>
      </c>
    </row>
    <row r="5359" spans="1:9" x14ac:dyDescent="0.3">
      <c r="A5359">
        <v>5358</v>
      </c>
      <c r="B5359">
        <v>226</v>
      </c>
      <c r="C5359">
        <v>800</v>
      </c>
      <c r="D5359" t="s">
        <v>6</v>
      </c>
      <c r="E5359" t="s">
        <v>96053</v>
      </c>
      <c r="F5359" t="s">
        <v>96053</v>
      </c>
      <c r="G5359" t="s">
        <v>1513</v>
      </c>
      <c r="H5359">
        <v>40.9833</v>
      </c>
      <c r="I5359">
        <v>29.116700000000002</v>
      </c>
    </row>
    <row r="5360" spans="1:9" x14ac:dyDescent="0.3">
      <c r="A5360">
        <v>5359</v>
      </c>
      <c r="B5360">
        <v>226</v>
      </c>
      <c r="C5360">
        <v>780</v>
      </c>
      <c r="D5360" t="s">
        <v>6</v>
      </c>
      <c r="E5360" t="s">
        <v>97044</v>
      </c>
      <c r="F5360" t="s">
        <v>97044</v>
      </c>
      <c r="G5360" t="s">
        <v>1513</v>
      </c>
      <c r="H5360">
        <v>36.923099999999998</v>
      </c>
      <c r="I5360">
        <v>30.693100000000001</v>
      </c>
    </row>
    <row r="5361" spans="1:9" x14ac:dyDescent="0.3">
      <c r="A5361">
        <v>5360</v>
      </c>
      <c r="B5361">
        <v>208</v>
      </c>
      <c r="C5361">
        <v>696</v>
      </c>
      <c r="D5361">
        <v>321</v>
      </c>
      <c r="E5361" t="s">
        <v>65719</v>
      </c>
      <c r="F5361" t="s">
        <v>65719</v>
      </c>
      <c r="G5361" t="s">
        <v>20233</v>
      </c>
      <c r="H5361">
        <v>42.9968</v>
      </c>
      <c r="I5361">
        <v>-2.1783000000000001</v>
      </c>
    </row>
    <row r="5362" spans="1:9" x14ac:dyDescent="0.3">
      <c r="A5362">
        <v>5361</v>
      </c>
      <c r="B5362">
        <v>236</v>
      </c>
      <c r="C5362">
        <v>863</v>
      </c>
      <c r="D5362" t="s">
        <v>6</v>
      </c>
      <c r="E5362" t="s">
        <v>81453</v>
      </c>
      <c r="F5362" t="s">
        <v>81453</v>
      </c>
      <c r="G5362" t="s">
        <v>79745</v>
      </c>
      <c r="H5362">
        <v>39.5505</v>
      </c>
      <c r="I5362">
        <v>-95.127300000000005</v>
      </c>
    </row>
    <row r="5363" spans="1:9" x14ac:dyDescent="0.3">
      <c r="A5363">
        <v>5362</v>
      </c>
      <c r="B5363">
        <v>236</v>
      </c>
      <c r="C5363">
        <v>877</v>
      </c>
      <c r="D5363" t="s">
        <v>6</v>
      </c>
      <c r="E5363" t="s">
        <v>83312</v>
      </c>
      <c r="F5363" t="s">
        <v>83312</v>
      </c>
      <c r="G5363" t="s">
        <v>79754</v>
      </c>
      <c r="H5363">
        <v>39.770299999999999</v>
      </c>
      <c r="I5363">
        <v>-74.825999999999993</v>
      </c>
    </row>
    <row r="5364" spans="1:9" x14ac:dyDescent="0.3">
      <c r="A5364">
        <v>5363</v>
      </c>
      <c r="B5364">
        <v>170</v>
      </c>
      <c r="C5364">
        <v>2066</v>
      </c>
      <c r="D5364" t="s">
        <v>6</v>
      </c>
      <c r="E5364" t="s">
        <v>79116</v>
      </c>
      <c r="F5364" t="s">
        <v>79116</v>
      </c>
      <c r="G5364" t="s">
        <v>77866</v>
      </c>
      <c r="H5364">
        <v>-12.05</v>
      </c>
      <c r="I5364">
        <v>-76.966700000000003</v>
      </c>
    </row>
    <row r="5365" spans="1:9" x14ac:dyDescent="0.3">
      <c r="A5365">
        <v>5364</v>
      </c>
      <c r="B5365">
        <v>174</v>
      </c>
      <c r="C5365">
        <v>561</v>
      </c>
      <c r="D5365" t="s">
        <v>6</v>
      </c>
      <c r="E5365" t="s">
        <v>30270</v>
      </c>
      <c r="F5365" t="s">
        <v>30270</v>
      </c>
      <c r="G5365" t="s">
        <v>18752</v>
      </c>
      <c r="H5365">
        <v>41.463900000000002</v>
      </c>
      <c r="I5365">
        <v>-7.9238999999999997</v>
      </c>
    </row>
    <row r="5366" spans="1:9" x14ac:dyDescent="0.3">
      <c r="A5366">
        <v>5365</v>
      </c>
      <c r="B5366">
        <v>182</v>
      </c>
      <c r="C5366">
        <v>605</v>
      </c>
      <c r="D5366" t="s">
        <v>6</v>
      </c>
      <c r="E5366" t="s">
        <v>5350</v>
      </c>
      <c r="F5366" t="s">
        <v>5350</v>
      </c>
      <c r="G5366" t="s">
        <v>4832</v>
      </c>
      <c r="H5366">
        <v>46.15</v>
      </c>
      <c r="I5366">
        <v>24.466699999999999</v>
      </c>
    </row>
    <row r="5367" spans="1:9" x14ac:dyDescent="0.3">
      <c r="A5367">
        <v>5366</v>
      </c>
      <c r="B5367">
        <v>102</v>
      </c>
      <c r="C5367">
        <v>279</v>
      </c>
      <c r="D5367" t="s">
        <v>6</v>
      </c>
      <c r="E5367" t="s">
        <v>10770</v>
      </c>
      <c r="F5367" t="s">
        <v>10770</v>
      </c>
      <c r="G5367" t="s">
        <v>8872</v>
      </c>
      <c r="H5367">
        <v>28.0444</v>
      </c>
      <c r="I5367">
        <v>76.117199999999997</v>
      </c>
    </row>
    <row r="5368" spans="1:9" x14ac:dyDescent="0.3">
      <c r="A5368">
        <v>5367</v>
      </c>
      <c r="B5368">
        <v>109</v>
      </c>
      <c r="C5368">
        <v>1113</v>
      </c>
      <c r="D5368">
        <v>712</v>
      </c>
      <c r="E5368" t="s">
        <v>70735</v>
      </c>
      <c r="F5368" t="s">
        <v>70735</v>
      </c>
      <c r="G5368" t="s">
        <v>21564</v>
      </c>
      <c r="H5368">
        <v>40.866700000000002</v>
      </c>
      <c r="I5368">
        <v>15.65</v>
      </c>
    </row>
    <row r="5369" spans="1:9" x14ac:dyDescent="0.3">
      <c r="A5369">
        <v>5368</v>
      </c>
      <c r="B5369">
        <v>141</v>
      </c>
      <c r="C5369">
        <v>2697</v>
      </c>
      <c r="D5369" t="s">
        <v>6</v>
      </c>
      <c r="E5369" t="s">
        <v>76972</v>
      </c>
      <c r="F5369" t="s">
        <v>76972</v>
      </c>
      <c r="G5369" t="s">
        <v>76187</v>
      </c>
      <c r="H5369">
        <v>19.839400000000001</v>
      </c>
      <c r="I5369">
        <v>-97.458600000000004</v>
      </c>
    </row>
    <row r="5370" spans="1:9" x14ac:dyDescent="0.3">
      <c r="A5370">
        <v>5369</v>
      </c>
      <c r="B5370">
        <v>109</v>
      </c>
      <c r="C5370">
        <v>339</v>
      </c>
      <c r="D5370">
        <v>720</v>
      </c>
      <c r="E5370" t="s">
        <v>70734</v>
      </c>
      <c r="F5370" t="s">
        <v>70734</v>
      </c>
      <c r="G5370" t="s">
        <v>21564</v>
      </c>
      <c r="H5370">
        <v>40.454599999999999</v>
      </c>
      <c r="I5370">
        <v>15.5563</v>
      </c>
    </row>
    <row r="5371" spans="1:9" x14ac:dyDescent="0.3">
      <c r="A5371">
        <v>5370</v>
      </c>
      <c r="B5371">
        <v>52</v>
      </c>
      <c r="C5371">
        <v>154</v>
      </c>
      <c r="D5371" t="s">
        <v>6</v>
      </c>
      <c r="E5371" t="s">
        <v>77631</v>
      </c>
      <c r="F5371" t="s">
        <v>77631</v>
      </c>
      <c r="G5371" t="s">
        <v>77568</v>
      </c>
      <c r="H5371">
        <v>9.9808000000000003</v>
      </c>
      <c r="I5371">
        <v>-84.369600000000005</v>
      </c>
    </row>
    <row r="5372" spans="1:9" x14ac:dyDescent="0.3">
      <c r="A5372">
        <v>5371</v>
      </c>
      <c r="B5372">
        <v>141</v>
      </c>
      <c r="C5372">
        <v>2697</v>
      </c>
      <c r="D5372" t="s">
        <v>6</v>
      </c>
      <c r="E5372" t="s">
        <v>76971</v>
      </c>
      <c r="F5372" t="s">
        <v>76971</v>
      </c>
      <c r="G5372" t="s">
        <v>76187</v>
      </c>
      <c r="H5372">
        <v>18.5167</v>
      </c>
      <c r="I5372">
        <v>-98.6</v>
      </c>
    </row>
    <row r="5373" spans="1:9" x14ac:dyDescent="0.3">
      <c r="A5373">
        <v>5372</v>
      </c>
      <c r="B5373">
        <v>141</v>
      </c>
      <c r="C5373">
        <v>1860</v>
      </c>
      <c r="D5373" t="s">
        <v>6</v>
      </c>
      <c r="E5373" t="s">
        <v>79570</v>
      </c>
      <c r="F5373" t="s">
        <v>79570</v>
      </c>
      <c r="G5373" t="s">
        <v>76187</v>
      </c>
      <c r="H5373">
        <v>20.274100000000001</v>
      </c>
      <c r="I5373">
        <v>-104.2371</v>
      </c>
    </row>
    <row r="5374" spans="1:9" x14ac:dyDescent="0.3">
      <c r="A5374">
        <v>5373</v>
      </c>
      <c r="B5374">
        <v>141</v>
      </c>
      <c r="C5374">
        <v>1860</v>
      </c>
      <c r="D5374" t="s">
        <v>6</v>
      </c>
      <c r="E5374" t="s">
        <v>79569</v>
      </c>
      <c r="F5374" t="s">
        <v>79569</v>
      </c>
      <c r="G5374" t="s">
        <v>76187</v>
      </c>
      <c r="H5374">
        <v>20.398900000000001</v>
      </c>
      <c r="I5374">
        <v>-103.26390000000001</v>
      </c>
    </row>
    <row r="5375" spans="1:9" x14ac:dyDescent="0.3">
      <c r="A5375">
        <v>5374</v>
      </c>
      <c r="B5375">
        <v>109</v>
      </c>
      <c r="C5375">
        <v>335</v>
      </c>
      <c r="D5375">
        <v>681</v>
      </c>
      <c r="E5375" t="s">
        <v>70733</v>
      </c>
      <c r="F5375" t="s">
        <v>70733</v>
      </c>
      <c r="G5375" t="s">
        <v>21564</v>
      </c>
      <c r="H5375">
        <v>42.0702</v>
      </c>
      <c r="I5375">
        <v>14.4505</v>
      </c>
    </row>
    <row r="5376" spans="1:9" x14ac:dyDescent="0.3">
      <c r="A5376">
        <v>5375</v>
      </c>
      <c r="B5376">
        <v>141</v>
      </c>
      <c r="C5376">
        <v>2697</v>
      </c>
      <c r="D5376" t="s">
        <v>6</v>
      </c>
      <c r="E5376" t="s">
        <v>76580</v>
      </c>
      <c r="F5376" t="s">
        <v>76580</v>
      </c>
      <c r="G5376" t="s">
        <v>76187</v>
      </c>
      <c r="H5376">
        <v>18.399999999999999</v>
      </c>
      <c r="I5376">
        <v>-97.7333</v>
      </c>
    </row>
    <row r="5377" spans="1:9" x14ac:dyDescent="0.3">
      <c r="A5377">
        <v>5376</v>
      </c>
      <c r="B5377">
        <v>20</v>
      </c>
      <c r="C5377">
        <v>933</v>
      </c>
      <c r="D5377">
        <v>4</v>
      </c>
      <c r="E5377" t="s">
        <v>34865</v>
      </c>
      <c r="F5377" t="s">
        <v>34865</v>
      </c>
      <c r="G5377" t="s">
        <v>33446</v>
      </c>
      <c r="H5377">
        <v>50.629399999999997</v>
      </c>
      <c r="I5377">
        <v>3.778</v>
      </c>
    </row>
    <row r="5378" spans="1:9" x14ac:dyDescent="0.3">
      <c r="A5378">
        <v>5377</v>
      </c>
      <c r="B5378">
        <v>40</v>
      </c>
      <c r="C5378">
        <v>97</v>
      </c>
      <c r="D5378" t="s">
        <v>6</v>
      </c>
      <c r="E5378" t="s">
        <v>92162</v>
      </c>
      <c r="F5378" t="s">
        <v>92162</v>
      </c>
      <c r="G5378" t="s">
        <v>92097</v>
      </c>
      <c r="H5378">
        <v>54.716700000000003</v>
      </c>
      <c r="I5378">
        <v>-113.2667</v>
      </c>
    </row>
    <row r="5379" spans="1:9" x14ac:dyDescent="0.3">
      <c r="A5379">
        <v>5378</v>
      </c>
      <c r="B5379">
        <v>40</v>
      </c>
      <c r="C5379">
        <v>98</v>
      </c>
      <c r="D5379" t="s">
        <v>6</v>
      </c>
      <c r="E5379" t="s">
        <v>92163</v>
      </c>
      <c r="F5379" t="s">
        <v>92163</v>
      </c>
      <c r="G5379" t="s">
        <v>92097</v>
      </c>
      <c r="H5379">
        <v>50.5167</v>
      </c>
      <c r="I5379">
        <v>-116.0333</v>
      </c>
    </row>
    <row r="5380" spans="1:9" x14ac:dyDescent="0.3">
      <c r="A5380">
        <v>5379</v>
      </c>
      <c r="B5380">
        <v>102</v>
      </c>
      <c r="C5380">
        <v>284</v>
      </c>
      <c r="D5380" t="s">
        <v>6</v>
      </c>
      <c r="E5380" t="s">
        <v>99517</v>
      </c>
      <c r="F5380" t="s">
        <v>99517</v>
      </c>
      <c r="G5380" t="s">
        <v>8872</v>
      </c>
      <c r="H5380">
        <v>10.8329</v>
      </c>
      <c r="I5380">
        <v>75.977999999999994</v>
      </c>
    </row>
    <row r="5381" spans="1:9" x14ac:dyDescent="0.3">
      <c r="A5381">
        <v>5380</v>
      </c>
      <c r="B5381">
        <v>102</v>
      </c>
      <c r="C5381">
        <v>284</v>
      </c>
      <c r="D5381" t="s">
        <v>6</v>
      </c>
      <c r="E5381" t="s">
        <v>98510</v>
      </c>
      <c r="F5381" t="s">
        <v>98510</v>
      </c>
      <c r="G5381" t="s">
        <v>8872</v>
      </c>
      <c r="H5381">
        <v>10.154</v>
      </c>
      <c r="I5381">
        <v>76.355199999999996</v>
      </c>
    </row>
    <row r="5382" spans="1:9" x14ac:dyDescent="0.3">
      <c r="A5382">
        <v>5381</v>
      </c>
      <c r="B5382">
        <v>106</v>
      </c>
      <c r="C5382">
        <v>937</v>
      </c>
      <c r="D5382">
        <v>466</v>
      </c>
      <c r="E5382" t="s">
        <v>43017</v>
      </c>
      <c r="F5382" t="s">
        <v>43017</v>
      </c>
      <c r="G5382" t="s">
        <v>26741</v>
      </c>
      <c r="H5382">
        <v>53.618600000000001</v>
      </c>
      <c r="I5382">
        <v>-6.9206000000000003</v>
      </c>
    </row>
    <row r="5383" spans="1:9" x14ac:dyDescent="0.3">
      <c r="A5383">
        <v>5382</v>
      </c>
      <c r="B5383">
        <v>75</v>
      </c>
      <c r="C5383">
        <v>219</v>
      </c>
      <c r="D5383">
        <v>462</v>
      </c>
      <c r="E5383" t="s">
        <v>59080</v>
      </c>
      <c r="F5383" t="s">
        <v>59080</v>
      </c>
      <c r="G5383" t="s">
        <v>43033</v>
      </c>
      <c r="H5383">
        <v>47.887</v>
      </c>
      <c r="I5383">
        <v>-0.95050000000000001</v>
      </c>
    </row>
    <row r="5384" spans="1:9" x14ac:dyDescent="0.3">
      <c r="A5384">
        <v>5383</v>
      </c>
      <c r="B5384">
        <v>75</v>
      </c>
      <c r="C5384">
        <v>216</v>
      </c>
      <c r="D5384">
        <v>360</v>
      </c>
      <c r="E5384" t="s">
        <v>59079</v>
      </c>
      <c r="F5384" t="s">
        <v>59079</v>
      </c>
      <c r="G5384" t="s">
        <v>43033</v>
      </c>
      <c r="H5384">
        <v>47.3202</v>
      </c>
      <c r="I5384">
        <v>0.91659999999999997</v>
      </c>
    </row>
    <row r="5385" spans="1:9" x14ac:dyDescent="0.3">
      <c r="A5385">
        <v>5384</v>
      </c>
      <c r="B5385">
        <v>236</v>
      </c>
      <c r="C5385">
        <v>896</v>
      </c>
      <c r="D5385" t="s">
        <v>6</v>
      </c>
      <c r="E5385" t="s">
        <v>89644</v>
      </c>
      <c r="F5385" t="s">
        <v>89644</v>
      </c>
      <c r="G5385" t="s">
        <v>79745</v>
      </c>
      <c r="H5385">
        <v>45.465899999999998</v>
      </c>
      <c r="I5385">
        <v>-88.137900000000002</v>
      </c>
    </row>
    <row r="5386" spans="1:9" x14ac:dyDescent="0.3">
      <c r="A5386">
        <v>5385</v>
      </c>
      <c r="B5386">
        <v>12</v>
      </c>
      <c r="C5386">
        <v>33</v>
      </c>
      <c r="D5386" t="s">
        <v>6</v>
      </c>
      <c r="E5386" t="s">
        <v>95981</v>
      </c>
      <c r="F5386" t="s">
        <v>95981</v>
      </c>
      <c r="G5386" t="s">
        <v>15633</v>
      </c>
      <c r="H5386">
        <v>-34.870199999999997</v>
      </c>
      <c r="I5386">
        <v>138.69990000000001</v>
      </c>
    </row>
    <row r="5387" spans="1:9" x14ac:dyDescent="0.3">
      <c r="A5387">
        <v>5386</v>
      </c>
      <c r="B5387">
        <v>236</v>
      </c>
      <c r="C5387">
        <v>884</v>
      </c>
      <c r="D5387" t="s">
        <v>6</v>
      </c>
      <c r="E5387" t="s">
        <v>91450</v>
      </c>
      <c r="F5387" t="s">
        <v>91450</v>
      </c>
      <c r="G5387" t="s">
        <v>89967</v>
      </c>
      <c r="H5387">
        <v>45.836300000000001</v>
      </c>
      <c r="I5387">
        <v>-118.5179</v>
      </c>
    </row>
    <row r="5388" spans="1:9" x14ac:dyDescent="0.3">
      <c r="A5388">
        <v>5387</v>
      </c>
      <c r="B5388">
        <v>106</v>
      </c>
      <c r="C5388">
        <v>936</v>
      </c>
      <c r="D5388">
        <v>14</v>
      </c>
      <c r="E5388" t="s">
        <v>43016</v>
      </c>
      <c r="F5388" t="s">
        <v>43016</v>
      </c>
      <c r="G5388" t="s">
        <v>26741</v>
      </c>
      <c r="H5388">
        <v>53.296399999999998</v>
      </c>
      <c r="I5388">
        <v>-8.7431000000000001</v>
      </c>
    </row>
    <row r="5389" spans="1:9" x14ac:dyDescent="0.3">
      <c r="A5389">
        <v>5388</v>
      </c>
      <c r="B5389">
        <v>85</v>
      </c>
      <c r="C5389">
        <v>1059</v>
      </c>
      <c r="D5389" t="s">
        <v>6</v>
      </c>
      <c r="E5389" t="s">
        <v>943</v>
      </c>
      <c r="F5389" t="s">
        <v>943</v>
      </c>
      <c r="G5389" t="s">
        <v>686</v>
      </c>
      <c r="H5389">
        <v>37.9833</v>
      </c>
      <c r="I5389">
        <v>23.7333</v>
      </c>
    </row>
    <row r="5390" spans="1:9" x14ac:dyDescent="0.3">
      <c r="A5390">
        <v>5389</v>
      </c>
      <c r="B5390">
        <v>236</v>
      </c>
      <c r="C5390">
        <v>857</v>
      </c>
      <c r="D5390" t="s">
        <v>6</v>
      </c>
      <c r="E5390" t="s">
        <v>943</v>
      </c>
      <c r="F5390" t="s">
        <v>943</v>
      </c>
      <c r="G5390" t="s">
        <v>79754</v>
      </c>
      <c r="H5390">
        <v>33.903300000000002</v>
      </c>
      <c r="I5390">
        <v>-83.330600000000004</v>
      </c>
    </row>
    <row r="5391" spans="1:9" x14ac:dyDescent="0.3">
      <c r="A5391">
        <v>5390</v>
      </c>
      <c r="B5391">
        <v>236</v>
      </c>
      <c r="C5391">
        <v>860</v>
      </c>
      <c r="D5391" t="s">
        <v>6</v>
      </c>
      <c r="E5391" t="s">
        <v>943</v>
      </c>
      <c r="F5391" t="s">
        <v>943</v>
      </c>
      <c r="G5391" t="s">
        <v>79745</v>
      </c>
      <c r="H5391">
        <v>39.985700000000001</v>
      </c>
      <c r="I5391">
        <v>-89.655900000000003</v>
      </c>
    </row>
    <row r="5392" spans="1:9" x14ac:dyDescent="0.3">
      <c r="A5392">
        <v>5391</v>
      </c>
      <c r="B5392">
        <v>236</v>
      </c>
      <c r="C5392">
        <v>865</v>
      </c>
      <c r="D5392" t="s">
        <v>6</v>
      </c>
      <c r="E5392" t="s">
        <v>943</v>
      </c>
      <c r="F5392" t="s">
        <v>943</v>
      </c>
      <c r="G5392" t="s">
        <v>79745</v>
      </c>
      <c r="H5392">
        <v>32.642099999999999</v>
      </c>
      <c r="I5392">
        <v>-93.032499999999999</v>
      </c>
    </row>
    <row r="5393" spans="1:9" x14ac:dyDescent="0.3">
      <c r="A5393">
        <v>5392</v>
      </c>
      <c r="B5393">
        <v>236</v>
      </c>
      <c r="C5393">
        <v>882</v>
      </c>
      <c r="D5393" t="s">
        <v>6</v>
      </c>
      <c r="E5393" t="s">
        <v>943</v>
      </c>
      <c r="F5393" t="s">
        <v>943</v>
      </c>
      <c r="G5393" t="s">
        <v>79754</v>
      </c>
      <c r="H5393">
        <v>39.303100000000001</v>
      </c>
      <c r="I5393">
        <v>-82.082800000000006</v>
      </c>
    </row>
    <row r="5394" spans="1:9" x14ac:dyDescent="0.3">
      <c r="A5394">
        <v>5393</v>
      </c>
      <c r="B5394">
        <v>236</v>
      </c>
      <c r="C5394">
        <v>889</v>
      </c>
      <c r="D5394" t="s">
        <v>6</v>
      </c>
      <c r="E5394" t="s">
        <v>943</v>
      </c>
      <c r="F5394" t="s">
        <v>943</v>
      </c>
      <c r="G5394" t="s">
        <v>79754</v>
      </c>
      <c r="H5394">
        <v>35.423900000000003</v>
      </c>
      <c r="I5394">
        <v>-84.668099999999995</v>
      </c>
    </row>
    <row r="5395" spans="1:9" x14ac:dyDescent="0.3">
      <c r="A5395">
        <v>5394</v>
      </c>
      <c r="B5395">
        <v>236</v>
      </c>
      <c r="C5395">
        <v>890</v>
      </c>
      <c r="D5395" t="s">
        <v>6</v>
      </c>
      <c r="E5395" t="s">
        <v>943</v>
      </c>
      <c r="F5395" t="s">
        <v>943</v>
      </c>
      <c r="G5395" t="s">
        <v>79745</v>
      </c>
      <c r="H5395">
        <v>32.122300000000003</v>
      </c>
      <c r="I5395">
        <v>-95.922700000000006</v>
      </c>
    </row>
    <row r="5396" spans="1:9" x14ac:dyDescent="0.3">
      <c r="A5396">
        <v>5395</v>
      </c>
      <c r="B5396">
        <v>236</v>
      </c>
      <c r="C5396">
        <v>895</v>
      </c>
      <c r="D5396" t="s">
        <v>6</v>
      </c>
      <c r="E5396" t="s">
        <v>943</v>
      </c>
      <c r="F5396" t="s">
        <v>943</v>
      </c>
      <c r="G5396" t="s">
        <v>79754</v>
      </c>
      <c r="H5396">
        <v>37.468400000000003</v>
      </c>
      <c r="I5396">
        <v>-80.997399999999999</v>
      </c>
    </row>
    <row r="5397" spans="1:9" x14ac:dyDescent="0.3">
      <c r="A5397">
        <v>5396</v>
      </c>
      <c r="B5397">
        <v>236</v>
      </c>
      <c r="C5397">
        <v>847</v>
      </c>
      <c r="D5397" t="s">
        <v>6</v>
      </c>
      <c r="E5397" t="s">
        <v>943</v>
      </c>
      <c r="F5397" t="s">
        <v>943</v>
      </c>
      <c r="G5397" t="s">
        <v>79745</v>
      </c>
      <c r="H5397">
        <v>34.767499999999998</v>
      </c>
      <c r="I5397">
        <v>-87.105699999999999</v>
      </c>
    </row>
    <row r="5398" spans="1:9" x14ac:dyDescent="0.3">
      <c r="A5398">
        <v>5397</v>
      </c>
      <c r="B5398">
        <v>236</v>
      </c>
      <c r="C5398">
        <v>866</v>
      </c>
      <c r="D5398" t="s">
        <v>6</v>
      </c>
      <c r="E5398" t="s">
        <v>943</v>
      </c>
      <c r="F5398" t="s">
        <v>943</v>
      </c>
      <c r="G5398" t="s">
        <v>79754</v>
      </c>
      <c r="H5398">
        <v>44.9878</v>
      </c>
      <c r="I5398">
        <v>-69.6738</v>
      </c>
    </row>
    <row r="5399" spans="1:9" x14ac:dyDescent="0.3">
      <c r="A5399">
        <v>5398</v>
      </c>
      <c r="B5399">
        <v>236</v>
      </c>
      <c r="C5399">
        <v>869</v>
      </c>
      <c r="D5399" t="s">
        <v>6</v>
      </c>
      <c r="E5399" t="s">
        <v>943</v>
      </c>
      <c r="F5399" t="s">
        <v>943</v>
      </c>
      <c r="G5399" t="s">
        <v>85476</v>
      </c>
      <c r="H5399">
        <v>42.093899999999998</v>
      </c>
      <c r="I5399">
        <v>-85.233199999999997</v>
      </c>
    </row>
    <row r="5400" spans="1:9" x14ac:dyDescent="0.3">
      <c r="A5400">
        <v>5399</v>
      </c>
      <c r="B5400">
        <v>236</v>
      </c>
      <c r="C5400">
        <v>879</v>
      </c>
      <c r="D5400" t="s">
        <v>6</v>
      </c>
      <c r="E5400" t="s">
        <v>943</v>
      </c>
      <c r="F5400" t="s">
        <v>943</v>
      </c>
      <c r="G5400" t="s">
        <v>79754</v>
      </c>
      <c r="H5400">
        <v>42.282299999999999</v>
      </c>
      <c r="I5400">
        <v>-73.829400000000007</v>
      </c>
    </row>
    <row r="5401" spans="1:9" x14ac:dyDescent="0.3">
      <c r="A5401">
        <v>5400</v>
      </c>
      <c r="B5401">
        <v>236</v>
      </c>
      <c r="C5401">
        <v>885</v>
      </c>
      <c r="D5401" t="s">
        <v>6</v>
      </c>
      <c r="E5401" t="s">
        <v>943</v>
      </c>
      <c r="F5401" t="s">
        <v>943</v>
      </c>
      <c r="G5401" t="s">
        <v>79754</v>
      </c>
      <c r="H5401">
        <v>41.927300000000002</v>
      </c>
      <c r="I5401">
        <v>-76.439599999999999</v>
      </c>
    </row>
    <row r="5402" spans="1:9" x14ac:dyDescent="0.3">
      <c r="A5402">
        <v>5401</v>
      </c>
      <c r="B5402">
        <v>236</v>
      </c>
      <c r="C5402">
        <v>896</v>
      </c>
      <c r="D5402" t="s">
        <v>6</v>
      </c>
      <c r="E5402" t="s">
        <v>943</v>
      </c>
      <c r="F5402" t="s">
        <v>943</v>
      </c>
      <c r="G5402" t="s">
        <v>79745</v>
      </c>
      <c r="H5402">
        <v>45.067100000000003</v>
      </c>
      <c r="I5402">
        <v>-89.983400000000003</v>
      </c>
    </row>
    <row r="5403" spans="1:9" x14ac:dyDescent="0.3">
      <c r="A5403">
        <v>5402</v>
      </c>
      <c r="B5403">
        <v>40</v>
      </c>
      <c r="C5403">
        <v>104</v>
      </c>
      <c r="D5403" t="s">
        <v>6</v>
      </c>
      <c r="E5403" t="s">
        <v>943</v>
      </c>
      <c r="F5403" t="s">
        <v>943</v>
      </c>
      <c r="G5403" t="s">
        <v>92099</v>
      </c>
      <c r="H5403">
        <v>44.628</v>
      </c>
      <c r="I5403">
        <v>-75.948899999999995</v>
      </c>
    </row>
    <row r="5404" spans="1:9" x14ac:dyDescent="0.3">
      <c r="A5404">
        <v>5403</v>
      </c>
      <c r="B5404">
        <v>82</v>
      </c>
      <c r="C5404">
        <v>234</v>
      </c>
      <c r="D5404" t="s">
        <v>6</v>
      </c>
      <c r="E5404" t="s">
        <v>42203</v>
      </c>
      <c r="F5404" t="s">
        <v>42203</v>
      </c>
      <c r="G5404" t="s">
        <v>34918</v>
      </c>
      <c r="H5404">
        <v>51.936</v>
      </c>
      <c r="I5404">
        <v>10.9496</v>
      </c>
    </row>
    <row r="5405" spans="1:9" x14ac:dyDescent="0.3">
      <c r="A5405">
        <v>5404</v>
      </c>
      <c r="B5405">
        <v>235</v>
      </c>
      <c r="C5405">
        <v>929</v>
      </c>
      <c r="D5405">
        <v>58</v>
      </c>
      <c r="E5405" t="s">
        <v>27119</v>
      </c>
      <c r="F5405" t="s">
        <v>27119</v>
      </c>
      <c r="G5405" t="s">
        <v>23276</v>
      </c>
      <c r="H5405">
        <v>50.9833</v>
      </c>
      <c r="I5405">
        <v>-4.0167000000000002</v>
      </c>
    </row>
    <row r="5406" spans="1:9" x14ac:dyDescent="0.3">
      <c r="A5406">
        <v>5405</v>
      </c>
      <c r="B5406">
        <v>235</v>
      </c>
      <c r="C5406">
        <v>929</v>
      </c>
      <c r="D5406">
        <v>94</v>
      </c>
      <c r="E5406" t="s">
        <v>27118</v>
      </c>
      <c r="F5406" t="s">
        <v>27118</v>
      </c>
      <c r="G5406" t="s">
        <v>23276</v>
      </c>
      <c r="H5406">
        <v>52.566699999999997</v>
      </c>
      <c r="I5406">
        <v>-1.55</v>
      </c>
    </row>
    <row r="5407" spans="1:9" x14ac:dyDescent="0.3">
      <c r="A5407">
        <v>5406</v>
      </c>
      <c r="B5407">
        <v>12</v>
      </c>
      <c r="C5407">
        <v>32</v>
      </c>
      <c r="D5407" t="s">
        <v>6</v>
      </c>
      <c r="E5407" t="s">
        <v>18076</v>
      </c>
      <c r="F5407" t="s">
        <v>18076</v>
      </c>
      <c r="G5407" t="s">
        <v>15769</v>
      </c>
      <c r="H5407">
        <v>-17.268599999999999</v>
      </c>
      <c r="I5407">
        <v>145.4752</v>
      </c>
    </row>
    <row r="5408" spans="1:9" x14ac:dyDescent="0.3">
      <c r="A5408">
        <v>5407</v>
      </c>
      <c r="B5408">
        <v>235</v>
      </c>
      <c r="C5408">
        <v>929</v>
      </c>
      <c r="D5408">
        <v>909</v>
      </c>
      <c r="E5408" t="s">
        <v>18076</v>
      </c>
      <c r="F5408" t="s">
        <v>18076</v>
      </c>
      <c r="G5408" t="s">
        <v>23276</v>
      </c>
      <c r="H5408">
        <v>53.5167</v>
      </c>
      <c r="I5408">
        <v>-2.5</v>
      </c>
    </row>
    <row r="5409" spans="1:9" x14ac:dyDescent="0.3">
      <c r="A5409">
        <v>5408</v>
      </c>
      <c r="B5409">
        <v>236</v>
      </c>
      <c r="C5409">
        <v>851</v>
      </c>
      <c r="D5409" t="s">
        <v>6</v>
      </c>
      <c r="E5409" t="s">
        <v>18076</v>
      </c>
      <c r="F5409" t="s">
        <v>18076</v>
      </c>
      <c r="G5409" t="s">
        <v>89967</v>
      </c>
      <c r="H5409">
        <v>37.449800000000003</v>
      </c>
      <c r="I5409">
        <v>-122.2004</v>
      </c>
    </row>
    <row r="5410" spans="1:9" x14ac:dyDescent="0.3">
      <c r="A5410">
        <v>5409</v>
      </c>
      <c r="B5410">
        <v>106</v>
      </c>
      <c r="C5410">
        <v>937</v>
      </c>
      <c r="D5410">
        <v>243</v>
      </c>
      <c r="E5410" t="s">
        <v>43015</v>
      </c>
      <c r="F5410" t="s">
        <v>43015</v>
      </c>
      <c r="G5410" t="s">
        <v>26741</v>
      </c>
      <c r="H5410">
        <v>53.1539</v>
      </c>
      <c r="I5410">
        <v>-6.8049999999999997</v>
      </c>
    </row>
    <row r="5411" spans="1:9" x14ac:dyDescent="0.3">
      <c r="A5411">
        <v>5410</v>
      </c>
      <c r="B5411">
        <v>115</v>
      </c>
      <c r="C5411">
        <v>2123</v>
      </c>
      <c r="D5411" t="s">
        <v>6</v>
      </c>
      <c r="E5411" t="s">
        <v>525</v>
      </c>
      <c r="F5411" t="s">
        <v>525</v>
      </c>
      <c r="G5411" t="s">
        <v>471</v>
      </c>
      <c r="H5411">
        <v>-1.45</v>
      </c>
      <c r="I5411">
        <v>36.9833</v>
      </c>
    </row>
    <row r="5412" spans="1:9" x14ac:dyDescent="0.3">
      <c r="A5412">
        <v>5411</v>
      </c>
      <c r="B5412">
        <v>75</v>
      </c>
      <c r="C5412">
        <v>1722</v>
      </c>
      <c r="D5412">
        <v>475</v>
      </c>
      <c r="E5412" t="s">
        <v>59078</v>
      </c>
      <c r="F5412" t="s">
        <v>59078</v>
      </c>
      <c r="G5412" t="s">
        <v>43033</v>
      </c>
      <c r="H5412">
        <v>48.724699999999999</v>
      </c>
      <c r="I5412">
        <v>6.5357000000000003</v>
      </c>
    </row>
    <row r="5413" spans="1:9" x14ac:dyDescent="0.3">
      <c r="A5413">
        <v>5412</v>
      </c>
      <c r="B5413">
        <v>75</v>
      </c>
      <c r="C5413">
        <v>1772</v>
      </c>
      <c r="D5413">
        <v>567</v>
      </c>
      <c r="E5413" t="s">
        <v>59077</v>
      </c>
      <c r="F5413" t="s">
        <v>59077</v>
      </c>
      <c r="G5413" t="s">
        <v>43033</v>
      </c>
      <c r="H5413">
        <v>50.301699999999997</v>
      </c>
      <c r="I5413">
        <v>2.8376000000000001</v>
      </c>
    </row>
    <row r="5414" spans="1:9" x14ac:dyDescent="0.3">
      <c r="A5414">
        <v>5413</v>
      </c>
      <c r="B5414">
        <v>75</v>
      </c>
      <c r="C5414">
        <v>1772</v>
      </c>
      <c r="D5414">
        <v>124</v>
      </c>
      <c r="E5414" t="s">
        <v>59076</v>
      </c>
      <c r="F5414" t="s">
        <v>59076</v>
      </c>
      <c r="G5414" t="s">
        <v>43033</v>
      </c>
      <c r="H5414">
        <v>49.573700000000002</v>
      </c>
      <c r="I5414">
        <v>3.6842000000000001</v>
      </c>
    </row>
    <row r="5415" spans="1:9" x14ac:dyDescent="0.3">
      <c r="A5415">
        <v>5414</v>
      </c>
      <c r="B5415">
        <v>75</v>
      </c>
      <c r="C5415">
        <v>1722</v>
      </c>
      <c r="D5415">
        <v>460</v>
      </c>
      <c r="E5415" t="s">
        <v>59074</v>
      </c>
      <c r="F5415" t="s">
        <v>59074</v>
      </c>
      <c r="G5415" t="s">
        <v>43033</v>
      </c>
      <c r="H5415">
        <v>49.016399999999997</v>
      </c>
      <c r="I5415">
        <v>4.1280999999999999</v>
      </c>
    </row>
    <row r="5416" spans="1:9" x14ac:dyDescent="0.3">
      <c r="A5416">
        <v>5415</v>
      </c>
      <c r="B5416">
        <v>75</v>
      </c>
      <c r="C5416">
        <v>2335</v>
      </c>
      <c r="D5416">
        <v>553</v>
      </c>
      <c r="E5416" t="s">
        <v>59075</v>
      </c>
      <c r="F5416" t="s">
        <v>59075</v>
      </c>
      <c r="G5416" t="s">
        <v>43033</v>
      </c>
      <c r="H5416">
        <v>48.809199999999997</v>
      </c>
      <c r="I5416">
        <v>-0.50009999999999999</v>
      </c>
    </row>
    <row r="5417" spans="1:9" x14ac:dyDescent="0.3">
      <c r="A5417">
        <v>5416</v>
      </c>
      <c r="B5417">
        <v>75</v>
      </c>
      <c r="C5417">
        <v>218</v>
      </c>
      <c r="D5417">
        <v>299</v>
      </c>
      <c r="E5417" t="s">
        <v>59073</v>
      </c>
      <c r="F5417" t="s">
        <v>59073</v>
      </c>
      <c r="G5417" t="s">
        <v>43033</v>
      </c>
      <c r="H5417">
        <v>48.705199999999998</v>
      </c>
      <c r="I5417">
        <v>2.3915000000000002</v>
      </c>
    </row>
    <row r="5418" spans="1:9" x14ac:dyDescent="0.3">
      <c r="A5418">
        <v>5417</v>
      </c>
      <c r="B5418">
        <v>108</v>
      </c>
      <c r="C5418">
        <v>1751</v>
      </c>
      <c r="D5418" t="s">
        <v>6</v>
      </c>
      <c r="E5418" t="s">
        <v>1495</v>
      </c>
      <c r="F5418" t="s">
        <v>1495</v>
      </c>
      <c r="G5418" t="s">
        <v>1035</v>
      </c>
      <c r="H5418">
        <v>32.688899999999997</v>
      </c>
      <c r="I5418">
        <v>34.942399999999999</v>
      </c>
    </row>
    <row r="5419" spans="1:9" x14ac:dyDescent="0.3">
      <c r="A5419">
        <v>5418</v>
      </c>
      <c r="B5419">
        <v>106</v>
      </c>
      <c r="C5419">
        <v>937</v>
      </c>
      <c r="D5419">
        <v>262</v>
      </c>
      <c r="E5419" t="s">
        <v>43014</v>
      </c>
      <c r="F5419" t="s">
        <v>43014</v>
      </c>
      <c r="G5419" t="s">
        <v>26741</v>
      </c>
      <c r="H5419">
        <v>53.422800000000002</v>
      </c>
      <c r="I5419">
        <v>-7.9371999999999998</v>
      </c>
    </row>
    <row r="5420" spans="1:9" x14ac:dyDescent="0.3">
      <c r="A5420">
        <v>5419</v>
      </c>
      <c r="B5420">
        <v>205</v>
      </c>
      <c r="C5420">
        <v>693</v>
      </c>
      <c r="D5420" t="s">
        <v>6</v>
      </c>
      <c r="E5420" t="s">
        <v>43014</v>
      </c>
      <c r="F5420" t="s">
        <v>43014</v>
      </c>
      <c r="G5420" t="s">
        <v>8222</v>
      </c>
      <c r="H5420">
        <v>-33.967199999999998</v>
      </c>
      <c r="I5420">
        <v>18.502099999999999</v>
      </c>
    </row>
    <row r="5421" spans="1:9" x14ac:dyDescent="0.3">
      <c r="A5421">
        <v>5420</v>
      </c>
      <c r="B5421">
        <v>236</v>
      </c>
      <c r="C5421">
        <v>868</v>
      </c>
      <c r="D5421" t="s">
        <v>6</v>
      </c>
      <c r="E5421" t="s">
        <v>86338</v>
      </c>
      <c r="F5421" t="s">
        <v>86338</v>
      </c>
      <c r="G5421" t="s">
        <v>79754</v>
      </c>
      <c r="H5421">
        <v>42.564700000000002</v>
      </c>
      <c r="I5421">
        <v>-72.178799999999995</v>
      </c>
    </row>
    <row r="5422" spans="1:9" x14ac:dyDescent="0.3">
      <c r="A5422">
        <v>5421</v>
      </c>
      <c r="B5422">
        <v>236</v>
      </c>
      <c r="C5422">
        <v>859</v>
      </c>
      <c r="D5422" t="s">
        <v>6</v>
      </c>
      <c r="E5422" t="s">
        <v>86338</v>
      </c>
      <c r="F5422" t="s">
        <v>86338</v>
      </c>
      <c r="G5422" t="s">
        <v>89967</v>
      </c>
      <c r="H5422">
        <v>47.967599999999997</v>
      </c>
      <c r="I5422">
        <v>-116.68089999999999</v>
      </c>
    </row>
    <row r="5423" spans="1:9" x14ac:dyDescent="0.3">
      <c r="A5423">
        <v>5422</v>
      </c>
      <c r="B5423">
        <v>40</v>
      </c>
      <c r="C5423">
        <v>100</v>
      </c>
      <c r="D5423" t="s">
        <v>6</v>
      </c>
      <c r="E5423" t="s">
        <v>100186</v>
      </c>
      <c r="F5423" t="s">
        <v>100186</v>
      </c>
      <c r="G5423" t="s">
        <v>92119</v>
      </c>
      <c r="H5423">
        <v>47.989400000000003</v>
      </c>
      <c r="I5423">
        <v>-66.712500000000006</v>
      </c>
    </row>
    <row r="5424" spans="1:9" x14ac:dyDescent="0.3">
      <c r="A5424">
        <v>5423</v>
      </c>
      <c r="B5424">
        <v>209</v>
      </c>
      <c r="C5424">
        <v>709</v>
      </c>
      <c r="D5424" t="s">
        <v>6</v>
      </c>
      <c r="E5424" t="s">
        <v>9190</v>
      </c>
      <c r="F5424" t="s">
        <v>9190</v>
      </c>
      <c r="G5424" t="s">
        <v>9118</v>
      </c>
      <c r="H5424">
        <v>6.8686999999999996</v>
      </c>
      <c r="I5424">
        <v>79.999799999999993</v>
      </c>
    </row>
    <row r="5425" spans="1:9" x14ac:dyDescent="0.3">
      <c r="A5425">
        <v>5424</v>
      </c>
      <c r="B5425">
        <v>20</v>
      </c>
      <c r="C5425">
        <v>933</v>
      </c>
      <c r="D5425">
        <v>6</v>
      </c>
      <c r="E5425" t="s">
        <v>34864</v>
      </c>
      <c r="F5425" t="s">
        <v>34864</v>
      </c>
      <c r="G5425" t="s">
        <v>33446</v>
      </c>
      <c r="H5425">
        <v>49.583300000000001</v>
      </c>
      <c r="I5425">
        <v>5.8</v>
      </c>
    </row>
    <row r="5426" spans="1:9" x14ac:dyDescent="0.3">
      <c r="A5426">
        <v>5425</v>
      </c>
      <c r="B5426">
        <v>106</v>
      </c>
      <c r="C5426">
        <v>937</v>
      </c>
      <c r="D5426">
        <v>243</v>
      </c>
      <c r="E5426" t="s">
        <v>43013</v>
      </c>
      <c r="F5426" t="s">
        <v>43013</v>
      </c>
      <c r="G5426" t="s">
        <v>26741</v>
      </c>
      <c r="H5426">
        <v>52.991399999999999</v>
      </c>
      <c r="I5426">
        <v>-6.9802999999999997</v>
      </c>
    </row>
    <row r="5427" spans="1:9" x14ac:dyDescent="0.3">
      <c r="A5427">
        <v>5426</v>
      </c>
      <c r="B5427">
        <v>43</v>
      </c>
      <c r="C5427">
        <v>1116</v>
      </c>
      <c r="D5427" t="s">
        <v>6</v>
      </c>
      <c r="E5427" t="s">
        <v>19746</v>
      </c>
      <c r="F5427" t="s">
        <v>19746</v>
      </c>
      <c r="G5427" t="s">
        <v>639</v>
      </c>
      <c r="H5427">
        <v>13.216699999999999</v>
      </c>
      <c r="I5427">
        <v>18.333300000000001</v>
      </c>
    </row>
    <row r="5428" spans="1:9" x14ac:dyDescent="0.3">
      <c r="A5428">
        <v>5427</v>
      </c>
      <c r="B5428">
        <v>154</v>
      </c>
      <c r="C5428">
        <v>477</v>
      </c>
      <c r="D5428" t="s">
        <v>6</v>
      </c>
      <c r="E5428" t="s">
        <v>18445</v>
      </c>
      <c r="F5428" t="s">
        <v>18445</v>
      </c>
      <c r="G5428" t="s">
        <v>18141</v>
      </c>
      <c r="H5428">
        <v>-38.383299999999998</v>
      </c>
      <c r="I5428">
        <v>176.01669999999999</v>
      </c>
    </row>
    <row r="5429" spans="1:9" x14ac:dyDescent="0.3">
      <c r="A5429">
        <v>5428</v>
      </c>
      <c r="B5429">
        <v>30</v>
      </c>
      <c r="C5429">
        <v>86</v>
      </c>
      <c r="D5429" t="s">
        <v>6</v>
      </c>
      <c r="E5429" t="s">
        <v>75967</v>
      </c>
      <c r="F5429" t="s">
        <v>75967</v>
      </c>
      <c r="G5429" t="s">
        <v>73918</v>
      </c>
      <c r="H5429">
        <v>-23.131</v>
      </c>
      <c r="I5429">
        <v>-46.588999999999999</v>
      </c>
    </row>
    <row r="5430" spans="1:9" x14ac:dyDescent="0.3">
      <c r="A5430">
        <v>5429</v>
      </c>
      <c r="B5430">
        <v>40</v>
      </c>
      <c r="C5430">
        <v>104</v>
      </c>
      <c r="D5430" t="s">
        <v>6</v>
      </c>
      <c r="E5430" t="s">
        <v>92164</v>
      </c>
      <c r="F5430" t="s">
        <v>92164</v>
      </c>
      <c r="G5430" t="s">
        <v>92165</v>
      </c>
      <c r="H5430">
        <v>48.75</v>
      </c>
      <c r="I5430">
        <v>-91.616699999999994</v>
      </c>
    </row>
    <row r="5431" spans="1:9" x14ac:dyDescent="0.3">
      <c r="A5431">
        <v>5430</v>
      </c>
      <c r="B5431">
        <v>30</v>
      </c>
      <c r="C5431">
        <v>69</v>
      </c>
      <c r="D5431" t="s">
        <v>6</v>
      </c>
      <c r="E5431" t="s">
        <v>94203</v>
      </c>
      <c r="F5431" t="s">
        <v>94203</v>
      </c>
      <c r="G5431" t="s">
        <v>73918</v>
      </c>
      <c r="H5431">
        <v>-20.914200000000001</v>
      </c>
      <c r="I5431">
        <v>-41.198300000000003</v>
      </c>
    </row>
    <row r="5432" spans="1:9" x14ac:dyDescent="0.3">
      <c r="A5432">
        <v>5431</v>
      </c>
      <c r="B5432">
        <v>109</v>
      </c>
      <c r="C5432">
        <v>342</v>
      </c>
      <c r="D5432">
        <v>689</v>
      </c>
      <c r="E5432" t="s">
        <v>70732</v>
      </c>
      <c r="F5432" t="s">
        <v>70732</v>
      </c>
      <c r="G5432" t="s">
        <v>21564</v>
      </c>
      <c r="H5432">
        <v>41.62</v>
      </c>
      <c r="I5432">
        <v>13.799099999999999</v>
      </c>
    </row>
    <row r="5433" spans="1:9" x14ac:dyDescent="0.3">
      <c r="A5433">
        <v>5432</v>
      </c>
      <c r="B5433">
        <v>141</v>
      </c>
      <c r="C5433">
        <v>435</v>
      </c>
      <c r="D5433" t="s">
        <v>6</v>
      </c>
      <c r="E5433" t="s">
        <v>76970</v>
      </c>
      <c r="F5433" t="s">
        <v>76970</v>
      </c>
      <c r="G5433" t="s">
        <v>76187</v>
      </c>
      <c r="H5433">
        <v>20.055099999999999</v>
      </c>
      <c r="I5433">
        <v>-99.221699999999998</v>
      </c>
    </row>
    <row r="5434" spans="1:9" x14ac:dyDescent="0.3">
      <c r="A5434">
        <v>5433</v>
      </c>
      <c r="B5434">
        <v>141</v>
      </c>
      <c r="C5434">
        <v>433</v>
      </c>
      <c r="D5434" t="s">
        <v>6</v>
      </c>
      <c r="E5434" t="s">
        <v>76969</v>
      </c>
      <c r="F5434" t="s">
        <v>76969</v>
      </c>
      <c r="G5434" t="s">
        <v>76187</v>
      </c>
      <c r="H5434">
        <v>19.25</v>
      </c>
      <c r="I5434">
        <v>-99.55</v>
      </c>
    </row>
    <row r="5435" spans="1:9" x14ac:dyDescent="0.3">
      <c r="A5435">
        <v>5434</v>
      </c>
      <c r="B5435">
        <v>141</v>
      </c>
      <c r="C5435">
        <v>444</v>
      </c>
      <c r="D5435" t="s">
        <v>6</v>
      </c>
      <c r="E5435" t="s">
        <v>76181</v>
      </c>
      <c r="F5435" t="s">
        <v>76181</v>
      </c>
      <c r="G5435" t="s">
        <v>76178</v>
      </c>
      <c r="H5435">
        <v>22.816700000000001</v>
      </c>
      <c r="I5435">
        <v>-98.583299999999994</v>
      </c>
    </row>
    <row r="5436" spans="1:9" x14ac:dyDescent="0.3">
      <c r="A5436">
        <v>5435</v>
      </c>
      <c r="B5436">
        <v>236</v>
      </c>
      <c r="C5436">
        <v>848</v>
      </c>
      <c r="D5436" t="s">
        <v>6</v>
      </c>
      <c r="E5436" t="s">
        <v>92081</v>
      </c>
      <c r="F5436" t="s">
        <v>92081</v>
      </c>
      <c r="G5436" t="s">
        <v>92022</v>
      </c>
      <c r="H5436">
        <v>52.235399999999998</v>
      </c>
      <c r="I5436">
        <v>-174.16820000000001</v>
      </c>
    </row>
    <row r="5437" spans="1:9" x14ac:dyDescent="0.3">
      <c r="A5437">
        <v>5436</v>
      </c>
      <c r="B5437">
        <v>100</v>
      </c>
      <c r="C5437">
        <v>265</v>
      </c>
      <c r="D5437" t="s">
        <v>6</v>
      </c>
      <c r="E5437" t="s">
        <v>60820</v>
      </c>
      <c r="F5437" t="s">
        <v>60820</v>
      </c>
      <c r="G5437" t="s">
        <v>5718</v>
      </c>
      <c r="H5437">
        <v>47.7209</v>
      </c>
      <c r="I5437">
        <v>19.8888</v>
      </c>
    </row>
    <row r="5438" spans="1:9" x14ac:dyDescent="0.3">
      <c r="A5438">
        <v>5437</v>
      </c>
      <c r="B5438">
        <v>183</v>
      </c>
      <c r="C5438">
        <v>654</v>
      </c>
      <c r="D5438" t="s">
        <v>6</v>
      </c>
      <c r="E5438" t="s">
        <v>3562</v>
      </c>
      <c r="F5438" t="s">
        <v>3562</v>
      </c>
      <c r="G5438" t="s">
        <v>2467</v>
      </c>
      <c r="H5438">
        <v>51.87</v>
      </c>
      <c r="I5438">
        <v>45</v>
      </c>
    </row>
    <row r="5439" spans="1:9" x14ac:dyDescent="0.3">
      <c r="A5439">
        <v>5438</v>
      </c>
      <c r="B5439">
        <v>236</v>
      </c>
      <c r="C5439">
        <v>850</v>
      </c>
      <c r="D5439" t="s">
        <v>6</v>
      </c>
      <c r="E5439" t="s">
        <v>80104</v>
      </c>
      <c r="F5439" t="s">
        <v>80104</v>
      </c>
      <c r="G5439" t="s">
        <v>79745</v>
      </c>
      <c r="H5439">
        <v>35.327800000000003</v>
      </c>
      <c r="I5439">
        <v>-92.918700000000001</v>
      </c>
    </row>
    <row r="5440" spans="1:9" x14ac:dyDescent="0.3">
      <c r="A5440">
        <v>5439</v>
      </c>
      <c r="B5440">
        <v>236</v>
      </c>
      <c r="C5440">
        <v>893</v>
      </c>
      <c r="D5440" t="s">
        <v>6</v>
      </c>
      <c r="E5440" t="s">
        <v>80104</v>
      </c>
      <c r="F5440" t="s">
        <v>80104</v>
      </c>
      <c r="G5440" t="s">
        <v>79754</v>
      </c>
      <c r="H5440">
        <v>36.883600000000001</v>
      </c>
      <c r="I5440">
        <v>-81.391900000000007</v>
      </c>
    </row>
    <row r="5441" spans="1:9" x14ac:dyDescent="0.3">
      <c r="A5441">
        <v>5440</v>
      </c>
      <c r="B5441">
        <v>236</v>
      </c>
      <c r="C5441">
        <v>862</v>
      </c>
      <c r="D5441" t="s">
        <v>6</v>
      </c>
      <c r="E5441" t="s">
        <v>80104</v>
      </c>
      <c r="F5441" t="s">
        <v>80104</v>
      </c>
      <c r="G5441" t="s">
        <v>79745</v>
      </c>
      <c r="H5441">
        <v>41.985500000000002</v>
      </c>
      <c r="I5441">
        <v>-91.883099999999999</v>
      </c>
    </row>
    <row r="5442" spans="1:9" x14ac:dyDescent="0.3">
      <c r="A5442">
        <v>5441</v>
      </c>
      <c r="B5442">
        <v>236</v>
      </c>
      <c r="C5442">
        <v>880</v>
      </c>
      <c r="D5442" t="s">
        <v>6</v>
      </c>
      <c r="E5442" t="s">
        <v>82931</v>
      </c>
      <c r="F5442" t="s">
        <v>82931</v>
      </c>
      <c r="G5442" t="s">
        <v>79754</v>
      </c>
      <c r="H5442">
        <v>34.514899999999997</v>
      </c>
      <c r="I5442">
        <v>-78.189599999999999</v>
      </c>
    </row>
    <row r="5443" spans="1:9" x14ac:dyDescent="0.3">
      <c r="A5443">
        <v>5442</v>
      </c>
      <c r="B5443">
        <v>236</v>
      </c>
      <c r="C5443">
        <v>860</v>
      </c>
      <c r="D5443" t="s">
        <v>6</v>
      </c>
      <c r="E5443" t="s">
        <v>82931</v>
      </c>
      <c r="F5443" t="s">
        <v>82931</v>
      </c>
      <c r="G5443" t="s">
        <v>79745</v>
      </c>
      <c r="H5443">
        <v>41.3919</v>
      </c>
      <c r="I5443">
        <v>-90.014099999999999</v>
      </c>
    </row>
    <row r="5444" spans="1:9" x14ac:dyDescent="0.3">
      <c r="A5444">
        <v>5443</v>
      </c>
      <c r="B5444">
        <v>236</v>
      </c>
      <c r="C5444">
        <v>874</v>
      </c>
      <c r="D5444" t="s">
        <v>6</v>
      </c>
      <c r="E5444" t="s">
        <v>82931</v>
      </c>
      <c r="F5444" t="s">
        <v>82931</v>
      </c>
      <c r="G5444" t="s">
        <v>79745</v>
      </c>
      <c r="H5444">
        <v>42.557899999999997</v>
      </c>
      <c r="I5444">
        <v>-98.993700000000004</v>
      </c>
    </row>
    <row r="5445" spans="1:9" x14ac:dyDescent="0.3">
      <c r="A5445">
        <v>5444</v>
      </c>
      <c r="B5445">
        <v>236</v>
      </c>
      <c r="C5445">
        <v>876</v>
      </c>
      <c r="D5445" t="s">
        <v>6</v>
      </c>
      <c r="E5445" t="s">
        <v>82931</v>
      </c>
      <c r="F5445" t="s">
        <v>82931</v>
      </c>
      <c r="G5445" t="s">
        <v>79754</v>
      </c>
      <c r="H5445">
        <v>42.8371</v>
      </c>
      <c r="I5445">
        <v>-71.159899999999993</v>
      </c>
    </row>
    <row r="5446" spans="1:9" x14ac:dyDescent="0.3">
      <c r="A5446">
        <v>5445</v>
      </c>
      <c r="B5446">
        <v>141</v>
      </c>
      <c r="C5446">
        <v>2697</v>
      </c>
      <c r="D5446" t="s">
        <v>6</v>
      </c>
      <c r="E5446" t="s">
        <v>78374</v>
      </c>
      <c r="F5446" t="s">
        <v>78374</v>
      </c>
      <c r="G5446" t="s">
        <v>76187</v>
      </c>
      <c r="H5446">
        <v>20.2667</v>
      </c>
      <c r="I5446">
        <v>-98.126400000000004</v>
      </c>
    </row>
    <row r="5447" spans="1:9" x14ac:dyDescent="0.3">
      <c r="A5447">
        <v>5446</v>
      </c>
      <c r="B5447">
        <v>141</v>
      </c>
      <c r="C5447">
        <v>2249</v>
      </c>
      <c r="D5447" t="s">
        <v>6</v>
      </c>
      <c r="E5447" t="s">
        <v>76967</v>
      </c>
      <c r="F5447" t="s">
        <v>76967</v>
      </c>
      <c r="G5447" t="s">
        <v>76187</v>
      </c>
      <c r="H5447">
        <v>18.899999999999999</v>
      </c>
      <c r="I5447">
        <v>-99.166700000000006</v>
      </c>
    </row>
    <row r="5448" spans="1:9" x14ac:dyDescent="0.3">
      <c r="A5448">
        <v>5447</v>
      </c>
      <c r="B5448">
        <v>141</v>
      </c>
      <c r="C5448">
        <v>433</v>
      </c>
      <c r="D5448" t="s">
        <v>6</v>
      </c>
      <c r="E5448" t="s">
        <v>76966</v>
      </c>
      <c r="F5448" t="s">
        <v>76966</v>
      </c>
      <c r="G5448" t="s">
        <v>76187</v>
      </c>
      <c r="H5448">
        <v>19.7989</v>
      </c>
      <c r="I5448">
        <v>-99.874399999999994</v>
      </c>
    </row>
    <row r="5449" spans="1:9" x14ac:dyDescent="0.3">
      <c r="A5449">
        <v>5448</v>
      </c>
      <c r="B5449">
        <v>236</v>
      </c>
      <c r="C5449">
        <v>857</v>
      </c>
      <c r="D5449" t="s">
        <v>6</v>
      </c>
      <c r="E5449" t="s">
        <v>80716</v>
      </c>
      <c r="F5449" t="s">
        <v>80716</v>
      </c>
      <c r="G5449" t="s">
        <v>79754</v>
      </c>
      <c r="H5449">
        <v>33.622199999999999</v>
      </c>
      <c r="I5449">
        <v>-84.523099999999999</v>
      </c>
    </row>
    <row r="5450" spans="1:9" x14ac:dyDescent="0.3">
      <c r="A5450">
        <v>5449</v>
      </c>
      <c r="B5450">
        <v>236</v>
      </c>
      <c r="C5450">
        <v>863</v>
      </c>
      <c r="D5450" t="s">
        <v>6</v>
      </c>
      <c r="E5450" t="s">
        <v>80716</v>
      </c>
      <c r="F5450" t="s">
        <v>80716</v>
      </c>
      <c r="G5450" t="s">
        <v>79745</v>
      </c>
      <c r="H5450">
        <v>37.4895</v>
      </c>
      <c r="I5450">
        <v>-96.831100000000006</v>
      </c>
    </row>
    <row r="5451" spans="1:9" x14ac:dyDescent="0.3">
      <c r="A5451">
        <v>5450</v>
      </c>
      <c r="B5451">
        <v>236</v>
      </c>
      <c r="C5451">
        <v>872</v>
      </c>
      <c r="D5451" t="s">
        <v>6</v>
      </c>
      <c r="E5451" t="s">
        <v>80716</v>
      </c>
      <c r="F5451" t="s">
        <v>80716</v>
      </c>
      <c r="G5451" t="s">
        <v>79745</v>
      </c>
      <c r="H5451">
        <v>39.901699999999998</v>
      </c>
      <c r="I5451">
        <v>-92.457599999999999</v>
      </c>
    </row>
    <row r="5452" spans="1:9" x14ac:dyDescent="0.3">
      <c r="A5452">
        <v>5451</v>
      </c>
      <c r="B5452">
        <v>236</v>
      </c>
      <c r="C5452">
        <v>890</v>
      </c>
      <c r="D5452" t="s">
        <v>6</v>
      </c>
      <c r="E5452" t="s">
        <v>80716</v>
      </c>
      <c r="F5452" t="s">
        <v>80716</v>
      </c>
      <c r="G5452" t="s">
        <v>79745</v>
      </c>
      <c r="H5452">
        <v>33.127000000000002</v>
      </c>
      <c r="I5452">
        <v>-94.199200000000005</v>
      </c>
    </row>
    <row r="5453" spans="1:9" x14ac:dyDescent="0.3">
      <c r="A5453">
        <v>5452</v>
      </c>
      <c r="B5453">
        <v>236</v>
      </c>
      <c r="C5453">
        <v>860</v>
      </c>
      <c r="D5453" t="s">
        <v>6</v>
      </c>
      <c r="E5453" t="s">
        <v>80716</v>
      </c>
      <c r="F5453" t="s">
        <v>80716</v>
      </c>
      <c r="G5453" t="s">
        <v>79745</v>
      </c>
      <c r="H5453">
        <v>40.255400000000002</v>
      </c>
      <c r="I5453">
        <v>-89.2761</v>
      </c>
    </row>
    <row r="5454" spans="1:9" x14ac:dyDescent="0.3">
      <c r="A5454">
        <v>5453</v>
      </c>
      <c r="B5454">
        <v>236</v>
      </c>
      <c r="C5454">
        <v>861</v>
      </c>
      <c r="D5454" t="s">
        <v>6</v>
      </c>
      <c r="E5454" t="s">
        <v>80716</v>
      </c>
      <c r="F5454" t="s">
        <v>80716</v>
      </c>
      <c r="G5454" t="s">
        <v>79775</v>
      </c>
      <c r="H5454">
        <v>40.204300000000003</v>
      </c>
      <c r="I5454">
        <v>-86.023700000000005</v>
      </c>
    </row>
    <row r="5455" spans="1:9" x14ac:dyDescent="0.3">
      <c r="A5455">
        <v>5454</v>
      </c>
      <c r="B5455">
        <v>236</v>
      </c>
      <c r="C5455">
        <v>869</v>
      </c>
      <c r="D5455" t="s">
        <v>6</v>
      </c>
      <c r="E5455" t="s">
        <v>80716</v>
      </c>
      <c r="F5455" t="s">
        <v>80716</v>
      </c>
      <c r="G5455" t="s">
        <v>85476</v>
      </c>
      <c r="H5455">
        <v>45.028799999999997</v>
      </c>
      <c r="I5455">
        <v>-84.172200000000004</v>
      </c>
    </row>
    <row r="5456" spans="1:9" x14ac:dyDescent="0.3">
      <c r="A5456">
        <v>5455</v>
      </c>
      <c r="B5456">
        <v>236</v>
      </c>
      <c r="C5456">
        <v>874</v>
      </c>
      <c r="D5456" t="s">
        <v>6</v>
      </c>
      <c r="E5456" t="s">
        <v>80716</v>
      </c>
      <c r="F5456" t="s">
        <v>80716</v>
      </c>
      <c r="G5456" t="s">
        <v>79745</v>
      </c>
      <c r="H5456">
        <v>40.368200000000002</v>
      </c>
      <c r="I5456">
        <v>-99.473299999999995</v>
      </c>
    </row>
    <row r="5457" spans="1:9" x14ac:dyDescent="0.3">
      <c r="A5457">
        <v>5456</v>
      </c>
      <c r="B5457">
        <v>236</v>
      </c>
      <c r="C5457">
        <v>880</v>
      </c>
      <c r="D5457" t="s">
        <v>6</v>
      </c>
      <c r="E5457" t="s">
        <v>82932</v>
      </c>
      <c r="F5457" t="s">
        <v>82932</v>
      </c>
      <c r="G5457" t="s">
        <v>79754</v>
      </c>
      <c r="H5457">
        <v>34.900199999999998</v>
      </c>
      <c r="I5457">
        <v>-76.348299999999995</v>
      </c>
    </row>
    <row r="5458" spans="1:9" x14ac:dyDescent="0.3">
      <c r="A5458">
        <v>5457</v>
      </c>
      <c r="B5458">
        <v>236</v>
      </c>
      <c r="C5458">
        <v>893</v>
      </c>
      <c r="D5458" t="s">
        <v>6</v>
      </c>
      <c r="E5458" t="s">
        <v>82932</v>
      </c>
      <c r="F5458" t="s">
        <v>82932</v>
      </c>
      <c r="G5458" t="s">
        <v>79754</v>
      </c>
      <c r="H5458">
        <v>37.900599999999997</v>
      </c>
      <c r="I5458">
        <v>-75.505200000000002</v>
      </c>
    </row>
    <row r="5459" spans="1:9" x14ac:dyDescent="0.3">
      <c r="A5459">
        <v>5458</v>
      </c>
      <c r="B5459">
        <v>236</v>
      </c>
      <c r="C5459">
        <v>862</v>
      </c>
      <c r="D5459" t="s">
        <v>6</v>
      </c>
      <c r="E5459" t="s">
        <v>82932</v>
      </c>
      <c r="F5459" t="s">
        <v>82932</v>
      </c>
      <c r="G5459" t="s">
        <v>79745</v>
      </c>
      <c r="H5459">
        <v>41.411000000000001</v>
      </c>
      <c r="I5459">
        <v>-95.012200000000007</v>
      </c>
    </row>
    <row r="5460" spans="1:9" x14ac:dyDescent="0.3">
      <c r="A5460">
        <v>5459</v>
      </c>
      <c r="B5460">
        <v>236</v>
      </c>
      <c r="C5460">
        <v>856</v>
      </c>
      <c r="D5460" t="s">
        <v>6</v>
      </c>
      <c r="E5460" t="s">
        <v>80386</v>
      </c>
      <c r="F5460" t="s">
        <v>80386</v>
      </c>
      <c r="G5460" t="s">
        <v>79754</v>
      </c>
      <c r="H5460">
        <v>30.360700000000001</v>
      </c>
      <c r="I5460">
        <v>-81.426199999999994</v>
      </c>
    </row>
    <row r="5461" spans="1:9" x14ac:dyDescent="0.3">
      <c r="A5461">
        <v>5460</v>
      </c>
      <c r="B5461">
        <v>236</v>
      </c>
      <c r="C5461">
        <v>880</v>
      </c>
      <c r="D5461" t="s">
        <v>6</v>
      </c>
      <c r="E5461" t="s">
        <v>80386</v>
      </c>
      <c r="F5461" t="s">
        <v>80386</v>
      </c>
      <c r="G5461" t="s">
        <v>79754</v>
      </c>
      <c r="H5461">
        <v>34.700000000000003</v>
      </c>
      <c r="I5461">
        <v>-76.774100000000004</v>
      </c>
    </row>
    <row r="5462" spans="1:9" x14ac:dyDescent="0.3">
      <c r="A5462">
        <v>5461</v>
      </c>
      <c r="B5462">
        <v>236</v>
      </c>
      <c r="C5462">
        <v>879</v>
      </c>
      <c r="D5462" t="s">
        <v>6</v>
      </c>
      <c r="E5462" t="s">
        <v>80386</v>
      </c>
      <c r="F5462" t="s">
        <v>80386</v>
      </c>
      <c r="G5462" t="s">
        <v>79754</v>
      </c>
      <c r="H5462">
        <v>40.588700000000003</v>
      </c>
      <c r="I5462">
        <v>-73.730500000000006</v>
      </c>
    </row>
    <row r="5463" spans="1:9" x14ac:dyDescent="0.3">
      <c r="A5463">
        <v>5462</v>
      </c>
      <c r="B5463">
        <v>236</v>
      </c>
      <c r="C5463">
        <v>877</v>
      </c>
      <c r="D5463" t="s">
        <v>6</v>
      </c>
      <c r="E5463" t="s">
        <v>83313</v>
      </c>
      <c r="F5463" t="s">
        <v>83313</v>
      </c>
      <c r="G5463" t="s">
        <v>79754</v>
      </c>
      <c r="H5463">
        <v>39.3643</v>
      </c>
      <c r="I5463">
        <v>-74.422899999999998</v>
      </c>
    </row>
    <row r="5464" spans="1:9" x14ac:dyDescent="0.3">
      <c r="A5464">
        <v>5463</v>
      </c>
      <c r="B5464">
        <v>236</v>
      </c>
      <c r="C5464">
        <v>877</v>
      </c>
      <c r="D5464" t="s">
        <v>6</v>
      </c>
      <c r="E5464" t="s">
        <v>87759</v>
      </c>
      <c r="F5464" t="s">
        <v>87759</v>
      </c>
      <c r="G5464" t="s">
        <v>79754</v>
      </c>
      <c r="H5464">
        <v>40.403300000000002</v>
      </c>
      <c r="I5464">
        <v>-74.0364</v>
      </c>
    </row>
    <row r="5465" spans="1:9" x14ac:dyDescent="0.3">
      <c r="A5465">
        <v>5464</v>
      </c>
      <c r="B5465">
        <v>236</v>
      </c>
      <c r="C5465">
        <v>869</v>
      </c>
      <c r="D5465" t="s">
        <v>6</v>
      </c>
      <c r="E5465" t="s">
        <v>86735</v>
      </c>
      <c r="F5465" t="s">
        <v>86735</v>
      </c>
      <c r="G5465" t="s">
        <v>85476</v>
      </c>
      <c r="H5465">
        <v>47.101999999999997</v>
      </c>
      <c r="I5465">
        <v>-88.732799999999997</v>
      </c>
    </row>
    <row r="5466" spans="1:9" x14ac:dyDescent="0.3">
      <c r="A5466">
        <v>5465</v>
      </c>
      <c r="B5466">
        <v>48</v>
      </c>
      <c r="C5466">
        <v>1521</v>
      </c>
      <c r="D5466" t="s">
        <v>6</v>
      </c>
      <c r="E5466" t="s">
        <v>78137</v>
      </c>
      <c r="F5466" t="s">
        <v>78137</v>
      </c>
      <c r="G5466" t="s">
        <v>77930</v>
      </c>
      <c r="H5466">
        <v>10.453099999999999</v>
      </c>
      <c r="I5466">
        <v>-74.414199999999994</v>
      </c>
    </row>
    <row r="5467" spans="1:9" x14ac:dyDescent="0.3">
      <c r="A5467">
        <v>5466</v>
      </c>
      <c r="B5467">
        <v>237</v>
      </c>
      <c r="C5467">
        <v>1241</v>
      </c>
      <c r="D5467" t="s">
        <v>6</v>
      </c>
      <c r="E5467" t="s">
        <v>73909</v>
      </c>
      <c r="F5467" t="s">
        <v>73909</v>
      </c>
      <c r="G5467" t="s">
        <v>73844</v>
      </c>
      <c r="H5467">
        <v>-34.7667</v>
      </c>
      <c r="I5467">
        <v>-55.75</v>
      </c>
    </row>
    <row r="5468" spans="1:9" x14ac:dyDescent="0.3">
      <c r="A5468">
        <v>5467</v>
      </c>
      <c r="B5468">
        <v>205</v>
      </c>
      <c r="C5468">
        <v>693</v>
      </c>
      <c r="D5468" t="s">
        <v>6</v>
      </c>
      <c r="E5468" t="s">
        <v>72671</v>
      </c>
      <c r="F5468" t="s">
        <v>72671</v>
      </c>
      <c r="G5468" t="s">
        <v>8222</v>
      </c>
      <c r="H5468">
        <v>-33.566699999999997</v>
      </c>
      <c r="I5468">
        <v>18.4833</v>
      </c>
    </row>
    <row r="5469" spans="1:9" x14ac:dyDescent="0.3">
      <c r="A5469">
        <v>5468</v>
      </c>
      <c r="B5469">
        <v>236</v>
      </c>
      <c r="C5469">
        <v>885</v>
      </c>
      <c r="D5469" t="s">
        <v>6</v>
      </c>
      <c r="E5469" t="s">
        <v>88832</v>
      </c>
      <c r="F5469" t="s">
        <v>88832</v>
      </c>
      <c r="G5469" t="s">
        <v>79754</v>
      </c>
      <c r="H5469">
        <v>40.345300000000002</v>
      </c>
      <c r="I5469">
        <v>-80.3904</v>
      </c>
    </row>
    <row r="5470" spans="1:9" x14ac:dyDescent="0.3">
      <c r="A5470">
        <v>5469</v>
      </c>
      <c r="B5470">
        <v>205</v>
      </c>
      <c r="C5470">
        <v>689</v>
      </c>
      <c r="D5470" t="s">
        <v>6</v>
      </c>
      <c r="E5470" t="s">
        <v>96334</v>
      </c>
      <c r="F5470" t="s">
        <v>96334</v>
      </c>
      <c r="G5470" t="s">
        <v>8222</v>
      </c>
      <c r="H5470">
        <v>-26.1557</v>
      </c>
      <c r="I5470">
        <v>28.2849</v>
      </c>
    </row>
    <row r="5471" spans="1:9" x14ac:dyDescent="0.3">
      <c r="A5471">
        <v>5470</v>
      </c>
      <c r="B5471">
        <v>141</v>
      </c>
      <c r="C5471">
        <v>2249</v>
      </c>
      <c r="D5471" t="s">
        <v>6</v>
      </c>
      <c r="E5471" t="s">
        <v>76965</v>
      </c>
      <c r="F5471" t="s">
        <v>76965</v>
      </c>
      <c r="G5471" t="s">
        <v>76187</v>
      </c>
      <c r="H5471">
        <v>18.933299999999999</v>
      </c>
      <c r="I5471">
        <v>-98.9</v>
      </c>
    </row>
    <row r="5472" spans="1:9" x14ac:dyDescent="0.3">
      <c r="A5472">
        <v>5471</v>
      </c>
      <c r="B5472">
        <v>141</v>
      </c>
      <c r="C5472">
        <v>433</v>
      </c>
      <c r="D5472" t="s">
        <v>6</v>
      </c>
      <c r="E5472" t="s">
        <v>76964</v>
      </c>
      <c r="F5472" t="s">
        <v>76964</v>
      </c>
      <c r="G5472" t="s">
        <v>76187</v>
      </c>
      <c r="H5472">
        <v>19.0167</v>
      </c>
      <c r="I5472">
        <v>-98.783299999999997</v>
      </c>
    </row>
    <row r="5473" spans="1:9" x14ac:dyDescent="0.3">
      <c r="A5473">
        <v>5472</v>
      </c>
      <c r="B5473">
        <v>40</v>
      </c>
      <c r="C5473">
        <v>98</v>
      </c>
      <c r="D5473" t="s">
        <v>6</v>
      </c>
      <c r="E5473" t="s">
        <v>92166</v>
      </c>
      <c r="F5473" t="s">
        <v>92166</v>
      </c>
      <c r="G5473" t="s">
        <v>92089</v>
      </c>
      <c r="H5473">
        <v>59.637799999999999</v>
      </c>
      <c r="I5473">
        <v>-133.54329999999999</v>
      </c>
    </row>
    <row r="5474" spans="1:9" x14ac:dyDescent="0.3">
      <c r="A5474">
        <v>5473</v>
      </c>
      <c r="B5474">
        <v>141</v>
      </c>
      <c r="C5474">
        <v>2697</v>
      </c>
      <c r="D5474" t="s">
        <v>6</v>
      </c>
      <c r="E5474" t="s">
        <v>76963</v>
      </c>
      <c r="F5474" t="s">
        <v>76963</v>
      </c>
      <c r="G5474" t="s">
        <v>76187</v>
      </c>
      <c r="H5474">
        <v>18.6188</v>
      </c>
      <c r="I5474">
        <v>-98.385000000000005</v>
      </c>
    </row>
    <row r="5475" spans="1:9" x14ac:dyDescent="0.3">
      <c r="A5475">
        <v>5474</v>
      </c>
      <c r="B5475">
        <v>171</v>
      </c>
      <c r="C5475">
        <v>940</v>
      </c>
      <c r="D5475">
        <v>29</v>
      </c>
      <c r="E5475" t="s">
        <v>13157</v>
      </c>
      <c r="F5475" t="s">
        <v>13157</v>
      </c>
      <c r="G5475" t="s">
        <v>12664</v>
      </c>
      <c r="H5475">
        <v>15.238799999999999</v>
      </c>
      <c r="I5475">
        <v>120.5728</v>
      </c>
    </row>
    <row r="5476" spans="1:9" x14ac:dyDescent="0.3">
      <c r="A5476">
        <v>5475</v>
      </c>
      <c r="B5476">
        <v>102</v>
      </c>
      <c r="C5476">
        <v>271</v>
      </c>
      <c r="D5476" t="s">
        <v>6</v>
      </c>
      <c r="E5476" t="s">
        <v>10768</v>
      </c>
      <c r="F5476" t="s">
        <v>10768</v>
      </c>
      <c r="G5476" t="s">
        <v>8872</v>
      </c>
      <c r="H5476">
        <v>15.8833</v>
      </c>
      <c r="I5476">
        <v>78.583299999999994</v>
      </c>
    </row>
    <row r="5477" spans="1:9" x14ac:dyDescent="0.3">
      <c r="A5477">
        <v>5476</v>
      </c>
      <c r="B5477">
        <v>236</v>
      </c>
      <c r="C5477">
        <v>847</v>
      </c>
      <c r="D5477" t="s">
        <v>6</v>
      </c>
      <c r="E5477" t="s">
        <v>85453</v>
      </c>
      <c r="F5477" t="s">
        <v>85453</v>
      </c>
      <c r="G5477" t="s">
        <v>79745</v>
      </c>
      <c r="H5477">
        <v>31.174199999999999</v>
      </c>
      <c r="I5477">
        <v>-87.498500000000007</v>
      </c>
    </row>
    <row r="5478" spans="1:9" x14ac:dyDescent="0.3">
      <c r="A5478">
        <v>5477</v>
      </c>
      <c r="B5478">
        <v>208</v>
      </c>
      <c r="C5478">
        <v>697</v>
      </c>
      <c r="D5478">
        <v>775</v>
      </c>
      <c r="E5478" t="s">
        <v>21399</v>
      </c>
      <c r="F5478" t="s">
        <v>21399</v>
      </c>
      <c r="G5478" t="s">
        <v>20255</v>
      </c>
      <c r="H5478">
        <v>28.059799999999999</v>
      </c>
      <c r="I5478">
        <v>-16.588200000000001</v>
      </c>
    </row>
    <row r="5479" spans="1:9" x14ac:dyDescent="0.3">
      <c r="A5479">
        <v>5478</v>
      </c>
      <c r="B5479">
        <v>236</v>
      </c>
      <c r="C5479">
        <v>883</v>
      </c>
      <c r="D5479" t="s">
        <v>6</v>
      </c>
      <c r="E5479" t="s">
        <v>83555</v>
      </c>
      <c r="F5479" t="s">
        <v>83555</v>
      </c>
      <c r="G5479" t="s">
        <v>79745</v>
      </c>
      <c r="H5479">
        <v>34.372599999999998</v>
      </c>
      <c r="I5479">
        <v>-96.191800000000001</v>
      </c>
    </row>
    <row r="5480" spans="1:9" x14ac:dyDescent="0.3">
      <c r="A5480">
        <v>5479</v>
      </c>
      <c r="B5480">
        <v>236</v>
      </c>
      <c r="C5480">
        <v>889</v>
      </c>
      <c r="D5480" t="s">
        <v>6</v>
      </c>
      <c r="E5480" t="s">
        <v>83555</v>
      </c>
      <c r="F5480" t="s">
        <v>83555</v>
      </c>
      <c r="G5480" t="s">
        <v>79745</v>
      </c>
      <c r="H5480">
        <v>35.437899999999999</v>
      </c>
      <c r="I5480">
        <v>-89.814499999999995</v>
      </c>
    </row>
    <row r="5481" spans="1:9" x14ac:dyDescent="0.3">
      <c r="A5481">
        <v>5480</v>
      </c>
      <c r="B5481">
        <v>141</v>
      </c>
      <c r="C5481">
        <v>447</v>
      </c>
      <c r="D5481" t="s">
        <v>6</v>
      </c>
      <c r="E5481" t="s">
        <v>79568</v>
      </c>
      <c r="F5481" t="s">
        <v>79568</v>
      </c>
      <c r="G5481" t="s">
        <v>76187</v>
      </c>
      <c r="H5481">
        <v>21.7333</v>
      </c>
      <c r="I5481">
        <v>-103.4667</v>
      </c>
    </row>
    <row r="5482" spans="1:9" x14ac:dyDescent="0.3">
      <c r="A5482">
        <v>5481</v>
      </c>
      <c r="B5482">
        <v>141</v>
      </c>
      <c r="C5482">
        <v>437</v>
      </c>
      <c r="D5482" t="s">
        <v>6</v>
      </c>
      <c r="E5482" t="s">
        <v>76962</v>
      </c>
      <c r="F5482" t="s">
        <v>76962</v>
      </c>
      <c r="G5482" t="s">
        <v>76178</v>
      </c>
      <c r="H5482">
        <v>25.358899999999998</v>
      </c>
      <c r="I5482">
        <v>-99.986999999999995</v>
      </c>
    </row>
    <row r="5483" spans="1:9" x14ac:dyDescent="0.3">
      <c r="A5483">
        <v>5482</v>
      </c>
      <c r="B5483">
        <v>214</v>
      </c>
      <c r="C5483">
        <v>716</v>
      </c>
      <c r="D5483" t="s">
        <v>6</v>
      </c>
      <c r="E5483" t="s">
        <v>29820</v>
      </c>
      <c r="F5483" t="s">
        <v>29820</v>
      </c>
      <c r="G5483" t="s">
        <v>3940</v>
      </c>
      <c r="H5483">
        <v>59.116700000000002</v>
      </c>
      <c r="I5483">
        <v>14.35</v>
      </c>
    </row>
    <row r="5484" spans="1:9" x14ac:dyDescent="0.3">
      <c r="A5484">
        <v>5483</v>
      </c>
      <c r="B5484">
        <v>141</v>
      </c>
      <c r="C5484">
        <v>1860</v>
      </c>
      <c r="D5484" t="s">
        <v>6</v>
      </c>
      <c r="E5484" t="s">
        <v>79567</v>
      </c>
      <c r="F5484" t="s">
        <v>79567</v>
      </c>
      <c r="G5484" t="s">
        <v>76187</v>
      </c>
      <c r="H5484">
        <v>20.55</v>
      </c>
      <c r="I5484">
        <v>-102.5167</v>
      </c>
    </row>
    <row r="5485" spans="1:9" x14ac:dyDescent="0.3">
      <c r="A5485">
        <v>5484</v>
      </c>
      <c r="B5485">
        <v>141</v>
      </c>
      <c r="C5485">
        <v>435</v>
      </c>
      <c r="D5485" t="s">
        <v>6</v>
      </c>
      <c r="E5485" t="s">
        <v>76961</v>
      </c>
      <c r="F5485" t="s">
        <v>76961</v>
      </c>
      <c r="G5485" t="s">
        <v>76187</v>
      </c>
      <c r="H5485">
        <v>20.275400000000001</v>
      </c>
      <c r="I5485">
        <v>-98.669200000000004</v>
      </c>
    </row>
    <row r="5486" spans="1:9" x14ac:dyDescent="0.3">
      <c r="A5486">
        <v>5485</v>
      </c>
      <c r="B5486">
        <v>174</v>
      </c>
      <c r="C5486">
        <v>2047</v>
      </c>
      <c r="D5486" t="s">
        <v>6</v>
      </c>
      <c r="E5486" t="s">
        <v>19104</v>
      </c>
      <c r="F5486" t="s">
        <v>19104</v>
      </c>
      <c r="G5486" t="s">
        <v>18752</v>
      </c>
      <c r="H5486">
        <v>39.338099999999997</v>
      </c>
      <c r="I5486">
        <v>-9.3262999999999998</v>
      </c>
    </row>
    <row r="5487" spans="1:9" x14ac:dyDescent="0.3">
      <c r="A5487">
        <v>5486</v>
      </c>
      <c r="B5487">
        <v>141</v>
      </c>
      <c r="C5487">
        <v>1860</v>
      </c>
      <c r="D5487" t="s">
        <v>6</v>
      </c>
      <c r="E5487" t="s">
        <v>79566</v>
      </c>
      <c r="F5487" t="s">
        <v>79566</v>
      </c>
      <c r="G5487" t="s">
        <v>76187</v>
      </c>
      <c r="H5487">
        <v>20.009699999999999</v>
      </c>
      <c r="I5487">
        <v>-103.51649999999999</v>
      </c>
    </row>
    <row r="5488" spans="1:9" x14ac:dyDescent="0.3">
      <c r="A5488">
        <v>5487</v>
      </c>
      <c r="B5488">
        <v>141</v>
      </c>
      <c r="C5488">
        <v>1738</v>
      </c>
      <c r="D5488" t="s">
        <v>6</v>
      </c>
      <c r="E5488" t="s">
        <v>79565</v>
      </c>
      <c r="F5488" t="s">
        <v>79565</v>
      </c>
      <c r="G5488" t="s">
        <v>76187</v>
      </c>
      <c r="H5488">
        <v>17.203099999999999</v>
      </c>
      <c r="I5488">
        <v>-100.3999</v>
      </c>
    </row>
    <row r="5489" spans="1:9" x14ac:dyDescent="0.3">
      <c r="A5489">
        <v>5488</v>
      </c>
      <c r="B5489">
        <v>141</v>
      </c>
      <c r="C5489">
        <v>2697</v>
      </c>
      <c r="D5489" t="s">
        <v>6</v>
      </c>
      <c r="E5489" t="s">
        <v>76960</v>
      </c>
      <c r="F5489" t="s">
        <v>76960</v>
      </c>
      <c r="G5489" t="s">
        <v>76187</v>
      </c>
      <c r="H5489">
        <v>18.819299999999998</v>
      </c>
      <c r="I5489">
        <v>-97.913899999999998</v>
      </c>
    </row>
    <row r="5490" spans="1:9" x14ac:dyDescent="0.3">
      <c r="A5490">
        <v>5489</v>
      </c>
      <c r="B5490">
        <v>236</v>
      </c>
      <c r="C5490">
        <v>848</v>
      </c>
      <c r="D5490" t="s">
        <v>6</v>
      </c>
      <c r="E5490" t="s">
        <v>92082</v>
      </c>
      <c r="F5490" t="s">
        <v>92082</v>
      </c>
      <c r="G5490" t="s">
        <v>92010</v>
      </c>
      <c r="H5490">
        <v>70.469200000000001</v>
      </c>
      <c r="I5490">
        <v>-157.39940000000001</v>
      </c>
    </row>
    <row r="5491" spans="1:9" x14ac:dyDescent="0.3">
      <c r="A5491">
        <v>5490</v>
      </c>
      <c r="B5491">
        <v>214</v>
      </c>
      <c r="C5491">
        <v>1757</v>
      </c>
      <c r="D5491" t="s">
        <v>6</v>
      </c>
      <c r="E5491" t="s">
        <v>29819</v>
      </c>
      <c r="F5491" t="s">
        <v>29819</v>
      </c>
      <c r="G5491" t="s">
        <v>3940</v>
      </c>
      <c r="H5491">
        <v>57.116700000000002</v>
      </c>
      <c r="I5491">
        <v>12.95</v>
      </c>
    </row>
    <row r="5492" spans="1:9" x14ac:dyDescent="0.3">
      <c r="A5492">
        <v>5491</v>
      </c>
      <c r="B5492">
        <v>109</v>
      </c>
      <c r="C5492">
        <v>339</v>
      </c>
      <c r="D5492">
        <v>720</v>
      </c>
      <c r="E5492" t="s">
        <v>70731</v>
      </c>
      <c r="F5492" t="s">
        <v>70731</v>
      </c>
      <c r="G5492" t="s">
        <v>21564</v>
      </c>
      <c r="H5492">
        <v>40.636200000000002</v>
      </c>
      <c r="I5492">
        <v>14.609299999999999</v>
      </c>
    </row>
    <row r="5493" spans="1:9" x14ac:dyDescent="0.3">
      <c r="A5493">
        <v>5492</v>
      </c>
      <c r="B5493">
        <v>9</v>
      </c>
      <c r="C5493">
        <v>16</v>
      </c>
      <c r="D5493" t="s">
        <v>6</v>
      </c>
      <c r="E5493" t="s">
        <v>78799</v>
      </c>
      <c r="F5493" t="s">
        <v>78799</v>
      </c>
      <c r="G5493" t="s">
        <v>78433</v>
      </c>
      <c r="H5493">
        <v>-37.129199999999997</v>
      </c>
      <c r="I5493">
        <v>-63.814700000000002</v>
      </c>
    </row>
    <row r="5494" spans="1:9" x14ac:dyDescent="0.3">
      <c r="A5494">
        <v>5493</v>
      </c>
      <c r="B5494">
        <v>109</v>
      </c>
      <c r="C5494">
        <v>335</v>
      </c>
      <c r="D5494">
        <v>724</v>
      </c>
      <c r="E5494" t="s">
        <v>70730</v>
      </c>
      <c r="F5494" t="s">
        <v>70730</v>
      </c>
      <c r="G5494" t="s">
        <v>21564</v>
      </c>
      <c r="H5494">
        <v>42.5764</v>
      </c>
      <c r="I5494">
        <v>13.989000000000001</v>
      </c>
    </row>
    <row r="5495" spans="1:9" x14ac:dyDescent="0.3">
      <c r="A5495">
        <v>5494</v>
      </c>
      <c r="B5495">
        <v>109</v>
      </c>
      <c r="C5495">
        <v>339</v>
      </c>
      <c r="D5495">
        <v>669</v>
      </c>
      <c r="E5495" t="s">
        <v>70729</v>
      </c>
      <c r="F5495" t="s">
        <v>70729</v>
      </c>
      <c r="G5495" t="s">
        <v>21564</v>
      </c>
      <c r="H5495">
        <v>40.918700000000001</v>
      </c>
      <c r="I5495">
        <v>14.827199999999999</v>
      </c>
    </row>
    <row r="5496" spans="1:9" x14ac:dyDescent="0.3">
      <c r="A5496">
        <v>5495</v>
      </c>
      <c r="B5496">
        <v>112</v>
      </c>
      <c r="C5496">
        <v>374</v>
      </c>
      <c r="D5496" t="s">
        <v>6</v>
      </c>
      <c r="E5496" t="s">
        <v>14277</v>
      </c>
      <c r="F5496" t="s">
        <v>14277</v>
      </c>
      <c r="G5496" t="s">
        <v>14275</v>
      </c>
      <c r="H5496">
        <v>35.438899999999997</v>
      </c>
      <c r="I5496">
        <v>139.3597</v>
      </c>
    </row>
    <row r="5497" spans="1:9" x14ac:dyDescent="0.3">
      <c r="A5497">
        <v>5496</v>
      </c>
      <c r="B5497">
        <v>112</v>
      </c>
      <c r="C5497">
        <v>367</v>
      </c>
      <c r="D5497" t="s">
        <v>6</v>
      </c>
      <c r="E5497" t="s">
        <v>16396</v>
      </c>
      <c r="F5497" t="s">
        <v>16396</v>
      </c>
      <c r="G5497" t="s">
        <v>14275</v>
      </c>
      <c r="H5497">
        <v>43.3917</v>
      </c>
      <c r="I5497">
        <v>141.43559999999999</v>
      </c>
    </row>
    <row r="5498" spans="1:9" x14ac:dyDescent="0.3">
      <c r="A5498">
        <v>5497</v>
      </c>
      <c r="B5498">
        <v>102</v>
      </c>
      <c r="C5498">
        <v>290</v>
      </c>
      <c r="D5498" t="s">
        <v>6</v>
      </c>
      <c r="E5498" t="s">
        <v>10767</v>
      </c>
      <c r="F5498" t="s">
        <v>10767</v>
      </c>
      <c r="G5498" t="s">
        <v>8872</v>
      </c>
      <c r="H5498">
        <v>21.383299999999998</v>
      </c>
      <c r="I5498">
        <v>83.783299999999997</v>
      </c>
    </row>
    <row r="5499" spans="1:9" x14ac:dyDescent="0.3">
      <c r="A5499">
        <v>5498</v>
      </c>
      <c r="B5499">
        <v>12</v>
      </c>
      <c r="C5499">
        <v>36</v>
      </c>
      <c r="D5499" t="s">
        <v>6</v>
      </c>
      <c r="E5499" t="s">
        <v>15987</v>
      </c>
      <c r="F5499" t="s">
        <v>15987</v>
      </c>
      <c r="G5499" t="s">
        <v>15635</v>
      </c>
      <c r="H5499">
        <v>-32.024900000000002</v>
      </c>
      <c r="I5499">
        <v>115.80200000000001</v>
      </c>
    </row>
    <row r="5500" spans="1:9" x14ac:dyDescent="0.3">
      <c r="A5500">
        <v>5499</v>
      </c>
      <c r="B5500">
        <v>215</v>
      </c>
      <c r="C5500">
        <v>729</v>
      </c>
      <c r="D5500" t="s">
        <v>6</v>
      </c>
      <c r="E5500" t="s">
        <v>28626</v>
      </c>
      <c r="F5500" t="s">
        <v>28626</v>
      </c>
      <c r="G5500" t="s">
        <v>27254</v>
      </c>
      <c r="H5500">
        <v>46.505600000000001</v>
      </c>
      <c r="I5500">
        <v>6.8503999999999996</v>
      </c>
    </row>
    <row r="5501" spans="1:9" x14ac:dyDescent="0.3">
      <c r="A5501">
        <v>5500</v>
      </c>
      <c r="B5501">
        <v>236</v>
      </c>
      <c r="C5501">
        <v>847</v>
      </c>
      <c r="D5501" t="s">
        <v>6</v>
      </c>
      <c r="E5501" t="s">
        <v>85454</v>
      </c>
      <c r="F5501" t="s">
        <v>85454</v>
      </c>
      <c r="G5501" t="s">
        <v>79745</v>
      </c>
      <c r="H5501">
        <v>34.090499999999999</v>
      </c>
      <c r="I5501">
        <v>-86.044200000000004</v>
      </c>
    </row>
    <row r="5502" spans="1:9" x14ac:dyDescent="0.3">
      <c r="A5502">
        <v>5501</v>
      </c>
      <c r="B5502">
        <v>120</v>
      </c>
      <c r="C5502">
        <v>1057</v>
      </c>
      <c r="D5502" t="s">
        <v>6</v>
      </c>
      <c r="E5502" t="s">
        <v>12488</v>
      </c>
      <c r="F5502" t="s">
        <v>12488</v>
      </c>
      <c r="G5502" t="s">
        <v>12451</v>
      </c>
      <c r="H5502">
        <v>14.8</v>
      </c>
      <c r="I5502">
        <v>106.83329999999999</v>
      </c>
    </row>
    <row r="5503" spans="1:9" x14ac:dyDescent="0.3">
      <c r="A5503">
        <v>5502</v>
      </c>
      <c r="B5503">
        <v>236</v>
      </c>
      <c r="C5503">
        <v>857</v>
      </c>
      <c r="D5503" t="s">
        <v>6</v>
      </c>
      <c r="E5503" t="s">
        <v>80717</v>
      </c>
      <c r="F5503" t="s">
        <v>80717</v>
      </c>
      <c r="G5503" t="s">
        <v>79754</v>
      </c>
      <c r="H5503">
        <v>30.7499</v>
      </c>
      <c r="I5503">
        <v>-84.478999999999999</v>
      </c>
    </row>
    <row r="5504" spans="1:9" x14ac:dyDescent="0.3">
      <c r="A5504">
        <v>5503</v>
      </c>
      <c r="B5504">
        <v>135</v>
      </c>
      <c r="C5504">
        <v>1058</v>
      </c>
      <c r="D5504" t="s">
        <v>6</v>
      </c>
      <c r="E5504" t="s">
        <v>22589</v>
      </c>
      <c r="F5504" t="s">
        <v>22589</v>
      </c>
      <c r="G5504" t="s">
        <v>22481</v>
      </c>
      <c r="H5504">
        <v>35.889699999999998</v>
      </c>
      <c r="I5504">
        <v>14.442500000000001</v>
      </c>
    </row>
    <row r="5505" spans="1:9" x14ac:dyDescent="0.3">
      <c r="A5505">
        <v>5504</v>
      </c>
      <c r="B5505">
        <v>40</v>
      </c>
      <c r="C5505">
        <v>104</v>
      </c>
      <c r="D5505" t="s">
        <v>6</v>
      </c>
      <c r="E5505" t="s">
        <v>92167</v>
      </c>
      <c r="F5505" t="s">
        <v>92167</v>
      </c>
      <c r="G5505" t="s">
        <v>92099</v>
      </c>
      <c r="H5505">
        <v>52.916699999999999</v>
      </c>
      <c r="I5505">
        <v>-82.433300000000003</v>
      </c>
    </row>
    <row r="5506" spans="1:9" x14ac:dyDescent="0.3">
      <c r="A5506">
        <v>5505</v>
      </c>
      <c r="B5506">
        <v>82</v>
      </c>
      <c r="C5506">
        <v>230</v>
      </c>
      <c r="D5506" t="s">
        <v>6</v>
      </c>
      <c r="E5506" t="s">
        <v>42202</v>
      </c>
      <c r="F5506" t="s">
        <v>42202</v>
      </c>
      <c r="G5506" t="s">
        <v>34918</v>
      </c>
      <c r="H5506">
        <v>51.126399999999997</v>
      </c>
      <c r="I5506">
        <v>7.9032999999999998</v>
      </c>
    </row>
    <row r="5507" spans="1:9" x14ac:dyDescent="0.3">
      <c r="A5507">
        <v>5506</v>
      </c>
      <c r="B5507">
        <v>20</v>
      </c>
      <c r="C5507">
        <v>932</v>
      </c>
      <c r="D5507">
        <v>2</v>
      </c>
      <c r="E5507" t="s">
        <v>34863</v>
      </c>
      <c r="F5507" t="s">
        <v>34863</v>
      </c>
      <c r="G5507" t="s">
        <v>33446</v>
      </c>
      <c r="H5507">
        <v>50.75</v>
      </c>
      <c r="I5507">
        <v>5.0833000000000004</v>
      </c>
    </row>
    <row r="5508" spans="1:9" x14ac:dyDescent="0.3">
      <c r="A5508">
        <v>5507</v>
      </c>
      <c r="B5508">
        <v>82</v>
      </c>
      <c r="C5508">
        <v>223</v>
      </c>
      <c r="D5508" t="s">
        <v>6</v>
      </c>
      <c r="E5508" t="s">
        <v>42201</v>
      </c>
      <c r="F5508" t="s">
        <v>42201</v>
      </c>
      <c r="G5508" t="s">
        <v>34918</v>
      </c>
      <c r="H5508">
        <v>48.505299999999998</v>
      </c>
      <c r="I5508">
        <v>11.7601</v>
      </c>
    </row>
    <row r="5509" spans="1:9" x14ac:dyDescent="0.3">
      <c r="A5509">
        <v>5508</v>
      </c>
      <c r="B5509">
        <v>20</v>
      </c>
      <c r="C5509">
        <v>932</v>
      </c>
      <c r="D5509">
        <v>2</v>
      </c>
      <c r="E5509" t="s">
        <v>34862</v>
      </c>
      <c r="F5509" t="s">
        <v>34862</v>
      </c>
      <c r="G5509" t="s">
        <v>33446</v>
      </c>
      <c r="H5509">
        <v>50.883299999999998</v>
      </c>
      <c r="I5509">
        <v>4.9166999999999996</v>
      </c>
    </row>
    <row r="5510" spans="1:9" x14ac:dyDescent="0.3">
      <c r="A5510">
        <v>5509</v>
      </c>
      <c r="B5510">
        <v>75</v>
      </c>
      <c r="C5510">
        <v>1722</v>
      </c>
      <c r="D5510">
        <v>344</v>
      </c>
      <c r="E5510" t="s">
        <v>59072</v>
      </c>
      <c r="F5510" t="s">
        <v>59072</v>
      </c>
      <c r="G5510" t="s">
        <v>43033</v>
      </c>
      <c r="H5510">
        <v>47.568100000000001</v>
      </c>
      <c r="I5510">
        <v>7.4631999999999996</v>
      </c>
    </row>
    <row r="5511" spans="1:9" x14ac:dyDescent="0.3">
      <c r="A5511">
        <v>5510</v>
      </c>
      <c r="B5511">
        <v>205</v>
      </c>
      <c r="C5511">
        <v>689</v>
      </c>
      <c r="D5511" t="s">
        <v>6</v>
      </c>
      <c r="E5511" t="s">
        <v>8616</v>
      </c>
      <c r="F5511" t="s">
        <v>8616</v>
      </c>
      <c r="G5511" t="s">
        <v>8222</v>
      </c>
      <c r="H5511">
        <v>-25.770399999999999</v>
      </c>
      <c r="I5511">
        <v>28.0807</v>
      </c>
    </row>
    <row r="5512" spans="1:9" x14ac:dyDescent="0.3">
      <c r="A5512">
        <v>5511</v>
      </c>
      <c r="B5512">
        <v>13</v>
      </c>
      <c r="C5512">
        <v>43</v>
      </c>
      <c r="D5512" t="s">
        <v>6</v>
      </c>
      <c r="E5512" t="s">
        <v>33374</v>
      </c>
      <c r="F5512" t="s">
        <v>33374</v>
      </c>
      <c r="G5512" t="s">
        <v>22628</v>
      </c>
      <c r="H5512">
        <v>47.916699999999999</v>
      </c>
      <c r="I5512">
        <v>13.55</v>
      </c>
    </row>
    <row r="5513" spans="1:9" x14ac:dyDescent="0.3">
      <c r="A5513">
        <v>5512</v>
      </c>
      <c r="B5513">
        <v>20</v>
      </c>
      <c r="C5513">
        <v>933</v>
      </c>
      <c r="D5513">
        <v>6</v>
      </c>
      <c r="E5513" t="s">
        <v>34861</v>
      </c>
      <c r="F5513" t="s">
        <v>34861</v>
      </c>
      <c r="G5513" t="s">
        <v>33446</v>
      </c>
      <c r="H5513">
        <v>49.7667</v>
      </c>
      <c r="I5513">
        <v>5.7832999999999997</v>
      </c>
    </row>
    <row r="5514" spans="1:9" x14ac:dyDescent="0.3">
      <c r="A5514">
        <v>5513</v>
      </c>
      <c r="B5514">
        <v>236</v>
      </c>
      <c r="C5514">
        <v>863</v>
      </c>
      <c r="D5514" t="s">
        <v>6</v>
      </c>
      <c r="E5514" t="s">
        <v>694</v>
      </c>
      <c r="F5514" t="s">
        <v>694</v>
      </c>
      <c r="G5514" t="s">
        <v>79745</v>
      </c>
      <c r="H5514">
        <v>37.224899999999998</v>
      </c>
      <c r="I5514">
        <v>-98.253399999999999</v>
      </c>
    </row>
    <row r="5515" spans="1:9" x14ac:dyDescent="0.3">
      <c r="A5515">
        <v>5514</v>
      </c>
      <c r="B5515">
        <v>236</v>
      </c>
      <c r="C5515">
        <v>861</v>
      </c>
      <c r="D5515" t="s">
        <v>6</v>
      </c>
      <c r="E5515" t="s">
        <v>694</v>
      </c>
      <c r="F5515" t="s">
        <v>694</v>
      </c>
      <c r="G5515" t="s">
        <v>79775</v>
      </c>
      <c r="H5515">
        <v>40.277500000000003</v>
      </c>
      <c r="I5515">
        <v>-87.203999999999994</v>
      </c>
    </row>
    <row r="5516" spans="1:9" x14ac:dyDescent="0.3">
      <c r="A5516">
        <v>5515</v>
      </c>
      <c r="B5516">
        <v>236</v>
      </c>
      <c r="C5516">
        <v>869</v>
      </c>
      <c r="D5516" t="s">
        <v>6</v>
      </c>
      <c r="E5516" t="s">
        <v>694</v>
      </c>
      <c r="F5516" t="s">
        <v>694</v>
      </c>
      <c r="G5516" t="s">
        <v>85476</v>
      </c>
      <c r="H5516">
        <v>43.061300000000003</v>
      </c>
      <c r="I5516">
        <v>-83.1738</v>
      </c>
    </row>
    <row r="5517" spans="1:9" x14ac:dyDescent="0.3">
      <c r="A5517">
        <v>5516</v>
      </c>
      <c r="B5517">
        <v>236</v>
      </c>
      <c r="C5517">
        <v>879</v>
      </c>
      <c r="D5517" t="s">
        <v>6</v>
      </c>
      <c r="E5517" t="s">
        <v>694</v>
      </c>
      <c r="F5517" t="s">
        <v>694</v>
      </c>
      <c r="G5517" t="s">
        <v>79754</v>
      </c>
      <c r="H5517">
        <v>42.838299999999997</v>
      </c>
      <c r="I5517">
        <v>-78.297799999999995</v>
      </c>
    </row>
    <row r="5518" spans="1:9" x14ac:dyDescent="0.3">
      <c r="A5518">
        <v>5517</v>
      </c>
      <c r="B5518">
        <v>236</v>
      </c>
      <c r="C5518">
        <v>882</v>
      </c>
      <c r="D5518" t="s">
        <v>6</v>
      </c>
      <c r="E5518" t="s">
        <v>694</v>
      </c>
      <c r="F5518" t="s">
        <v>694</v>
      </c>
      <c r="G5518" t="s">
        <v>79754</v>
      </c>
      <c r="H5518">
        <v>41.079000000000001</v>
      </c>
      <c r="I5518">
        <v>-82.878500000000003</v>
      </c>
    </row>
    <row r="5519" spans="1:9" x14ac:dyDescent="0.3">
      <c r="A5519">
        <v>5518</v>
      </c>
      <c r="B5519">
        <v>75</v>
      </c>
      <c r="C5519">
        <v>1772</v>
      </c>
      <c r="D5519">
        <v>522</v>
      </c>
      <c r="E5519" t="s">
        <v>59071</v>
      </c>
      <c r="F5519" t="s">
        <v>59071</v>
      </c>
      <c r="G5519" t="s">
        <v>43033</v>
      </c>
      <c r="H5519">
        <v>50.522199999999998</v>
      </c>
      <c r="I5519">
        <v>3.0621999999999998</v>
      </c>
    </row>
    <row r="5520" spans="1:9" x14ac:dyDescent="0.3">
      <c r="A5520">
        <v>5519</v>
      </c>
      <c r="B5520">
        <v>75</v>
      </c>
      <c r="C5520">
        <v>1772</v>
      </c>
      <c r="D5520">
        <v>535</v>
      </c>
      <c r="E5520" t="s">
        <v>59070</v>
      </c>
      <c r="F5520" t="s">
        <v>59070</v>
      </c>
      <c r="G5520" t="s">
        <v>43033</v>
      </c>
      <c r="H5520">
        <v>49.411200000000001</v>
      </c>
      <c r="I5520">
        <v>3.0495000000000001</v>
      </c>
    </row>
    <row r="5521" spans="1:9" x14ac:dyDescent="0.3">
      <c r="A5521">
        <v>5520</v>
      </c>
      <c r="B5521">
        <v>75</v>
      </c>
      <c r="C5521">
        <v>1064</v>
      </c>
      <c r="D5521">
        <v>123</v>
      </c>
      <c r="E5521" t="s">
        <v>59069</v>
      </c>
      <c r="F5521" t="s">
        <v>59069</v>
      </c>
      <c r="G5521" t="s">
        <v>43033</v>
      </c>
      <c r="H5521">
        <v>46.288200000000003</v>
      </c>
      <c r="I5521">
        <v>5.1612999999999998</v>
      </c>
    </row>
    <row r="5522" spans="1:9" x14ac:dyDescent="0.3">
      <c r="A5522">
        <v>5521</v>
      </c>
      <c r="B5522">
        <v>75</v>
      </c>
      <c r="C5522">
        <v>1064</v>
      </c>
      <c r="D5522">
        <v>782</v>
      </c>
      <c r="E5522" t="s">
        <v>59068</v>
      </c>
      <c r="F5522" t="s">
        <v>59068</v>
      </c>
      <c r="G5522" t="s">
        <v>43033</v>
      </c>
      <c r="H5522">
        <v>45.5077</v>
      </c>
      <c r="I5522">
        <v>5.7767999999999997</v>
      </c>
    </row>
    <row r="5523" spans="1:9" x14ac:dyDescent="0.3">
      <c r="A5523">
        <v>5522</v>
      </c>
      <c r="B5523">
        <v>75</v>
      </c>
      <c r="C5523">
        <v>1722</v>
      </c>
      <c r="D5523">
        <v>142</v>
      </c>
      <c r="E5523" t="s">
        <v>59067</v>
      </c>
      <c r="F5523" t="s">
        <v>59067</v>
      </c>
      <c r="G5523" t="s">
        <v>43033</v>
      </c>
      <c r="H5523">
        <v>49.478499999999997</v>
      </c>
      <c r="I5523">
        <v>4.5780000000000003</v>
      </c>
    </row>
    <row r="5524" spans="1:9" x14ac:dyDescent="0.3">
      <c r="A5524">
        <v>5523</v>
      </c>
      <c r="B5524">
        <v>85</v>
      </c>
      <c r="C5524">
        <v>1059</v>
      </c>
      <c r="D5524" t="s">
        <v>6</v>
      </c>
      <c r="E5524" t="s">
        <v>942</v>
      </c>
      <c r="F5524" t="s">
        <v>942</v>
      </c>
      <c r="G5524" t="s">
        <v>686</v>
      </c>
      <c r="H5524">
        <v>38</v>
      </c>
      <c r="I5524">
        <v>23.7333</v>
      </c>
    </row>
    <row r="5525" spans="1:9" x14ac:dyDescent="0.3">
      <c r="A5525">
        <v>5524</v>
      </c>
      <c r="B5525">
        <v>215</v>
      </c>
      <c r="C5525">
        <v>743</v>
      </c>
      <c r="D5525" t="s">
        <v>6</v>
      </c>
      <c r="E5525" t="s">
        <v>94155</v>
      </c>
      <c r="F5525" t="s">
        <v>94155</v>
      </c>
      <c r="G5525" t="s">
        <v>27254</v>
      </c>
      <c r="H5525">
        <v>47.435000000000002</v>
      </c>
      <c r="I5525">
        <v>8.7172000000000001</v>
      </c>
    </row>
    <row r="5526" spans="1:9" x14ac:dyDescent="0.3">
      <c r="A5526">
        <v>5525</v>
      </c>
      <c r="B5526">
        <v>75</v>
      </c>
      <c r="C5526">
        <v>1772</v>
      </c>
      <c r="D5526">
        <v>124</v>
      </c>
      <c r="E5526" t="s">
        <v>59066</v>
      </c>
      <c r="F5526" t="s">
        <v>59066</v>
      </c>
      <c r="G5526" t="s">
        <v>43033</v>
      </c>
      <c r="H5526">
        <v>49.8566</v>
      </c>
      <c r="I5526">
        <v>3.1671</v>
      </c>
    </row>
    <row r="5527" spans="1:9" x14ac:dyDescent="0.3">
      <c r="A5527">
        <v>5526</v>
      </c>
      <c r="B5527">
        <v>102</v>
      </c>
      <c r="C5527">
        <v>293</v>
      </c>
      <c r="D5527" t="s">
        <v>6</v>
      </c>
      <c r="E5527" t="s">
        <v>10766</v>
      </c>
      <c r="F5527" t="s">
        <v>10766</v>
      </c>
      <c r="G5527" t="s">
        <v>8872</v>
      </c>
      <c r="H5527">
        <v>13.25</v>
      </c>
      <c r="I5527">
        <v>79.433300000000003</v>
      </c>
    </row>
    <row r="5528" spans="1:9" x14ac:dyDescent="0.3">
      <c r="A5528">
        <v>5527</v>
      </c>
      <c r="B5528">
        <v>109</v>
      </c>
      <c r="C5528">
        <v>341</v>
      </c>
      <c r="D5528">
        <v>727</v>
      </c>
      <c r="E5528" t="s">
        <v>70728</v>
      </c>
      <c r="F5528" t="s">
        <v>70728</v>
      </c>
      <c r="G5528" t="s">
        <v>21564</v>
      </c>
      <c r="H5528">
        <v>46.190199999999997</v>
      </c>
      <c r="I5528">
        <v>13.311299999999999</v>
      </c>
    </row>
    <row r="5529" spans="1:9" x14ac:dyDescent="0.3">
      <c r="A5529">
        <v>5528</v>
      </c>
      <c r="B5529">
        <v>75</v>
      </c>
      <c r="C5529">
        <v>1772</v>
      </c>
      <c r="D5529">
        <v>567</v>
      </c>
      <c r="E5529" t="s">
        <v>59065</v>
      </c>
      <c r="F5529" t="s">
        <v>59065</v>
      </c>
      <c r="G5529" t="s">
        <v>43033</v>
      </c>
      <c r="H5529">
        <v>50.487099999999998</v>
      </c>
      <c r="I5529">
        <v>1.7459</v>
      </c>
    </row>
    <row r="5530" spans="1:9" x14ac:dyDescent="0.3">
      <c r="A5530">
        <v>5529</v>
      </c>
      <c r="B5530">
        <v>82</v>
      </c>
      <c r="C5530">
        <v>223</v>
      </c>
      <c r="D5530" t="s">
        <v>6</v>
      </c>
      <c r="E5530" t="s">
        <v>42200</v>
      </c>
      <c r="F5530" t="s">
        <v>42200</v>
      </c>
      <c r="G5530" t="s">
        <v>34918</v>
      </c>
      <c r="H5530">
        <v>48.894100000000002</v>
      </c>
      <c r="I5530">
        <v>12.4878</v>
      </c>
    </row>
    <row r="5531" spans="1:9" x14ac:dyDescent="0.3">
      <c r="A5531">
        <v>5530</v>
      </c>
      <c r="B5531">
        <v>102</v>
      </c>
      <c r="C5531">
        <v>284</v>
      </c>
      <c r="D5531" t="s">
        <v>6</v>
      </c>
      <c r="E5531" t="s">
        <v>10765</v>
      </c>
      <c r="F5531" t="s">
        <v>10765</v>
      </c>
      <c r="G5531" t="s">
        <v>8872</v>
      </c>
      <c r="H5531">
        <v>8.6832999999999991</v>
      </c>
      <c r="I5531">
        <v>76.833299999999994</v>
      </c>
    </row>
    <row r="5532" spans="1:9" x14ac:dyDescent="0.3">
      <c r="A5532">
        <v>5531</v>
      </c>
      <c r="B5532">
        <v>215</v>
      </c>
      <c r="C5532">
        <v>728</v>
      </c>
      <c r="D5532" t="s">
        <v>6</v>
      </c>
      <c r="E5532" t="s">
        <v>28625</v>
      </c>
      <c r="F5532" t="s">
        <v>28625</v>
      </c>
      <c r="G5532" t="s">
        <v>27254</v>
      </c>
      <c r="H5532">
        <v>47.246699999999997</v>
      </c>
      <c r="I5532">
        <v>7.6135000000000002</v>
      </c>
    </row>
    <row r="5533" spans="1:9" x14ac:dyDescent="0.3">
      <c r="A5533">
        <v>5532</v>
      </c>
      <c r="B5533">
        <v>236</v>
      </c>
      <c r="C5533">
        <v>868</v>
      </c>
      <c r="D5533" t="s">
        <v>6</v>
      </c>
      <c r="E5533" t="s">
        <v>86339</v>
      </c>
      <c r="F5533" t="s">
        <v>86339</v>
      </c>
      <c r="G5533" t="s">
        <v>79754</v>
      </c>
      <c r="H5533">
        <v>41.939500000000002</v>
      </c>
      <c r="I5533">
        <v>-71.294300000000007</v>
      </c>
    </row>
    <row r="5534" spans="1:9" x14ac:dyDescent="0.3">
      <c r="A5534">
        <v>5533</v>
      </c>
      <c r="B5534">
        <v>236</v>
      </c>
      <c r="C5534">
        <v>868</v>
      </c>
      <c r="D5534" t="s">
        <v>6</v>
      </c>
      <c r="E5534" t="s">
        <v>86340</v>
      </c>
      <c r="F5534" t="s">
        <v>86340</v>
      </c>
      <c r="G5534" t="s">
        <v>79754</v>
      </c>
      <c r="H5534">
        <v>41.965800000000002</v>
      </c>
      <c r="I5534">
        <v>-71.309399999999997</v>
      </c>
    </row>
    <row r="5535" spans="1:9" x14ac:dyDescent="0.3">
      <c r="A5535">
        <v>5534</v>
      </c>
      <c r="B5535">
        <v>235</v>
      </c>
      <c r="C5535">
        <v>929</v>
      </c>
      <c r="D5535">
        <v>76</v>
      </c>
      <c r="E5535" t="s">
        <v>27117</v>
      </c>
      <c r="F5535" t="s">
        <v>27117</v>
      </c>
      <c r="G5535" t="s">
        <v>23276</v>
      </c>
      <c r="H5535">
        <v>52.517800000000001</v>
      </c>
      <c r="I5535">
        <v>1.0157</v>
      </c>
    </row>
    <row r="5536" spans="1:9" x14ac:dyDescent="0.3">
      <c r="A5536">
        <v>5535</v>
      </c>
      <c r="B5536">
        <v>13</v>
      </c>
      <c r="C5536">
        <v>43</v>
      </c>
      <c r="D5536" t="s">
        <v>6</v>
      </c>
      <c r="E5536" t="s">
        <v>72359</v>
      </c>
      <c r="F5536" t="s">
        <v>72359</v>
      </c>
      <c r="G5536" t="s">
        <v>22628</v>
      </c>
      <c r="H5536">
        <v>47.893000000000001</v>
      </c>
      <c r="I5536">
        <v>13.745799999999999</v>
      </c>
    </row>
    <row r="5537" spans="1:9" x14ac:dyDescent="0.3">
      <c r="A5537">
        <v>5536</v>
      </c>
      <c r="B5537">
        <v>164</v>
      </c>
      <c r="C5537">
        <v>291</v>
      </c>
      <c r="D5537" t="s">
        <v>6</v>
      </c>
      <c r="E5537" t="s">
        <v>98166</v>
      </c>
      <c r="F5537" t="s">
        <v>98166</v>
      </c>
      <c r="G5537" t="s">
        <v>8700</v>
      </c>
      <c r="H5537">
        <v>33.892800000000001</v>
      </c>
      <c r="I5537">
        <v>72.240700000000004</v>
      </c>
    </row>
    <row r="5538" spans="1:9" x14ac:dyDescent="0.3">
      <c r="A5538">
        <v>5537</v>
      </c>
      <c r="B5538">
        <v>164</v>
      </c>
      <c r="C5538">
        <v>291</v>
      </c>
      <c r="D5538" t="s">
        <v>6</v>
      </c>
      <c r="E5538" t="s">
        <v>8980</v>
      </c>
      <c r="F5538" t="s">
        <v>8980</v>
      </c>
      <c r="G5538" t="s">
        <v>8700</v>
      </c>
      <c r="H5538">
        <v>33.593699999999998</v>
      </c>
      <c r="I5538">
        <v>72.387299999999996</v>
      </c>
    </row>
    <row r="5539" spans="1:9" x14ac:dyDescent="0.3">
      <c r="A5539">
        <v>5538</v>
      </c>
      <c r="B5539">
        <v>75</v>
      </c>
      <c r="C5539">
        <v>1722</v>
      </c>
      <c r="D5539">
        <v>475</v>
      </c>
      <c r="E5539" t="s">
        <v>59064</v>
      </c>
      <c r="F5539" t="s">
        <v>59064</v>
      </c>
      <c r="G5539" t="s">
        <v>43033</v>
      </c>
      <c r="H5539">
        <v>48.890700000000002</v>
      </c>
      <c r="I5539">
        <v>6.0894000000000004</v>
      </c>
    </row>
    <row r="5540" spans="1:9" x14ac:dyDescent="0.3">
      <c r="A5540">
        <v>5539</v>
      </c>
      <c r="B5540">
        <v>75</v>
      </c>
      <c r="C5540">
        <v>216</v>
      </c>
      <c r="D5540">
        <v>438</v>
      </c>
      <c r="E5540" t="s">
        <v>59063</v>
      </c>
      <c r="F5540" t="s">
        <v>59063</v>
      </c>
      <c r="G5540" t="s">
        <v>43033</v>
      </c>
      <c r="H5540">
        <v>48.122700000000002</v>
      </c>
      <c r="I5540">
        <v>2.1120999999999999</v>
      </c>
    </row>
    <row r="5541" spans="1:9" x14ac:dyDescent="0.3">
      <c r="A5541">
        <v>5540</v>
      </c>
      <c r="B5541">
        <v>20</v>
      </c>
      <c r="C5541">
        <v>933</v>
      </c>
      <c r="D5541">
        <v>4</v>
      </c>
      <c r="E5541" t="s">
        <v>34860</v>
      </c>
      <c r="F5541" t="s">
        <v>34860</v>
      </c>
      <c r="G5541" t="s">
        <v>33446</v>
      </c>
      <c r="H5541">
        <v>50.607300000000002</v>
      </c>
      <c r="I5541">
        <v>3.8391999999999999</v>
      </c>
    </row>
    <row r="5542" spans="1:9" x14ac:dyDescent="0.3">
      <c r="A5542">
        <v>5541</v>
      </c>
      <c r="B5542">
        <v>75</v>
      </c>
      <c r="C5542">
        <v>1201</v>
      </c>
      <c r="D5542">
        <v>340</v>
      </c>
      <c r="E5542" t="s">
        <v>59062</v>
      </c>
      <c r="F5542" t="s">
        <v>59062</v>
      </c>
      <c r="G5542" t="s">
        <v>43033</v>
      </c>
      <c r="H5542">
        <v>47.4831</v>
      </c>
      <c r="I5542">
        <v>5.3898000000000001</v>
      </c>
    </row>
    <row r="5543" spans="1:9" x14ac:dyDescent="0.3">
      <c r="A5543">
        <v>5542</v>
      </c>
      <c r="B5543">
        <v>102</v>
      </c>
      <c r="C5543">
        <v>293</v>
      </c>
      <c r="D5543" t="s">
        <v>6</v>
      </c>
      <c r="E5543" t="s">
        <v>10764</v>
      </c>
      <c r="F5543" t="s">
        <v>10764</v>
      </c>
      <c r="G5543" t="s">
        <v>8872</v>
      </c>
      <c r="H5543">
        <v>11.6</v>
      </c>
      <c r="I5543">
        <v>78.616699999999994</v>
      </c>
    </row>
    <row r="5544" spans="1:9" x14ac:dyDescent="0.3">
      <c r="A5544">
        <v>5543</v>
      </c>
      <c r="B5544">
        <v>12</v>
      </c>
      <c r="C5544">
        <v>35</v>
      </c>
      <c r="D5544" t="s">
        <v>6</v>
      </c>
      <c r="E5544" t="s">
        <v>95574</v>
      </c>
      <c r="F5544" t="s">
        <v>95574</v>
      </c>
      <c r="G5544" t="s">
        <v>16455</v>
      </c>
      <c r="H5544">
        <v>-37.669600000000003</v>
      </c>
      <c r="I5544">
        <v>144.88679999999999</v>
      </c>
    </row>
    <row r="5545" spans="1:9" x14ac:dyDescent="0.3">
      <c r="A5545">
        <v>5544</v>
      </c>
      <c r="B5545">
        <v>63</v>
      </c>
      <c r="C5545">
        <v>189</v>
      </c>
      <c r="D5545" t="s">
        <v>6</v>
      </c>
      <c r="E5545" t="s">
        <v>77907</v>
      </c>
      <c r="F5545" t="s">
        <v>77907</v>
      </c>
      <c r="G5545" t="s">
        <v>77822</v>
      </c>
      <c r="H5545">
        <v>0.33329999999999999</v>
      </c>
      <c r="I5545">
        <v>-78.216700000000003</v>
      </c>
    </row>
    <row r="5546" spans="1:9" x14ac:dyDescent="0.3">
      <c r="A5546">
        <v>5545</v>
      </c>
      <c r="B5546">
        <v>75</v>
      </c>
      <c r="C5546">
        <v>2377</v>
      </c>
      <c r="D5546">
        <v>279</v>
      </c>
      <c r="E5546" t="s">
        <v>59061</v>
      </c>
      <c r="F5546" t="s">
        <v>59061</v>
      </c>
      <c r="G5546" t="s">
        <v>43033</v>
      </c>
      <c r="H5546">
        <v>45.140900000000002</v>
      </c>
      <c r="I5546">
        <v>0.747</v>
      </c>
    </row>
    <row r="5547" spans="1:9" x14ac:dyDescent="0.3">
      <c r="A5547">
        <v>5546</v>
      </c>
      <c r="B5547">
        <v>214</v>
      </c>
      <c r="C5547">
        <v>717</v>
      </c>
      <c r="D5547" t="s">
        <v>6</v>
      </c>
      <c r="E5547" t="s">
        <v>29818</v>
      </c>
      <c r="F5547" t="s">
        <v>29818</v>
      </c>
      <c r="G5547" t="s">
        <v>3940</v>
      </c>
      <c r="H5547">
        <v>58.2</v>
      </c>
      <c r="I5547">
        <v>16</v>
      </c>
    </row>
    <row r="5548" spans="1:9" x14ac:dyDescent="0.3">
      <c r="A5548">
        <v>5547</v>
      </c>
      <c r="B5548">
        <v>236</v>
      </c>
      <c r="C5548">
        <v>870</v>
      </c>
      <c r="D5548" t="s">
        <v>6</v>
      </c>
      <c r="E5548" t="s">
        <v>87128</v>
      </c>
      <c r="F5548" t="s">
        <v>87128</v>
      </c>
      <c r="G5548" t="s">
        <v>79745</v>
      </c>
      <c r="H5548">
        <v>45.143900000000002</v>
      </c>
      <c r="I5548">
        <v>-94.8001</v>
      </c>
    </row>
    <row r="5549" spans="1:9" x14ac:dyDescent="0.3">
      <c r="A5549">
        <v>5548</v>
      </c>
      <c r="B5549">
        <v>236</v>
      </c>
      <c r="C5549">
        <v>882</v>
      </c>
      <c r="D5549" t="s">
        <v>6</v>
      </c>
      <c r="E5549" t="s">
        <v>87128</v>
      </c>
      <c r="F5549" t="s">
        <v>87128</v>
      </c>
      <c r="G5549" t="s">
        <v>79754</v>
      </c>
      <c r="H5549">
        <v>41.028100000000002</v>
      </c>
      <c r="I5549">
        <v>-81.181200000000004</v>
      </c>
    </row>
    <row r="5550" spans="1:9" x14ac:dyDescent="0.3">
      <c r="A5550">
        <v>5549</v>
      </c>
      <c r="B5550">
        <v>236</v>
      </c>
      <c r="C5550">
        <v>851</v>
      </c>
      <c r="D5550" t="s">
        <v>6</v>
      </c>
      <c r="E5550" t="s">
        <v>87128</v>
      </c>
      <c r="F5550" t="s">
        <v>87128</v>
      </c>
      <c r="G5550" t="s">
        <v>89967</v>
      </c>
      <c r="H5550">
        <v>37.325499999999998</v>
      </c>
      <c r="I5550">
        <v>-120.6367</v>
      </c>
    </row>
    <row r="5551" spans="1:9" x14ac:dyDescent="0.3">
      <c r="A5551">
        <v>5550</v>
      </c>
      <c r="B5551">
        <v>40</v>
      </c>
      <c r="C5551">
        <v>106</v>
      </c>
      <c r="D5551" t="s">
        <v>6</v>
      </c>
      <c r="E5551" t="s">
        <v>87128</v>
      </c>
      <c r="F5551" t="s">
        <v>87128</v>
      </c>
      <c r="G5551" t="s">
        <v>92094</v>
      </c>
      <c r="H5551">
        <v>50.783299999999997</v>
      </c>
      <c r="I5551">
        <v>-102.21769999999999</v>
      </c>
    </row>
    <row r="5552" spans="1:9" x14ac:dyDescent="0.3">
      <c r="A5552">
        <v>5551</v>
      </c>
      <c r="B5552">
        <v>12</v>
      </c>
      <c r="C5552">
        <v>36</v>
      </c>
      <c r="D5552" t="s">
        <v>6</v>
      </c>
      <c r="E5552" t="s">
        <v>97551</v>
      </c>
      <c r="F5552" t="s">
        <v>97551</v>
      </c>
      <c r="G5552" t="s">
        <v>15635</v>
      </c>
      <c r="H5552">
        <v>-32.143500000000003</v>
      </c>
      <c r="I5552">
        <v>115.8653</v>
      </c>
    </row>
    <row r="5553" spans="1:9" x14ac:dyDescent="0.3">
      <c r="A5553">
        <v>5552</v>
      </c>
      <c r="B5553">
        <v>236</v>
      </c>
      <c r="C5553">
        <v>860</v>
      </c>
      <c r="D5553" t="s">
        <v>6</v>
      </c>
      <c r="E5553" t="s">
        <v>81061</v>
      </c>
      <c r="F5553" t="s">
        <v>81061</v>
      </c>
      <c r="G5553" t="s">
        <v>79745</v>
      </c>
      <c r="H5553">
        <v>39.823900000000002</v>
      </c>
      <c r="I5553">
        <v>-88.471900000000005</v>
      </c>
    </row>
    <row r="5554" spans="1:9" x14ac:dyDescent="0.3">
      <c r="A5554">
        <v>5553</v>
      </c>
      <c r="B5554">
        <v>236</v>
      </c>
      <c r="C5554">
        <v>889</v>
      </c>
      <c r="D5554" t="s">
        <v>6</v>
      </c>
      <c r="E5554" t="s">
        <v>81061</v>
      </c>
      <c r="F5554" t="s">
        <v>81061</v>
      </c>
      <c r="G5554" t="s">
        <v>79745</v>
      </c>
      <c r="H5554">
        <v>35.993400000000001</v>
      </c>
      <c r="I5554">
        <v>-88.659700000000001</v>
      </c>
    </row>
    <row r="5555" spans="1:9" x14ac:dyDescent="0.3">
      <c r="A5555">
        <v>5554</v>
      </c>
      <c r="B5555">
        <v>236</v>
      </c>
      <c r="C5555">
        <v>863</v>
      </c>
      <c r="D5555" t="s">
        <v>6</v>
      </c>
      <c r="E5555" t="s">
        <v>81061</v>
      </c>
      <c r="F5555" t="s">
        <v>81061</v>
      </c>
      <c r="G5555" t="s">
        <v>79745</v>
      </c>
      <c r="H5555">
        <v>39.799300000000002</v>
      </c>
      <c r="I5555">
        <v>-101.09439999999999</v>
      </c>
    </row>
    <row r="5556" spans="1:9" x14ac:dyDescent="0.3">
      <c r="A5556">
        <v>5555</v>
      </c>
      <c r="B5556">
        <v>236</v>
      </c>
      <c r="C5556">
        <v>852</v>
      </c>
      <c r="D5556" t="s">
        <v>6</v>
      </c>
      <c r="E5556" t="s">
        <v>81061</v>
      </c>
      <c r="F5556" t="s">
        <v>81061</v>
      </c>
      <c r="G5556" t="s">
        <v>89973</v>
      </c>
      <c r="H5556">
        <v>40.508200000000002</v>
      </c>
      <c r="I5556">
        <v>-103.2341</v>
      </c>
    </row>
    <row r="5557" spans="1:9" x14ac:dyDescent="0.3">
      <c r="A5557">
        <v>5556</v>
      </c>
      <c r="B5557">
        <v>40</v>
      </c>
      <c r="C5557">
        <v>104</v>
      </c>
      <c r="D5557" t="s">
        <v>6</v>
      </c>
      <c r="E5557" t="s">
        <v>81061</v>
      </c>
      <c r="F5557" t="s">
        <v>81061</v>
      </c>
      <c r="G5557" t="s">
        <v>92099</v>
      </c>
      <c r="H5557">
        <v>43.668799999999997</v>
      </c>
      <c r="I5557">
        <v>-81.0154</v>
      </c>
    </row>
    <row r="5558" spans="1:9" x14ac:dyDescent="0.3">
      <c r="A5558">
        <v>5557</v>
      </c>
      <c r="B5558">
        <v>114</v>
      </c>
      <c r="C5558">
        <v>1061</v>
      </c>
      <c r="D5558" t="s">
        <v>6</v>
      </c>
      <c r="E5558" t="s">
        <v>4019</v>
      </c>
      <c r="F5558" t="s">
        <v>4019</v>
      </c>
      <c r="G5558" t="s">
        <v>4020</v>
      </c>
      <c r="H5558">
        <v>47.116700000000002</v>
      </c>
      <c r="I5558">
        <v>51.883299999999998</v>
      </c>
    </row>
    <row r="5559" spans="1:9" x14ac:dyDescent="0.3">
      <c r="A5559">
        <v>5558</v>
      </c>
      <c r="B5559">
        <v>141</v>
      </c>
      <c r="C5559">
        <v>445</v>
      </c>
      <c r="D5559" t="s">
        <v>6</v>
      </c>
      <c r="E5559" t="s">
        <v>76959</v>
      </c>
      <c r="F5559" t="s">
        <v>76959</v>
      </c>
      <c r="G5559" t="s">
        <v>76187</v>
      </c>
      <c r="H5559">
        <v>19.8</v>
      </c>
      <c r="I5559">
        <v>-97.216700000000003</v>
      </c>
    </row>
    <row r="5560" spans="1:9" x14ac:dyDescent="0.3">
      <c r="A5560">
        <v>5559</v>
      </c>
      <c r="B5560">
        <v>13</v>
      </c>
      <c r="C5560">
        <v>43</v>
      </c>
      <c r="D5560" t="s">
        <v>6</v>
      </c>
      <c r="E5560" t="s">
        <v>33373</v>
      </c>
      <c r="F5560" t="s">
        <v>33373</v>
      </c>
      <c r="G5560" t="s">
        <v>22628</v>
      </c>
      <c r="H5560">
        <v>48.116399999999999</v>
      </c>
      <c r="I5560">
        <v>13.626300000000001</v>
      </c>
    </row>
    <row r="5561" spans="1:9" x14ac:dyDescent="0.3">
      <c r="A5561">
        <v>5560</v>
      </c>
      <c r="B5561">
        <v>82</v>
      </c>
      <c r="C5561">
        <v>231</v>
      </c>
      <c r="D5561" t="s">
        <v>6</v>
      </c>
      <c r="E5561" t="s">
        <v>42199</v>
      </c>
      <c r="F5561" t="s">
        <v>42199</v>
      </c>
      <c r="G5561" t="s">
        <v>34918</v>
      </c>
      <c r="H5561">
        <v>50.7</v>
      </c>
      <c r="I5561">
        <v>7.8333000000000004</v>
      </c>
    </row>
    <row r="5562" spans="1:9" x14ac:dyDescent="0.3">
      <c r="A5562">
        <v>5561</v>
      </c>
      <c r="B5562">
        <v>13</v>
      </c>
      <c r="C5562">
        <v>39</v>
      </c>
      <c r="D5562" t="s">
        <v>6</v>
      </c>
      <c r="E5562" t="s">
        <v>33372</v>
      </c>
      <c r="F5562" t="s">
        <v>33372</v>
      </c>
      <c r="G5562" t="s">
        <v>22628</v>
      </c>
      <c r="H5562">
        <v>48.2879</v>
      </c>
      <c r="I5562">
        <v>15.9597</v>
      </c>
    </row>
    <row r="5563" spans="1:9" x14ac:dyDescent="0.3">
      <c r="A5563">
        <v>5562</v>
      </c>
      <c r="B5563">
        <v>13</v>
      </c>
      <c r="C5563">
        <v>39</v>
      </c>
      <c r="D5563" t="s">
        <v>6</v>
      </c>
      <c r="E5563" t="s">
        <v>33371</v>
      </c>
      <c r="F5563" t="s">
        <v>33371</v>
      </c>
      <c r="G5563" t="s">
        <v>22628</v>
      </c>
      <c r="H5563">
        <v>48.291200000000003</v>
      </c>
      <c r="I5563">
        <v>15.9061</v>
      </c>
    </row>
    <row r="5564" spans="1:9" x14ac:dyDescent="0.3">
      <c r="A5564">
        <v>5563</v>
      </c>
      <c r="B5564">
        <v>208</v>
      </c>
      <c r="C5564">
        <v>707</v>
      </c>
      <c r="D5564">
        <v>50</v>
      </c>
      <c r="E5564" t="s">
        <v>94456</v>
      </c>
      <c r="F5564" t="s">
        <v>94456</v>
      </c>
      <c r="G5564" t="s">
        <v>20233</v>
      </c>
      <c r="H5564">
        <v>40.234499999999997</v>
      </c>
      <c r="I5564">
        <v>-0.15229999999999999</v>
      </c>
    </row>
    <row r="5565" spans="1:9" x14ac:dyDescent="0.3">
      <c r="A5565">
        <v>5564</v>
      </c>
      <c r="B5565">
        <v>215</v>
      </c>
      <c r="C5565">
        <v>2815</v>
      </c>
      <c r="D5565" t="s">
        <v>6</v>
      </c>
      <c r="E5565" t="s">
        <v>28624</v>
      </c>
      <c r="F5565" t="s">
        <v>28624</v>
      </c>
      <c r="G5565" t="s">
        <v>27254</v>
      </c>
      <c r="H5565">
        <v>47.430900000000001</v>
      </c>
      <c r="I5565">
        <v>9.6344999999999992</v>
      </c>
    </row>
    <row r="5566" spans="1:9" x14ac:dyDescent="0.3">
      <c r="A5566">
        <v>5565</v>
      </c>
      <c r="B5566">
        <v>13</v>
      </c>
      <c r="C5566">
        <v>39</v>
      </c>
      <c r="D5566" t="s">
        <v>6</v>
      </c>
      <c r="E5566" t="s">
        <v>28624</v>
      </c>
      <c r="F5566" t="s">
        <v>28624</v>
      </c>
      <c r="G5566" t="s">
        <v>22628</v>
      </c>
      <c r="H5566">
        <v>48.366700000000002</v>
      </c>
      <c r="I5566">
        <v>16.216699999999999</v>
      </c>
    </row>
    <row r="5567" spans="1:9" x14ac:dyDescent="0.3">
      <c r="A5567">
        <v>5566</v>
      </c>
      <c r="B5567">
        <v>215</v>
      </c>
      <c r="C5567">
        <v>743</v>
      </c>
      <c r="D5567" t="s">
        <v>6</v>
      </c>
      <c r="E5567" t="s">
        <v>28624</v>
      </c>
      <c r="F5567" t="s">
        <v>28624</v>
      </c>
      <c r="G5567" t="s">
        <v>27254</v>
      </c>
      <c r="H5567">
        <v>47.241799999999998</v>
      </c>
      <c r="I5567">
        <v>8.6440999999999999</v>
      </c>
    </row>
    <row r="5568" spans="1:9" x14ac:dyDescent="0.3">
      <c r="A5568">
        <v>5567</v>
      </c>
      <c r="B5568">
        <v>82</v>
      </c>
      <c r="C5568">
        <v>222</v>
      </c>
      <c r="D5568" t="s">
        <v>6</v>
      </c>
      <c r="E5568" t="s">
        <v>42198</v>
      </c>
      <c r="F5568" t="s">
        <v>42198</v>
      </c>
      <c r="G5568" t="s">
        <v>34918</v>
      </c>
      <c r="H5568">
        <v>48.95</v>
      </c>
      <c r="I5568">
        <v>8.2332999999999998</v>
      </c>
    </row>
    <row r="5569" spans="1:9" x14ac:dyDescent="0.3">
      <c r="A5569">
        <v>5568</v>
      </c>
      <c r="B5569">
        <v>236</v>
      </c>
      <c r="C5569">
        <v>869</v>
      </c>
      <c r="D5569" t="s">
        <v>6</v>
      </c>
      <c r="E5569" t="s">
        <v>86736</v>
      </c>
      <c r="F5569" t="s">
        <v>86736</v>
      </c>
      <c r="G5569" t="s">
        <v>85476</v>
      </c>
      <c r="H5569">
        <v>44.061399999999999</v>
      </c>
      <c r="I5569">
        <v>-83.661500000000004</v>
      </c>
    </row>
    <row r="5570" spans="1:9" x14ac:dyDescent="0.3">
      <c r="A5570">
        <v>5569</v>
      </c>
      <c r="B5570">
        <v>82</v>
      </c>
      <c r="C5570">
        <v>223</v>
      </c>
      <c r="D5570" t="s">
        <v>6</v>
      </c>
      <c r="E5570" t="s">
        <v>42186</v>
      </c>
      <c r="F5570" t="s">
        <v>42186</v>
      </c>
      <c r="G5570" t="s">
        <v>34918</v>
      </c>
      <c r="H5570">
        <v>48.558399999999999</v>
      </c>
      <c r="I5570">
        <v>11.741400000000001</v>
      </c>
    </row>
    <row r="5571" spans="1:9" x14ac:dyDescent="0.3">
      <c r="A5571">
        <v>5570</v>
      </c>
      <c r="B5571">
        <v>236</v>
      </c>
      <c r="C5571">
        <v>879</v>
      </c>
      <c r="D5571" t="s">
        <v>6</v>
      </c>
      <c r="E5571" t="s">
        <v>87974</v>
      </c>
      <c r="F5571" t="s">
        <v>87974</v>
      </c>
      <c r="G5571" t="s">
        <v>79754</v>
      </c>
      <c r="H5571">
        <v>44.444800000000001</v>
      </c>
      <c r="I5571">
        <v>-73.758099999999999</v>
      </c>
    </row>
    <row r="5572" spans="1:9" x14ac:dyDescent="0.3">
      <c r="A5572">
        <v>5571</v>
      </c>
      <c r="B5572">
        <v>75</v>
      </c>
      <c r="C5572">
        <v>220</v>
      </c>
      <c r="D5572">
        <v>187</v>
      </c>
      <c r="E5572" t="s">
        <v>59060</v>
      </c>
      <c r="F5572" t="s">
        <v>59060</v>
      </c>
      <c r="G5572" t="s">
        <v>43033</v>
      </c>
      <c r="H5572">
        <v>43.290999999999997</v>
      </c>
      <c r="I5572">
        <v>5.5868000000000002</v>
      </c>
    </row>
    <row r="5573" spans="1:9" x14ac:dyDescent="0.3">
      <c r="A5573">
        <v>5572</v>
      </c>
      <c r="B5573">
        <v>75</v>
      </c>
      <c r="C5573">
        <v>2485</v>
      </c>
      <c r="D5573">
        <v>317</v>
      </c>
      <c r="E5573" t="s">
        <v>59059</v>
      </c>
      <c r="F5573" t="s">
        <v>59059</v>
      </c>
      <c r="G5573" t="s">
        <v>43033</v>
      </c>
      <c r="H5573">
        <v>43.753999999999998</v>
      </c>
      <c r="I5573">
        <v>4.1456999999999997</v>
      </c>
    </row>
    <row r="5574" spans="1:9" x14ac:dyDescent="0.3">
      <c r="A5574">
        <v>5573</v>
      </c>
      <c r="B5574">
        <v>20</v>
      </c>
      <c r="C5574">
        <v>933</v>
      </c>
      <c r="D5574">
        <v>6</v>
      </c>
      <c r="E5574" t="s">
        <v>34859</v>
      </c>
      <c r="F5574" t="s">
        <v>34859</v>
      </c>
      <c r="G5574" t="s">
        <v>33446</v>
      </c>
      <c r="H5574">
        <v>49.583300000000001</v>
      </c>
      <c r="I5574">
        <v>5.8</v>
      </c>
    </row>
    <row r="5575" spans="1:9" x14ac:dyDescent="0.3">
      <c r="A5575">
        <v>5574</v>
      </c>
      <c r="B5575">
        <v>75</v>
      </c>
      <c r="C5575">
        <v>2377</v>
      </c>
      <c r="D5575">
        <v>279</v>
      </c>
      <c r="E5575" t="s">
        <v>59058</v>
      </c>
      <c r="F5575" t="s">
        <v>59058</v>
      </c>
      <c r="G5575" t="s">
        <v>43033</v>
      </c>
      <c r="H5575">
        <v>45.0822</v>
      </c>
      <c r="I5575">
        <v>1.1926000000000001</v>
      </c>
    </row>
    <row r="5576" spans="1:9" x14ac:dyDescent="0.3">
      <c r="A5576">
        <v>5575</v>
      </c>
      <c r="B5576">
        <v>75</v>
      </c>
      <c r="C5576">
        <v>1722</v>
      </c>
      <c r="D5576">
        <v>487</v>
      </c>
      <c r="E5576" t="s">
        <v>43250</v>
      </c>
      <c r="F5576" t="s">
        <v>43250</v>
      </c>
      <c r="G5576" t="s">
        <v>43033</v>
      </c>
      <c r="H5576">
        <v>49.027999999999999</v>
      </c>
      <c r="I5576">
        <v>6.3368000000000002</v>
      </c>
    </row>
    <row r="5577" spans="1:9" x14ac:dyDescent="0.3">
      <c r="A5577">
        <v>5576</v>
      </c>
      <c r="B5577">
        <v>20</v>
      </c>
      <c r="C5577">
        <v>933</v>
      </c>
      <c r="D5577">
        <v>5</v>
      </c>
      <c r="E5577" t="s">
        <v>34858</v>
      </c>
      <c r="F5577" t="s">
        <v>34858</v>
      </c>
      <c r="G5577" t="s">
        <v>33446</v>
      </c>
      <c r="H5577">
        <v>50.7</v>
      </c>
      <c r="I5577">
        <v>5.85</v>
      </c>
    </row>
    <row r="5578" spans="1:9" x14ac:dyDescent="0.3">
      <c r="A5578">
        <v>5577</v>
      </c>
      <c r="B5578">
        <v>75</v>
      </c>
      <c r="C5578">
        <v>1064</v>
      </c>
      <c r="D5578">
        <v>141</v>
      </c>
      <c r="E5578" t="s">
        <v>59057</v>
      </c>
      <c r="F5578" t="s">
        <v>59057</v>
      </c>
      <c r="G5578" t="s">
        <v>43033</v>
      </c>
      <c r="H5578">
        <v>44.620100000000001</v>
      </c>
      <c r="I5578">
        <v>4.3898999999999999</v>
      </c>
    </row>
    <row r="5579" spans="1:9" x14ac:dyDescent="0.3">
      <c r="A5579">
        <v>5578</v>
      </c>
      <c r="B5579">
        <v>75</v>
      </c>
      <c r="C5579">
        <v>1772</v>
      </c>
      <c r="D5579">
        <v>124</v>
      </c>
      <c r="E5579" t="s">
        <v>59056</v>
      </c>
      <c r="F5579" t="s">
        <v>59056</v>
      </c>
      <c r="G5579" t="s">
        <v>43033</v>
      </c>
      <c r="H5579">
        <v>50.028300000000002</v>
      </c>
      <c r="I5579">
        <v>3.2671999999999999</v>
      </c>
    </row>
    <row r="5580" spans="1:9" x14ac:dyDescent="0.3">
      <c r="A5580">
        <v>5579</v>
      </c>
      <c r="B5580">
        <v>75</v>
      </c>
      <c r="C5580">
        <v>218</v>
      </c>
      <c r="D5580">
        <v>786</v>
      </c>
      <c r="E5580" t="s">
        <v>59055</v>
      </c>
      <c r="F5580" t="s">
        <v>59055</v>
      </c>
      <c r="G5580" t="s">
        <v>43033</v>
      </c>
      <c r="H5580">
        <v>48.631300000000003</v>
      </c>
      <c r="I5580">
        <v>2.8872</v>
      </c>
    </row>
    <row r="5581" spans="1:9" x14ac:dyDescent="0.3">
      <c r="A5581">
        <v>5580</v>
      </c>
      <c r="B5581">
        <v>75</v>
      </c>
      <c r="C5581">
        <v>1772</v>
      </c>
      <c r="D5581">
        <v>522</v>
      </c>
      <c r="E5581" t="s">
        <v>59054</v>
      </c>
      <c r="F5581" t="s">
        <v>59054</v>
      </c>
      <c r="G5581" t="s">
        <v>43033</v>
      </c>
      <c r="H5581">
        <v>50.333300000000001</v>
      </c>
      <c r="I5581">
        <v>3.2332999999999998</v>
      </c>
    </row>
    <row r="5582" spans="1:9" x14ac:dyDescent="0.3">
      <c r="A5582">
        <v>5581</v>
      </c>
      <c r="B5582">
        <v>75</v>
      </c>
      <c r="C5582">
        <v>218</v>
      </c>
      <c r="D5582">
        <v>916</v>
      </c>
      <c r="E5582" t="s">
        <v>59053</v>
      </c>
      <c r="F5582" t="s">
        <v>59053</v>
      </c>
      <c r="G5582" t="s">
        <v>43033</v>
      </c>
      <c r="H5582">
        <v>48.96</v>
      </c>
      <c r="I5582">
        <v>1.8547</v>
      </c>
    </row>
    <row r="5583" spans="1:9" x14ac:dyDescent="0.3">
      <c r="A5583">
        <v>5582</v>
      </c>
      <c r="B5583">
        <v>75</v>
      </c>
      <c r="C5583">
        <v>1064</v>
      </c>
      <c r="D5583">
        <v>364</v>
      </c>
      <c r="E5583" t="s">
        <v>59052</v>
      </c>
      <c r="F5583" t="s">
        <v>59052</v>
      </c>
      <c r="G5583" t="s">
        <v>43033</v>
      </c>
      <c r="H5583">
        <v>45.063800000000001</v>
      </c>
      <c r="I5583">
        <v>5.3011999999999997</v>
      </c>
    </row>
    <row r="5584" spans="1:9" x14ac:dyDescent="0.3">
      <c r="A5584">
        <v>5583</v>
      </c>
      <c r="B5584">
        <v>236</v>
      </c>
      <c r="C5584">
        <v>851</v>
      </c>
      <c r="D5584" t="s">
        <v>6</v>
      </c>
      <c r="E5584" t="s">
        <v>90103</v>
      </c>
      <c r="F5584" t="s">
        <v>90103</v>
      </c>
      <c r="G5584" t="s">
        <v>89967</v>
      </c>
      <c r="H5584">
        <v>37.003799999999998</v>
      </c>
      <c r="I5584">
        <v>-119.1516</v>
      </c>
    </row>
    <row r="5585" spans="1:9" x14ac:dyDescent="0.3">
      <c r="A5585">
        <v>5584</v>
      </c>
      <c r="B5585">
        <v>75</v>
      </c>
      <c r="C5585">
        <v>1772</v>
      </c>
      <c r="D5585">
        <v>522</v>
      </c>
      <c r="E5585" t="s">
        <v>59051</v>
      </c>
      <c r="F5585" t="s">
        <v>59051</v>
      </c>
      <c r="G5585" t="s">
        <v>43033</v>
      </c>
      <c r="H5585">
        <v>50.595399999999998</v>
      </c>
      <c r="I5585">
        <v>2.8267000000000002</v>
      </c>
    </row>
    <row r="5586" spans="1:9" x14ac:dyDescent="0.3">
      <c r="A5586">
        <v>5585</v>
      </c>
      <c r="B5586">
        <v>208</v>
      </c>
      <c r="C5586">
        <v>701</v>
      </c>
      <c r="D5586">
        <v>435</v>
      </c>
      <c r="E5586" t="s">
        <v>65718</v>
      </c>
      <c r="F5586" t="s">
        <v>65718</v>
      </c>
      <c r="G5586" t="s">
        <v>20233</v>
      </c>
      <c r="H5586">
        <v>42.738100000000003</v>
      </c>
      <c r="I5586">
        <v>0.76180000000000003</v>
      </c>
    </row>
    <row r="5587" spans="1:9" x14ac:dyDescent="0.3">
      <c r="A5587">
        <v>5586</v>
      </c>
      <c r="B5587">
        <v>75</v>
      </c>
      <c r="C5587">
        <v>2377</v>
      </c>
      <c r="D5587">
        <v>734</v>
      </c>
      <c r="E5587" t="s">
        <v>59050</v>
      </c>
      <c r="F5587" t="s">
        <v>59050</v>
      </c>
      <c r="G5587" t="s">
        <v>43033</v>
      </c>
      <c r="H5587">
        <v>43.2667</v>
      </c>
      <c r="I5587">
        <v>-0.48330000000000001</v>
      </c>
    </row>
    <row r="5588" spans="1:9" x14ac:dyDescent="0.3">
      <c r="A5588">
        <v>5587</v>
      </c>
      <c r="B5588">
        <v>75</v>
      </c>
      <c r="C5588">
        <v>2335</v>
      </c>
      <c r="D5588">
        <v>203</v>
      </c>
      <c r="E5588" t="s">
        <v>59049</v>
      </c>
      <c r="F5588" t="s">
        <v>59049</v>
      </c>
      <c r="G5588" t="s">
        <v>43033</v>
      </c>
      <c r="H5588">
        <v>49.306199999999997</v>
      </c>
      <c r="I5588">
        <v>-2.69E-2</v>
      </c>
    </row>
    <row r="5589" spans="1:9" x14ac:dyDescent="0.3">
      <c r="A5589">
        <v>5588</v>
      </c>
      <c r="B5589">
        <v>75</v>
      </c>
      <c r="C5589">
        <v>2335</v>
      </c>
      <c r="D5589">
        <v>787</v>
      </c>
      <c r="E5589" t="s">
        <v>59048</v>
      </c>
      <c r="F5589" t="s">
        <v>59048</v>
      </c>
      <c r="G5589" t="s">
        <v>43033</v>
      </c>
      <c r="H5589">
        <v>49.533099999999997</v>
      </c>
      <c r="I5589">
        <v>0.59970000000000001</v>
      </c>
    </row>
    <row r="5590" spans="1:9" x14ac:dyDescent="0.3">
      <c r="A5590">
        <v>5589</v>
      </c>
      <c r="B5590">
        <v>75</v>
      </c>
      <c r="C5590">
        <v>2335</v>
      </c>
      <c r="D5590">
        <v>787</v>
      </c>
      <c r="E5590" t="s">
        <v>59047</v>
      </c>
      <c r="F5590" t="s">
        <v>59047</v>
      </c>
      <c r="G5590" t="s">
        <v>43033</v>
      </c>
      <c r="H5590">
        <v>49.828099999999999</v>
      </c>
      <c r="I5590">
        <v>0.58899999999999997</v>
      </c>
    </row>
    <row r="5591" spans="1:9" x14ac:dyDescent="0.3">
      <c r="A5591">
        <v>5590</v>
      </c>
      <c r="B5591">
        <v>75</v>
      </c>
      <c r="C5591">
        <v>218</v>
      </c>
      <c r="D5591">
        <v>788</v>
      </c>
      <c r="E5591" t="s">
        <v>59046</v>
      </c>
      <c r="F5591" t="s">
        <v>59046</v>
      </c>
      <c r="G5591" t="s">
        <v>43033</v>
      </c>
      <c r="H5591">
        <v>48.916699999999999</v>
      </c>
      <c r="I5591">
        <v>2.3833000000000002</v>
      </c>
    </row>
    <row r="5592" spans="1:9" x14ac:dyDescent="0.3">
      <c r="A5592">
        <v>5591</v>
      </c>
      <c r="B5592">
        <v>75</v>
      </c>
      <c r="C5592">
        <v>2335</v>
      </c>
      <c r="D5592">
        <v>553</v>
      </c>
      <c r="E5592" t="s">
        <v>59045</v>
      </c>
      <c r="F5592" t="s">
        <v>59045</v>
      </c>
      <c r="G5592" t="s">
        <v>43033</v>
      </c>
      <c r="H5592">
        <v>48.7395</v>
      </c>
      <c r="I5592">
        <v>0.54710000000000003</v>
      </c>
    </row>
    <row r="5593" spans="1:9" x14ac:dyDescent="0.3">
      <c r="A5593">
        <v>5592</v>
      </c>
      <c r="B5593">
        <v>75</v>
      </c>
      <c r="C5593">
        <v>2377</v>
      </c>
      <c r="D5593">
        <v>225</v>
      </c>
      <c r="E5593" t="s">
        <v>59044</v>
      </c>
      <c r="F5593" t="s">
        <v>59044</v>
      </c>
      <c r="G5593" t="s">
        <v>43033</v>
      </c>
      <c r="H5593">
        <v>45.497718999999996</v>
      </c>
      <c r="I5593">
        <v>-8.7510000000000001E-3</v>
      </c>
    </row>
    <row r="5594" spans="1:9" x14ac:dyDescent="0.3">
      <c r="A5594">
        <v>5593</v>
      </c>
      <c r="B5594">
        <v>75</v>
      </c>
      <c r="C5594">
        <v>2335</v>
      </c>
      <c r="D5594">
        <v>301</v>
      </c>
      <c r="E5594" t="s">
        <v>59043</v>
      </c>
      <c r="F5594" t="s">
        <v>59043</v>
      </c>
      <c r="G5594" t="s">
        <v>43033</v>
      </c>
      <c r="H5594">
        <v>49.170999999999999</v>
      </c>
      <c r="I5594">
        <v>1.3353999999999999</v>
      </c>
    </row>
    <row r="5595" spans="1:9" x14ac:dyDescent="0.3">
      <c r="A5595">
        <v>5594</v>
      </c>
      <c r="B5595">
        <v>75</v>
      </c>
      <c r="C5595">
        <v>2377</v>
      </c>
      <c r="D5595">
        <v>323</v>
      </c>
      <c r="E5595" t="s">
        <v>59042</v>
      </c>
      <c r="F5595" t="s">
        <v>59042</v>
      </c>
      <c r="G5595" t="s">
        <v>43033</v>
      </c>
      <c r="H5595">
        <v>44.4833</v>
      </c>
      <c r="I5595">
        <v>-0.25</v>
      </c>
    </row>
    <row r="5596" spans="1:9" x14ac:dyDescent="0.3">
      <c r="A5596">
        <v>5595</v>
      </c>
      <c r="B5596">
        <v>75</v>
      </c>
      <c r="C5596">
        <v>2377</v>
      </c>
      <c r="D5596">
        <v>443</v>
      </c>
      <c r="E5596" t="s">
        <v>59042</v>
      </c>
      <c r="F5596" t="s">
        <v>59042</v>
      </c>
      <c r="G5596" t="s">
        <v>43033</v>
      </c>
      <c r="H5596">
        <v>44.141199999999998</v>
      </c>
      <c r="I5596">
        <v>0.56079999999999997</v>
      </c>
    </row>
    <row r="5597" spans="1:9" x14ac:dyDescent="0.3">
      <c r="A5597">
        <v>5596</v>
      </c>
      <c r="B5597">
        <v>75</v>
      </c>
      <c r="C5597">
        <v>2377</v>
      </c>
      <c r="D5597">
        <v>323</v>
      </c>
      <c r="E5597" t="s">
        <v>59041</v>
      </c>
      <c r="F5597" t="s">
        <v>59041</v>
      </c>
      <c r="G5597" t="s">
        <v>43033</v>
      </c>
      <c r="H5597">
        <v>45.018700000000003</v>
      </c>
      <c r="I5597">
        <v>-0.40300000000000002</v>
      </c>
    </row>
    <row r="5598" spans="1:9" x14ac:dyDescent="0.3">
      <c r="A5598">
        <v>5597</v>
      </c>
      <c r="B5598">
        <v>75</v>
      </c>
      <c r="C5598">
        <v>1064</v>
      </c>
      <c r="D5598">
        <v>733</v>
      </c>
      <c r="E5598" t="s">
        <v>59040</v>
      </c>
      <c r="F5598" t="s">
        <v>59040</v>
      </c>
      <c r="G5598" t="s">
        <v>43033</v>
      </c>
      <c r="H5598">
        <v>45.751600000000003</v>
      </c>
      <c r="I5598">
        <v>3.1124999999999998</v>
      </c>
    </row>
    <row r="5599" spans="1:9" x14ac:dyDescent="0.3">
      <c r="A5599">
        <v>5598</v>
      </c>
      <c r="B5599">
        <v>75</v>
      </c>
      <c r="C5599">
        <v>2485</v>
      </c>
      <c r="D5599">
        <v>320</v>
      </c>
      <c r="E5599" t="s">
        <v>59039</v>
      </c>
      <c r="F5599" t="s">
        <v>59039</v>
      </c>
      <c r="G5599" t="s">
        <v>43033</v>
      </c>
      <c r="H5599">
        <v>43.689799999999998</v>
      </c>
      <c r="I5599">
        <v>0.77310000000000001</v>
      </c>
    </row>
    <row r="5600" spans="1:9" x14ac:dyDescent="0.3">
      <c r="A5600">
        <v>5599</v>
      </c>
      <c r="B5600">
        <v>75</v>
      </c>
      <c r="C5600">
        <v>220</v>
      </c>
      <c r="D5600">
        <v>886</v>
      </c>
      <c r="E5600" t="s">
        <v>59038</v>
      </c>
      <c r="F5600" t="s">
        <v>59038</v>
      </c>
      <c r="G5600" t="s">
        <v>43033</v>
      </c>
      <c r="H5600">
        <v>44.099400000000003</v>
      </c>
      <c r="I5600">
        <v>5.0240999999999998</v>
      </c>
    </row>
    <row r="5601" spans="1:9" x14ac:dyDescent="0.3">
      <c r="A5601">
        <v>5600</v>
      </c>
      <c r="B5601">
        <v>75</v>
      </c>
      <c r="C5601">
        <v>1064</v>
      </c>
      <c r="D5601">
        <v>141</v>
      </c>
      <c r="E5601" t="s">
        <v>59037</v>
      </c>
      <c r="F5601" t="s">
        <v>59037</v>
      </c>
      <c r="G5601" t="s">
        <v>43033</v>
      </c>
      <c r="H5601">
        <v>44.5884</v>
      </c>
      <c r="I5601">
        <v>4.6341000000000001</v>
      </c>
    </row>
    <row r="5602" spans="1:9" x14ac:dyDescent="0.3">
      <c r="A5602">
        <v>5601</v>
      </c>
      <c r="B5602">
        <v>75</v>
      </c>
      <c r="C5602">
        <v>1212</v>
      </c>
      <c r="D5602">
        <v>357</v>
      </c>
      <c r="E5602" t="s">
        <v>59036</v>
      </c>
      <c r="F5602" t="s">
        <v>59036</v>
      </c>
      <c r="G5602" t="s">
        <v>43033</v>
      </c>
      <c r="H5602">
        <v>48.2928</v>
      </c>
      <c r="I5602">
        <v>-1.5895999999999999</v>
      </c>
    </row>
    <row r="5603" spans="1:9" x14ac:dyDescent="0.3">
      <c r="A5603">
        <v>5602</v>
      </c>
      <c r="B5603">
        <v>75</v>
      </c>
      <c r="C5603">
        <v>219</v>
      </c>
      <c r="D5603">
        <v>780</v>
      </c>
      <c r="E5603" t="s">
        <v>59035</v>
      </c>
      <c r="F5603" t="s">
        <v>59035</v>
      </c>
      <c r="G5603" t="s">
        <v>43033</v>
      </c>
      <c r="H5603">
        <v>47.690899999999999</v>
      </c>
      <c r="I5603">
        <v>0.26869999999999999</v>
      </c>
    </row>
    <row r="5604" spans="1:9" x14ac:dyDescent="0.3">
      <c r="A5604">
        <v>5603</v>
      </c>
      <c r="B5604">
        <v>75</v>
      </c>
      <c r="C5604">
        <v>220</v>
      </c>
      <c r="D5604">
        <v>131</v>
      </c>
      <c r="E5604" t="s">
        <v>59034</v>
      </c>
      <c r="F5604" t="s">
        <v>59034</v>
      </c>
      <c r="G5604" t="s">
        <v>43033</v>
      </c>
      <c r="H5604">
        <v>44.129199999999997</v>
      </c>
      <c r="I5604">
        <v>5.9687999999999999</v>
      </c>
    </row>
    <row r="5605" spans="1:9" x14ac:dyDescent="0.3">
      <c r="A5605">
        <v>5604</v>
      </c>
      <c r="B5605">
        <v>75</v>
      </c>
      <c r="C5605">
        <v>219</v>
      </c>
      <c r="D5605">
        <v>887</v>
      </c>
      <c r="E5605" t="s">
        <v>59033</v>
      </c>
      <c r="F5605" t="s">
        <v>59033</v>
      </c>
      <c r="G5605" t="s">
        <v>43033</v>
      </c>
      <c r="H5605">
        <v>46.596499999999999</v>
      </c>
      <c r="I5605">
        <v>-1.4536</v>
      </c>
    </row>
    <row r="5606" spans="1:9" x14ac:dyDescent="0.3">
      <c r="A5606">
        <v>5605</v>
      </c>
      <c r="B5606">
        <v>75</v>
      </c>
      <c r="C5606">
        <v>1772</v>
      </c>
      <c r="D5606">
        <v>522</v>
      </c>
      <c r="E5606" t="s">
        <v>59031</v>
      </c>
      <c r="F5606" t="s">
        <v>59031</v>
      </c>
      <c r="G5606" t="s">
        <v>43033</v>
      </c>
      <c r="H5606">
        <v>50.256599999999999</v>
      </c>
      <c r="I5606">
        <v>3.1579999999999999</v>
      </c>
    </row>
    <row r="5607" spans="1:9" x14ac:dyDescent="0.3">
      <c r="A5607">
        <v>5606</v>
      </c>
      <c r="B5607">
        <v>75</v>
      </c>
      <c r="C5607">
        <v>1772</v>
      </c>
      <c r="D5607">
        <v>567</v>
      </c>
      <c r="E5607" t="s">
        <v>59032</v>
      </c>
      <c r="F5607" t="s">
        <v>59032</v>
      </c>
      <c r="G5607" t="s">
        <v>43033</v>
      </c>
      <c r="H5607">
        <v>50.350999999999999</v>
      </c>
      <c r="I5607">
        <v>2.5994999999999999</v>
      </c>
    </row>
    <row r="5608" spans="1:9" x14ac:dyDescent="0.3">
      <c r="A5608">
        <v>5607</v>
      </c>
      <c r="B5608">
        <v>75</v>
      </c>
      <c r="C5608">
        <v>1201</v>
      </c>
      <c r="D5608">
        <v>251</v>
      </c>
      <c r="E5608" t="s">
        <v>59030</v>
      </c>
      <c r="F5608" t="s">
        <v>59030</v>
      </c>
      <c r="G5608" t="s">
        <v>43033</v>
      </c>
      <c r="H5608">
        <v>47.131500000000003</v>
      </c>
      <c r="I5608">
        <v>5.1765999999999996</v>
      </c>
    </row>
    <row r="5609" spans="1:9" x14ac:dyDescent="0.3">
      <c r="A5609">
        <v>5608</v>
      </c>
      <c r="B5609">
        <v>75</v>
      </c>
      <c r="C5609">
        <v>216</v>
      </c>
      <c r="D5609">
        <v>228</v>
      </c>
      <c r="E5609" t="s">
        <v>59029</v>
      </c>
      <c r="F5609" t="s">
        <v>59029</v>
      </c>
      <c r="G5609" t="s">
        <v>43033</v>
      </c>
      <c r="H5609">
        <v>47.488199999999999</v>
      </c>
      <c r="I5609">
        <v>2.4388999999999998</v>
      </c>
    </row>
    <row r="5610" spans="1:9" x14ac:dyDescent="0.3">
      <c r="A5610">
        <v>5609</v>
      </c>
      <c r="B5610">
        <v>75</v>
      </c>
      <c r="C5610">
        <v>218</v>
      </c>
      <c r="D5610">
        <v>299</v>
      </c>
      <c r="E5610" t="s">
        <v>59028</v>
      </c>
      <c r="F5610" t="s">
        <v>59028</v>
      </c>
      <c r="G5610" t="s">
        <v>43033</v>
      </c>
      <c r="H5610">
        <v>48.509700000000002</v>
      </c>
      <c r="I5610">
        <v>2.3592</v>
      </c>
    </row>
    <row r="5611" spans="1:9" x14ac:dyDescent="0.3">
      <c r="A5611">
        <v>5610</v>
      </c>
      <c r="B5611">
        <v>75</v>
      </c>
      <c r="C5611">
        <v>2485</v>
      </c>
      <c r="D5611">
        <v>151</v>
      </c>
      <c r="E5611" t="s">
        <v>59028</v>
      </c>
      <c r="F5611" t="s">
        <v>59028</v>
      </c>
      <c r="G5611" t="s">
        <v>43033</v>
      </c>
      <c r="H5611">
        <v>44.528100000000002</v>
      </c>
      <c r="I5611">
        <v>2.2444000000000002</v>
      </c>
    </row>
    <row r="5612" spans="1:9" x14ac:dyDescent="0.3">
      <c r="A5612">
        <v>5611</v>
      </c>
      <c r="B5612">
        <v>75</v>
      </c>
      <c r="C5612">
        <v>2377</v>
      </c>
      <c r="D5612">
        <v>734</v>
      </c>
      <c r="E5612" t="s">
        <v>59028</v>
      </c>
      <c r="F5612" t="s">
        <v>59028</v>
      </c>
      <c r="G5612" t="s">
        <v>43033</v>
      </c>
      <c r="H5612">
        <v>43.433300000000003</v>
      </c>
      <c r="I5612">
        <v>-0.41670000000000001</v>
      </c>
    </row>
    <row r="5613" spans="1:9" x14ac:dyDescent="0.3">
      <c r="A5613">
        <v>5612</v>
      </c>
      <c r="B5613">
        <v>75</v>
      </c>
      <c r="C5613">
        <v>1722</v>
      </c>
      <c r="D5613">
        <v>142</v>
      </c>
      <c r="E5613" t="s">
        <v>59027</v>
      </c>
      <c r="F5613" t="s">
        <v>59027</v>
      </c>
      <c r="G5613" t="s">
        <v>43033</v>
      </c>
      <c r="H5613">
        <v>49.551699999999997</v>
      </c>
      <c r="I5613">
        <v>4.4931999999999999</v>
      </c>
    </row>
    <row r="5614" spans="1:9" x14ac:dyDescent="0.3">
      <c r="A5614">
        <v>5613</v>
      </c>
      <c r="B5614">
        <v>215</v>
      </c>
      <c r="C5614">
        <v>742</v>
      </c>
      <c r="D5614" t="s">
        <v>6</v>
      </c>
      <c r="E5614" t="s">
        <v>28623</v>
      </c>
      <c r="F5614" t="s">
        <v>28623</v>
      </c>
      <c r="G5614" t="s">
        <v>27254</v>
      </c>
      <c r="H5614">
        <v>46.495100000000001</v>
      </c>
      <c r="I5614">
        <v>6.3916000000000004</v>
      </c>
    </row>
    <row r="5615" spans="1:9" x14ac:dyDescent="0.3">
      <c r="A5615">
        <v>5614</v>
      </c>
      <c r="B5615">
        <v>215</v>
      </c>
      <c r="C5615">
        <v>729</v>
      </c>
      <c r="D5615" t="s">
        <v>6</v>
      </c>
      <c r="E5615" t="s">
        <v>98261</v>
      </c>
      <c r="F5615" t="s">
        <v>98261</v>
      </c>
      <c r="G5615" t="s">
        <v>27254</v>
      </c>
      <c r="H5615">
        <v>46.584336999999998</v>
      </c>
      <c r="I5615">
        <v>6.805866</v>
      </c>
    </row>
    <row r="5616" spans="1:9" x14ac:dyDescent="0.3">
      <c r="A5616">
        <v>5615</v>
      </c>
      <c r="B5616">
        <v>75</v>
      </c>
      <c r="C5616">
        <v>2485</v>
      </c>
      <c r="D5616">
        <v>317</v>
      </c>
      <c r="E5616" t="s">
        <v>59026</v>
      </c>
      <c r="F5616" t="s">
        <v>59026</v>
      </c>
      <c r="G5616" t="s">
        <v>43033</v>
      </c>
      <c r="H5616">
        <v>43.758299999999998</v>
      </c>
      <c r="I5616">
        <v>4.3110999999999997</v>
      </c>
    </row>
    <row r="5617" spans="1:9" x14ac:dyDescent="0.3">
      <c r="A5617">
        <v>5616</v>
      </c>
      <c r="B5617">
        <v>75</v>
      </c>
      <c r="C5617">
        <v>1722</v>
      </c>
      <c r="D5617">
        <v>475</v>
      </c>
      <c r="E5617" t="s">
        <v>59025</v>
      </c>
      <c r="F5617" t="s">
        <v>59025</v>
      </c>
      <c r="G5617" t="s">
        <v>43033</v>
      </c>
      <c r="H5617">
        <v>49.213099999999997</v>
      </c>
      <c r="I5617">
        <v>5.9779999999999998</v>
      </c>
    </row>
    <row r="5618" spans="1:9" x14ac:dyDescent="0.3">
      <c r="A5618">
        <v>5617</v>
      </c>
      <c r="B5618">
        <v>75</v>
      </c>
      <c r="C5618">
        <v>2377</v>
      </c>
      <c r="D5618">
        <v>734</v>
      </c>
      <c r="E5618" t="s">
        <v>59024</v>
      </c>
      <c r="F5618" t="s">
        <v>59024</v>
      </c>
      <c r="G5618" t="s">
        <v>43033</v>
      </c>
      <c r="H5618">
        <v>43.5749</v>
      </c>
      <c r="I5618">
        <v>-0.13289999999999999</v>
      </c>
    </row>
    <row r="5619" spans="1:9" x14ac:dyDescent="0.3">
      <c r="A5619">
        <v>5618</v>
      </c>
      <c r="B5619">
        <v>75</v>
      </c>
      <c r="C5619">
        <v>2485</v>
      </c>
      <c r="D5619">
        <v>151</v>
      </c>
      <c r="E5619" t="s">
        <v>59023</v>
      </c>
      <c r="F5619" t="s">
        <v>59023</v>
      </c>
      <c r="G5619" t="s">
        <v>43033</v>
      </c>
      <c r="H5619">
        <v>44.621499999999997</v>
      </c>
      <c r="I5619">
        <v>2.9841000000000002</v>
      </c>
    </row>
    <row r="5620" spans="1:9" x14ac:dyDescent="0.3">
      <c r="A5620">
        <v>5619</v>
      </c>
      <c r="B5620">
        <v>75</v>
      </c>
      <c r="C5620">
        <v>1722</v>
      </c>
      <c r="D5620">
        <v>476</v>
      </c>
      <c r="E5620" t="s">
        <v>59022</v>
      </c>
      <c r="F5620" t="s">
        <v>59022</v>
      </c>
      <c r="G5620" t="s">
        <v>43033</v>
      </c>
      <c r="H5620">
        <v>49.144399999999997</v>
      </c>
      <c r="I5620">
        <v>5.0823</v>
      </c>
    </row>
    <row r="5621" spans="1:9" x14ac:dyDescent="0.3">
      <c r="A5621">
        <v>5620</v>
      </c>
      <c r="B5621">
        <v>236</v>
      </c>
      <c r="C5621">
        <v>890</v>
      </c>
      <c r="D5621" t="s">
        <v>6</v>
      </c>
      <c r="E5621" t="s">
        <v>84371</v>
      </c>
      <c r="F5621" t="s">
        <v>84371</v>
      </c>
      <c r="G5621" t="s">
        <v>79745</v>
      </c>
      <c r="H5621">
        <v>33.2637</v>
      </c>
      <c r="I5621">
        <v>-96.952799999999996</v>
      </c>
    </row>
    <row r="5622" spans="1:9" x14ac:dyDescent="0.3">
      <c r="A5622">
        <v>5621</v>
      </c>
      <c r="B5622">
        <v>75</v>
      </c>
      <c r="C5622">
        <v>1722</v>
      </c>
      <c r="D5622">
        <v>142</v>
      </c>
      <c r="E5622" t="s">
        <v>59021</v>
      </c>
      <c r="F5622" t="s">
        <v>59021</v>
      </c>
      <c r="G5622" t="s">
        <v>43033</v>
      </c>
      <c r="H5622">
        <v>50.102499999999999</v>
      </c>
      <c r="I5622">
        <v>4.7630999999999997</v>
      </c>
    </row>
    <row r="5623" spans="1:9" x14ac:dyDescent="0.3">
      <c r="A5623">
        <v>5622</v>
      </c>
      <c r="B5623">
        <v>75</v>
      </c>
      <c r="C5623">
        <v>1772</v>
      </c>
      <c r="D5623">
        <v>522</v>
      </c>
      <c r="E5623" t="s">
        <v>59020</v>
      </c>
      <c r="F5623" t="s">
        <v>59020</v>
      </c>
      <c r="G5623" t="s">
        <v>43033</v>
      </c>
      <c r="H5623">
        <v>50.369900000000001</v>
      </c>
      <c r="I5623">
        <v>3.4653999999999998</v>
      </c>
    </row>
    <row r="5624" spans="1:9" x14ac:dyDescent="0.3">
      <c r="A5624">
        <v>5623</v>
      </c>
      <c r="B5624">
        <v>75</v>
      </c>
      <c r="C5624">
        <v>1722</v>
      </c>
      <c r="D5624">
        <v>344</v>
      </c>
      <c r="E5624" t="s">
        <v>59019</v>
      </c>
      <c r="F5624" t="s">
        <v>59019</v>
      </c>
      <c r="G5624" t="s">
        <v>43033</v>
      </c>
      <c r="H5624">
        <v>48.197600000000001</v>
      </c>
      <c r="I5624">
        <v>7.2215999999999996</v>
      </c>
    </row>
    <row r="5625" spans="1:9" x14ac:dyDescent="0.3">
      <c r="A5625">
        <v>5624</v>
      </c>
      <c r="B5625">
        <v>12</v>
      </c>
      <c r="C5625">
        <v>33</v>
      </c>
      <c r="D5625" t="s">
        <v>6</v>
      </c>
      <c r="E5625" t="s">
        <v>15960</v>
      </c>
      <c r="F5625" t="s">
        <v>15960</v>
      </c>
      <c r="G5625" t="s">
        <v>15633</v>
      </c>
      <c r="H5625">
        <v>-34.026899999999998</v>
      </c>
      <c r="I5625">
        <v>138.68520000000001</v>
      </c>
    </row>
    <row r="5626" spans="1:9" x14ac:dyDescent="0.3">
      <c r="A5626">
        <v>5625</v>
      </c>
      <c r="B5626">
        <v>12</v>
      </c>
      <c r="C5626">
        <v>35</v>
      </c>
      <c r="D5626" t="s">
        <v>6</v>
      </c>
      <c r="E5626" t="s">
        <v>15960</v>
      </c>
      <c r="F5626" t="s">
        <v>15960</v>
      </c>
      <c r="G5626" t="s">
        <v>16455</v>
      </c>
      <c r="H5626">
        <v>-37.816699999999997</v>
      </c>
      <c r="I5626">
        <v>145.05000000000001</v>
      </c>
    </row>
    <row r="5627" spans="1:9" x14ac:dyDescent="0.3">
      <c r="A5627">
        <v>5626</v>
      </c>
      <c r="B5627">
        <v>12</v>
      </c>
      <c r="C5627">
        <v>30</v>
      </c>
      <c r="D5627" t="s">
        <v>6</v>
      </c>
      <c r="E5627" t="s">
        <v>15960</v>
      </c>
      <c r="F5627" t="s">
        <v>15960</v>
      </c>
      <c r="G5627" t="s">
        <v>16452</v>
      </c>
      <c r="H5627">
        <v>-33.85</v>
      </c>
      <c r="I5627">
        <v>151.0333</v>
      </c>
    </row>
    <row r="5628" spans="1:9" x14ac:dyDescent="0.3">
      <c r="A5628">
        <v>5627</v>
      </c>
      <c r="B5628">
        <v>236</v>
      </c>
      <c r="C5628">
        <v>857</v>
      </c>
      <c r="D5628" t="s">
        <v>6</v>
      </c>
      <c r="E5628" t="s">
        <v>15960</v>
      </c>
      <c r="F5628" t="s">
        <v>15960</v>
      </c>
      <c r="G5628" t="s">
        <v>79754</v>
      </c>
      <c r="H5628">
        <v>34.021599999999999</v>
      </c>
      <c r="I5628">
        <v>-83.835099999999997</v>
      </c>
    </row>
    <row r="5629" spans="1:9" x14ac:dyDescent="0.3">
      <c r="A5629">
        <v>5628</v>
      </c>
      <c r="B5629">
        <v>236</v>
      </c>
      <c r="C5629">
        <v>860</v>
      </c>
      <c r="D5629" t="s">
        <v>6</v>
      </c>
      <c r="E5629" t="s">
        <v>15960</v>
      </c>
      <c r="F5629" t="s">
        <v>15960</v>
      </c>
      <c r="G5629" t="s">
        <v>79745</v>
      </c>
      <c r="H5629">
        <v>39.588999999999999</v>
      </c>
      <c r="I5629">
        <v>-89.754000000000005</v>
      </c>
    </row>
    <row r="5630" spans="1:9" x14ac:dyDescent="0.3">
      <c r="A5630">
        <v>5629</v>
      </c>
      <c r="B5630">
        <v>236</v>
      </c>
      <c r="C5630">
        <v>863</v>
      </c>
      <c r="D5630" t="s">
        <v>6</v>
      </c>
      <c r="E5630" t="s">
        <v>15960</v>
      </c>
      <c r="F5630" t="s">
        <v>15960</v>
      </c>
      <c r="G5630" t="s">
        <v>79745</v>
      </c>
      <c r="H5630">
        <v>38.9071</v>
      </c>
      <c r="I5630">
        <v>-95.835700000000003</v>
      </c>
    </row>
    <row r="5631" spans="1:9" x14ac:dyDescent="0.3">
      <c r="A5631">
        <v>5630</v>
      </c>
      <c r="B5631">
        <v>236</v>
      </c>
      <c r="C5631">
        <v>864</v>
      </c>
      <c r="D5631" t="s">
        <v>6</v>
      </c>
      <c r="E5631" t="s">
        <v>15960</v>
      </c>
      <c r="F5631" t="s">
        <v>15960</v>
      </c>
      <c r="G5631" t="s">
        <v>79745</v>
      </c>
      <c r="H5631">
        <v>36.889899999999997</v>
      </c>
      <c r="I5631">
        <v>-86.730999999999995</v>
      </c>
    </row>
    <row r="5632" spans="1:9" x14ac:dyDescent="0.3">
      <c r="A5632">
        <v>5631</v>
      </c>
      <c r="B5632">
        <v>236</v>
      </c>
      <c r="C5632">
        <v>847</v>
      </c>
      <c r="D5632" t="s">
        <v>6</v>
      </c>
      <c r="E5632" t="s">
        <v>15960</v>
      </c>
      <c r="F5632" t="s">
        <v>15960</v>
      </c>
      <c r="G5632" t="s">
        <v>79745</v>
      </c>
      <c r="H5632">
        <v>32.532899999999998</v>
      </c>
      <c r="I5632">
        <v>-85.507800000000003</v>
      </c>
    </row>
    <row r="5633" spans="1:9" x14ac:dyDescent="0.3">
      <c r="A5633">
        <v>5632</v>
      </c>
      <c r="B5633">
        <v>236</v>
      </c>
      <c r="C5633">
        <v>861</v>
      </c>
      <c r="D5633" t="s">
        <v>6</v>
      </c>
      <c r="E5633" t="s">
        <v>15960</v>
      </c>
      <c r="F5633" t="s">
        <v>15960</v>
      </c>
      <c r="G5633" t="s">
        <v>79775</v>
      </c>
      <c r="H5633">
        <v>41.334600000000002</v>
      </c>
      <c r="I5633">
        <v>-85.021699999999996</v>
      </c>
    </row>
    <row r="5634" spans="1:9" x14ac:dyDescent="0.3">
      <c r="A5634">
        <v>5633</v>
      </c>
      <c r="B5634">
        <v>236</v>
      </c>
      <c r="C5634">
        <v>868</v>
      </c>
      <c r="D5634" t="s">
        <v>6</v>
      </c>
      <c r="E5634" t="s">
        <v>15960</v>
      </c>
      <c r="F5634" t="s">
        <v>15960</v>
      </c>
      <c r="G5634" t="s">
        <v>79754</v>
      </c>
      <c r="H5634">
        <v>42.195500000000003</v>
      </c>
      <c r="I5634">
        <v>-71.846299999999999</v>
      </c>
    </row>
    <row r="5635" spans="1:9" x14ac:dyDescent="0.3">
      <c r="A5635">
        <v>5634</v>
      </c>
      <c r="B5635">
        <v>236</v>
      </c>
      <c r="C5635">
        <v>866</v>
      </c>
      <c r="D5635" t="s">
        <v>6</v>
      </c>
      <c r="E5635" t="s">
        <v>15960</v>
      </c>
      <c r="F5635" t="s">
        <v>15960</v>
      </c>
      <c r="G5635" t="s">
        <v>79754</v>
      </c>
      <c r="H5635">
        <v>44.097900000000003</v>
      </c>
      <c r="I5635">
        <v>-70.231200000000001</v>
      </c>
    </row>
    <row r="5636" spans="1:9" x14ac:dyDescent="0.3">
      <c r="A5636">
        <v>5635</v>
      </c>
      <c r="B5636">
        <v>236</v>
      </c>
      <c r="C5636">
        <v>869</v>
      </c>
      <c r="D5636" t="s">
        <v>6</v>
      </c>
      <c r="E5636" t="s">
        <v>15960</v>
      </c>
      <c r="F5636" t="s">
        <v>15960</v>
      </c>
      <c r="G5636" t="s">
        <v>85476</v>
      </c>
      <c r="H5636">
        <v>43.639299999999999</v>
      </c>
      <c r="I5636">
        <v>-84.088300000000004</v>
      </c>
    </row>
    <row r="5637" spans="1:9" x14ac:dyDescent="0.3">
      <c r="A5637">
        <v>5636</v>
      </c>
      <c r="B5637">
        <v>236</v>
      </c>
      <c r="C5637">
        <v>874</v>
      </c>
      <c r="D5637" t="s">
        <v>6</v>
      </c>
      <c r="E5637" t="s">
        <v>15960</v>
      </c>
      <c r="F5637" t="s">
        <v>15960</v>
      </c>
      <c r="G5637" t="s">
        <v>79745</v>
      </c>
      <c r="H5637">
        <v>40.378</v>
      </c>
      <c r="I5637">
        <v>-95.881299999999996</v>
      </c>
    </row>
    <row r="5638" spans="1:9" x14ac:dyDescent="0.3">
      <c r="A5638">
        <v>5637</v>
      </c>
      <c r="B5638">
        <v>236</v>
      </c>
      <c r="C5638">
        <v>876</v>
      </c>
      <c r="D5638" t="s">
        <v>6</v>
      </c>
      <c r="E5638" t="s">
        <v>15960</v>
      </c>
      <c r="F5638" t="s">
        <v>15960</v>
      </c>
      <c r="G5638" t="s">
        <v>79754</v>
      </c>
      <c r="H5638">
        <v>42.988900000000001</v>
      </c>
      <c r="I5638">
        <v>-71.345799999999997</v>
      </c>
    </row>
    <row r="5639" spans="1:9" x14ac:dyDescent="0.3">
      <c r="A5639">
        <v>5638</v>
      </c>
      <c r="B5639">
        <v>236</v>
      </c>
      <c r="C5639">
        <v>879</v>
      </c>
      <c r="D5639" t="s">
        <v>6</v>
      </c>
      <c r="E5639" t="s">
        <v>15960</v>
      </c>
      <c r="F5639" t="s">
        <v>15960</v>
      </c>
      <c r="G5639" t="s">
        <v>79754</v>
      </c>
      <c r="H5639">
        <v>42.9129</v>
      </c>
      <c r="I5639">
        <v>-76.565899999999999</v>
      </c>
    </row>
    <row r="5640" spans="1:9" x14ac:dyDescent="0.3">
      <c r="A5640">
        <v>5639</v>
      </c>
      <c r="B5640">
        <v>236</v>
      </c>
      <c r="C5640">
        <v>885</v>
      </c>
      <c r="D5640" t="s">
        <v>6</v>
      </c>
      <c r="E5640" t="s">
        <v>15960</v>
      </c>
      <c r="F5640" t="s">
        <v>15960</v>
      </c>
      <c r="G5640" t="s">
        <v>79754</v>
      </c>
      <c r="H5640">
        <v>40.593000000000004</v>
      </c>
      <c r="I5640">
        <v>-76.127499999999998</v>
      </c>
    </row>
    <row r="5641" spans="1:9" x14ac:dyDescent="0.3">
      <c r="A5641">
        <v>5640</v>
      </c>
      <c r="B5641">
        <v>236</v>
      </c>
      <c r="C5641">
        <v>851</v>
      </c>
      <c r="D5641" t="s">
        <v>6</v>
      </c>
      <c r="E5641" t="s">
        <v>15960</v>
      </c>
      <c r="F5641" t="s">
        <v>15960</v>
      </c>
      <c r="G5641" t="s">
        <v>89967</v>
      </c>
      <c r="H5641">
        <v>38.896599999999999</v>
      </c>
      <c r="I5641">
        <v>-121.07689999999999</v>
      </c>
    </row>
    <row r="5642" spans="1:9" x14ac:dyDescent="0.3">
      <c r="A5642">
        <v>5641</v>
      </c>
      <c r="B5642">
        <v>236</v>
      </c>
      <c r="C5642">
        <v>894</v>
      </c>
      <c r="D5642" t="s">
        <v>6</v>
      </c>
      <c r="E5642" t="s">
        <v>15960</v>
      </c>
      <c r="F5642" t="s">
        <v>15960</v>
      </c>
      <c r="G5642" t="s">
        <v>89967</v>
      </c>
      <c r="H5642">
        <v>47.287500000000001</v>
      </c>
      <c r="I5642">
        <v>-122.10939999999999</v>
      </c>
    </row>
    <row r="5643" spans="1:9" x14ac:dyDescent="0.3">
      <c r="A5643">
        <v>5642</v>
      </c>
      <c r="B5643">
        <v>236</v>
      </c>
      <c r="C5643">
        <v>869</v>
      </c>
      <c r="D5643" t="s">
        <v>6</v>
      </c>
      <c r="E5643" t="s">
        <v>86737</v>
      </c>
      <c r="F5643" t="s">
        <v>86737</v>
      </c>
      <c r="G5643" t="s">
        <v>85476</v>
      </c>
      <c r="H5643">
        <v>42.664400000000001</v>
      </c>
      <c r="I5643">
        <v>-83.2303</v>
      </c>
    </row>
    <row r="5644" spans="1:9" x14ac:dyDescent="0.3">
      <c r="A5644">
        <v>5643</v>
      </c>
      <c r="B5644">
        <v>12</v>
      </c>
      <c r="C5644">
        <v>30</v>
      </c>
      <c r="D5644" t="s">
        <v>6</v>
      </c>
      <c r="E5644" t="s">
        <v>18075</v>
      </c>
      <c r="F5644" t="s">
        <v>18075</v>
      </c>
      <c r="G5644" t="s">
        <v>16452</v>
      </c>
      <c r="H5644">
        <v>-29.821000000000002</v>
      </c>
      <c r="I5644">
        <v>151.0454</v>
      </c>
    </row>
    <row r="5645" spans="1:9" x14ac:dyDescent="0.3">
      <c r="A5645">
        <v>5644</v>
      </c>
      <c r="B5645">
        <v>236</v>
      </c>
      <c r="C5645">
        <v>856</v>
      </c>
      <c r="D5645" t="s">
        <v>6</v>
      </c>
      <c r="E5645" t="s">
        <v>80387</v>
      </c>
      <c r="F5645" t="s">
        <v>80387</v>
      </c>
      <c r="G5645" t="s">
        <v>79754</v>
      </c>
      <c r="H5645">
        <v>28.079499999999999</v>
      </c>
      <c r="I5645">
        <v>-81.803700000000006</v>
      </c>
    </row>
    <row r="5646" spans="1:9" x14ac:dyDescent="0.3">
      <c r="A5646">
        <v>5645</v>
      </c>
      <c r="B5646">
        <v>236</v>
      </c>
      <c r="C5646">
        <v>868</v>
      </c>
      <c r="D5646" t="s">
        <v>6</v>
      </c>
      <c r="E5646" t="s">
        <v>80387</v>
      </c>
      <c r="F5646" t="s">
        <v>80387</v>
      </c>
      <c r="G5646" t="s">
        <v>79754</v>
      </c>
      <c r="H5646">
        <v>42.3444</v>
      </c>
      <c r="I5646">
        <v>-71.247900000000001</v>
      </c>
    </row>
    <row r="5647" spans="1:9" x14ac:dyDescent="0.3">
      <c r="A5647">
        <v>5646</v>
      </c>
      <c r="B5647">
        <v>236</v>
      </c>
      <c r="C5647">
        <v>896</v>
      </c>
      <c r="D5647" t="s">
        <v>6</v>
      </c>
      <c r="E5647" t="s">
        <v>80387</v>
      </c>
      <c r="F5647" t="s">
        <v>80387</v>
      </c>
      <c r="G5647" t="s">
        <v>79745</v>
      </c>
      <c r="H5647">
        <v>44.681100000000001</v>
      </c>
      <c r="I5647">
        <v>-89.972499999999997</v>
      </c>
    </row>
    <row r="5648" spans="1:9" x14ac:dyDescent="0.3">
      <c r="A5648">
        <v>5647</v>
      </c>
      <c r="B5648">
        <v>236</v>
      </c>
      <c r="C5648">
        <v>889</v>
      </c>
      <c r="D5648" t="s">
        <v>6</v>
      </c>
      <c r="E5648" t="s">
        <v>84150</v>
      </c>
      <c r="F5648" t="s">
        <v>84150</v>
      </c>
      <c r="G5648" t="s">
        <v>79745</v>
      </c>
      <c r="H5648">
        <v>35.960999999999999</v>
      </c>
      <c r="I5648">
        <v>-86.084800000000001</v>
      </c>
    </row>
    <row r="5649" spans="1:9" x14ac:dyDescent="0.3">
      <c r="A5649">
        <v>5648</v>
      </c>
      <c r="B5649">
        <v>75</v>
      </c>
      <c r="C5649">
        <v>2485</v>
      </c>
      <c r="D5649">
        <v>317</v>
      </c>
      <c r="E5649" t="s">
        <v>59018</v>
      </c>
      <c r="F5649" t="s">
        <v>59018</v>
      </c>
      <c r="G5649" t="s">
        <v>43033</v>
      </c>
      <c r="H5649">
        <v>44.006599999999999</v>
      </c>
      <c r="I5649">
        <v>4.3242000000000003</v>
      </c>
    </row>
    <row r="5650" spans="1:9" x14ac:dyDescent="0.3">
      <c r="A5650">
        <v>5649</v>
      </c>
      <c r="B5650">
        <v>75</v>
      </c>
      <c r="C5650">
        <v>2335</v>
      </c>
      <c r="D5650">
        <v>553</v>
      </c>
      <c r="E5650" t="s">
        <v>59017</v>
      </c>
      <c r="F5650" t="s">
        <v>59017</v>
      </c>
      <c r="G5650" t="s">
        <v>43033</v>
      </c>
      <c r="H5650">
        <v>48.783700000000003</v>
      </c>
      <c r="I5650">
        <v>-0.55149999999999999</v>
      </c>
    </row>
    <row r="5651" spans="1:9" x14ac:dyDescent="0.3">
      <c r="A5651">
        <v>5650</v>
      </c>
      <c r="B5651">
        <v>75</v>
      </c>
      <c r="C5651">
        <v>2377</v>
      </c>
      <c r="D5651">
        <v>266</v>
      </c>
      <c r="E5651" t="s">
        <v>59017</v>
      </c>
      <c r="F5651" t="s">
        <v>59017</v>
      </c>
      <c r="G5651" t="s">
        <v>43033</v>
      </c>
      <c r="H5651">
        <v>45.953899999999997</v>
      </c>
      <c r="I5651">
        <v>2.1680999999999999</v>
      </c>
    </row>
    <row r="5652" spans="1:9" x14ac:dyDescent="0.3">
      <c r="A5652">
        <v>5651</v>
      </c>
      <c r="B5652">
        <v>75</v>
      </c>
      <c r="C5652">
        <v>1064</v>
      </c>
      <c r="D5652">
        <v>733</v>
      </c>
      <c r="E5652" t="s">
        <v>59016</v>
      </c>
      <c r="F5652" t="s">
        <v>59016</v>
      </c>
      <c r="G5652" t="s">
        <v>43033</v>
      </c>
      <c r="H5652">
        <v>45.755099999999999</v>
      </c>
      <c r="I5652">
        <v>3.6179999999999999</v>
      </c>
    </row>
    <row r="5653" spans="1:9" x14ac:dyDescent="0.3">
      <c r="A5653">
        <v>5652</v>
      </c>
      <c r="B5653">
        <v>75</v>
      </c>
      <c r="C5653">
        <v>1772</v>
      </c>
      <c r="D5653">
        <v>522</v>
      </c>
      <c r="E5653" t="s">
        <v>59015</v>
      </c>
      <c r="F5653" t="s">
        <v>59015</v>
      </c>
      <c r="G5653" t="s">
        <v>43033</v>
      </c>
      <c r="H5653">
        <v>50.4146</v>
      </c>
      <c r="I5653">
        <v>3.0539999999999998</v>
      </c>
    </row>
    <row r="5654" spans="1:9" x14ac:dyDescent="0.3">
      <c r="A5654">
        <v>5653</v>
      </c>
      <c r="B5654">
        <v>75</v>
      </c>
      <c r="C5654">
        <v>1212</v>
      </c>
      <c r="D5654">
        <v>252</v>
      </c>
      <c r="E5654" t="s">
        <v>59014</v>
      </c>
      <c r="F5654" t="s">
        <v>59014</v>
      </c>
      <c r="G5654" t="s">
        <v>43033</v>
      </c>
      <c r="H5654">
        <v>48.454799999999999</v>
      </c>
      <c r="I5654">
        <v>-2.1305000000000001</v>
      </c>
    </row>
    <row r="5655" spans="1:9" x14ac:dyDescent="0.3">
      <c r="A5655">
        <v>5654</v>
      </c>
      <c r="B5655">
        <v>170</v>
      </c>
      <c r="C5655">
        <v>2066</v>
      </c>
      <c r="D5655" t="s">
        <v>6</v>
      </c>
      <c r="E5655" t="s">
        <v>79115</v>
      </c>
      <c r="F5655" t="s">
        <v>79115</v>
      </c>
      <c r="G5655" t="s">
        <v>77866</v>
      </c>
      <c r="H5655">
        <v>-11.5578</v>
      </c>
      <c r="I5655">
        <v>-77.180800000000005</v>
      </c>
    </row>
    <row r="5656" spans="1:9" x14ac:dyDescent="0.3">
      <c r="A5656">
        <v>5655</v>
      </c>
      <c r="B5656">
        <v>75</v>
      </c>
      <c r="C5656">
        <v>2485</v>
      </c>
      <c r="D5656">
        <v>843</v>
      </c>
      <c r="E5656" t="s">
        <v>59013</v>
      </c>
      <c r="F5656" t="s">
        <v>59013</v>
      </c>
      <c r="G5656" t="s">
        <v>43033</v>
      </c>
      <c r="H5656">
        <v>43.801900000000003</v>
      </c>
      <c r="I5656">
        <v>1.2145999999999999</v>
      </c>
    </row>
    <row r="5657" spans="1:9" x14ac:dyDescent="0.3">
      <c r="A5657">
        <v>5656</v>
      </c>
      <c r="B5657">
        <v>75</v>
      </c>
      <c r="C5657">
        <v>2485</v>
      </c>
      <c r="D5657">
        <v>875</v>
      </c>
      <c r="E5657" t="s">
        <v>59013</v>
      </c>
      <c r="F5657" t="s">
        <v>59013</v>
      </c>
      <c r="G5657" t="s">
        <v>43033</v>
      </c>
      <c r="H5657">
        <v>43.670200000000001</v>
      </c>
      <c r="I5657">
        <v>1.4280999999999999</v>
      </c>
    </row>
    <row r="5658" spans="1:9" x14ac:dyDescent="0.3">
      <c r="A5658">
        <v>5657</v>
      </c>
      <c r="B5658">
        <v>121</v>
      </c>
      <c r="C5658">
        <v>1062</v>
      </c>
      <c r="D5658" t="s">
        <v>6</v>
      </c>
      <c r="E5658" t="s">
        <v>2362</v>
      </c>
      <c r="F5658" t="s">
        <v>2362</v>
      </c>
      <c r="G5658" t="s">
        <v>2140</v>
      </c>
      <c r="H5658">
        <v>56.466700000000003</v>
      </c>
      <c r="I5658">
        <v>22.883299999999998</v>
      </c>
    </row>
    <row r="5659" spans="1:9" x14ac:dyDescent="0.3">
      <c r="A5659">
        <v>5658</v>
      </c>
      <c r="B5659">
        <v>75</v>
      </c>
      <c r="C5659">
        <v>2485</v>
      </c>
      <c r="D5659">
        <v>320</v>
      </c>
      <c r="E5659" t="s">
        <v>59012</v>
      </c>
      <c r="F5659" t="s">
        <v>59012</v>
      </c>
      <c r="G5659" t="s">
        <v>43033</v>
      </c>
      <c r="H5659">
        <v>43.645400000000002</v>
      </c>
      <c r="I5659">
        <v>0.58789999999999998</v>
      </c>
    </row>
    <row r="5660" spans="1:9" x14ac:dyDescent="0.3">
      <c r="A5660">
        <v>5659</v>
      </c>
      <c r="B5660">
        <v>102</v>
      </c>
      <c r="C5660">
        <v>289</v>
      </c>
      <c r="D5660" t="s">
        <v>6</v>
      </c>
      <c r="E5660" t="s">
        <v>98996</v>
      </c>
      <c r="F5660" t="s">
        <v>98996</v>
      </c>
      <c r="G5660" t="s">
        <v>8872</v>
      </c>
      <c r="H5660">
        <v>28.8203</v>
      </c>
      <c r="I5660">
        <v>76.996200000000002</v>
      </c>
    </row>
    <row r="5661" spans="1:9" x14ac:dyDescent="0.3">
      <c r="A5661">
        <v>5660</v>
      </c>
      <c r="B5661">
        <v>75</v>
      </c>
      <c r="C5661">
        <v>1772</v>
      </c>
      <c r="D5661">
        <v>567</v>
      </c>
      <c r="E5661" t="s">
        <v>59011</v>
      </c>
      <c r="F5661" t="s">
        <v>59011</v>
      </c>
      <c r="G5661" t="s">
        <v>43033</v>
      </c>
      <c r="H5661">
        <v>50.503500000000003</v>
      </c>
      <c r="I5661">
        <v>2.4735</v>
      </c>
    </row>
    <row r="5662" spans="1:9" x14ac:dyDescent="0.3">
      <c r="A5662">
        <v>5661</v>
      </c>
      <c r="B5662">
        <v>12</v>
      </c>
      <c r="C5662">
        <v>32</v>
      </c>
      <c r="D5662" t="s">
        <v>6</v>
      </c>
      <c r="E5662" t="s">
        <v>95998</v>
      </c>
      <c r="F5662" t="s">
        <v>95998</v>
      </c>
      <c r="G5662" t="s">
        <v>15769</v>
      </c>
      <c r="H5662">
        <v>-27.474399999999999</v>
      </c>
      <c r="I5662">
        <v>152.99209999999999</v>
      </c>
    </row>
    <row r="5663" spans="1:9" x14ac:dyDescent="0.3">
      <c r="A5663">
        <v>5662</v>
      </c>
      <c r="B5663">
        <v>235</v>
      </c>
      <c r="C5663">
        <v>930</v>
      </c>
      <c r="D5663">
        <v>812</v>
      </c>
      <c r="E5663" t="s">
        <v>27116</v>
      </c>
      <c r="F5663" t="s">
        <v>27116</v>
      </c>
      <c r="G5663" t="s">
        <v>23276</v>
      </c>
      <c r="H5663">
        <v>55.7667</v>
      </c>
      <c r="I5663">
        <v>-3.6</v>
      </c>
    </row>
    <row r="5664" spans="1:9" x14ac:dyDescent="0.3">
      <c r="A5664">
        <v>5663</v>
      </c>
      <c r="B5664">
        <v>235</v>
      </c>
      <c r="C5664">
        <v>930</v>
      </c>
      <c r="D5664">
        <v>288</v>
      </c>
      <c r="E5664" t="s">
        <v>27115</v>
      </c>
      <c r="F5664" t="s">
        <v>27115</v>
      </c>
      <c r="G5664" t="s">
        <v>23276</v>
      </c>
      <c r="H5664">
        <v>55.466700000000003</v>
      </c>
      <c r="I5664">
        <v>-4.3</v>
      </c>
    </row>
    <row r="5665" spans="1:9" x14ac:dyDescent="0.3">
      <c r="A5665">
        <v>5664</v>
      </c>
      <c r="B5665">
        <v>235</v>
      </c>
      <c r="C5665">
        <v>930</v>
      </c>
      <c r="D5665">
        <v>100</v>
      </c>
      <c r="E5665" t="s">
        <v>27114</v>
      </c>
      <c r="F5665" t="s">
        <v>27114</v>
      </c>
      <c r="G5665" t="s">
        <v>23276</v>
      </c>
      <c r="H5665">
        <v>57.466700000000003</v>
      </c>
      <c r="I5665">
        <v>-2.1166999999999998</v>
      </c>
    </row>
    <row r="5666" spans="1:9" x14ac:dyDescent="0.3">
      <c r="A5666">
        <v>5665</v>
      </c>
      <c r="B5666">
        <v>235</v>
      </c>
      <c r="C5666">
        <v>930</v>
      </c>
      <c r="D5666">
        <v>570</v>
      </c>
      <c r="E5666" t="s">
        <v>27113</v>
      </c>
      <c r="F5666" t="s">
        <v>27113</v>
      </c>
      <c r="G5666" t="s">
        <v>23276</v>
      </c>
      <c r="H5666">
        <v>56.3</v>
      </c>
      <c r="I5666">
        <v>-3.7</v>
      </c>
    </row>
    <row r="5667" spans="1:9" x14ac:dyDescent="0.3">
      <c r="A5667">
        <v>5666</v>
      </c>
      <c r="B5667">
        <v>235</v>
      </c>
      <c r="C5667">
        <v>930</v>
      </c>
      <c r="D5667">
        <v>310</v>
      </c>
      <c r="E5667" t="s">
        <v>27112</v>
      </c>
      <c r="F5667" t="s">
        <v>27112</v>
      </c>
      <c r="G5667" t="s">
        <v>23276</v>
      </c>
      <c r="H5667">
        <v>56.283299999999997</v>
      </c>
      <c r="I5667">
        <v>-3.2166999999999999</v>
      </c>
    </row>
    <row r="5668" spans="1:9" x14ac:dyDescent="0.3">
      <c r="A5668">
        <v>5667</v>
      </c>
      <c r="B5668">
        <v>235</v>
      </c>
      <c r="C5668">
        <v>930</v>
      </c>
      <c r="D5668">
        <v>310</v>
      </c>
      <c r="E5668" t="s">
        <v>27111</v>
      </c>
      <c r="F5668" t="s">
        <v>27111</v>
      </c>
      <c r="G5668" t="s">
        <v>23276</v>
      </c>
      <c r="H5668">
        <v>56.1</v>
      </c>
      <c r="I5668">
        <v>-3.25</v>
      </c>
    </row>
    <row r="5669" spans="1:9" x14ac:dyDescent="0.3">
      <c r="A5669">
        <v>5668</v>
      </c>
      <c r="B5669">
        <v>75</v>
      </c>
      <c r="C5669">
        <v>1772</v>
      </c>
      <c r="D5669">
        <v>567</v>
      </c>
      <c r="E5669" t="s">
        <v>59010</v>
      </c>
      <c r="F5669" t="s">
        <v>59010</v>
      </c>
      <c r="G5669" t="s">
        <v>43033</v>
      </c>
      <c r="H5669">
        <v>50.554000000000002</v>
      </c>
      <c r="I5669">
        <v>2.3717000000000001</v>
      </c>
    </row>
    <row r="5670" spans="1:9" x14ac:dyDescent="0.3">
      <c r="A5670">
        <v>5669</v>
      </c>
      <c r="B5670">
        <v>75</v>
      </c>
      <c r="C5670">
        <v>1772</v>
      </c>
      <c r="D5670">
        <v>567</v>
      </c>
      <c r="E5670" t="s">
        <v>59009</v>
      </c>
      <c r="F5670" t="s">
        <v>59009</v>
      </c>
      <c r="G5670" t="s">
        <v>43033</v>
      </c>
      <c r="H5670">
        <v>50.4011</v>
      </c>
      <c r="I5670">
        <v>2.1013999999999999</v>
      </c>
    </row>
    <row r="5671" spans="1:9" x14ac:dyDescent="0.3">
      <c r="A5671">
        <v>5670</v>
      </c>
      <c r="B5671">
        <v>75</v>
      </c>
      <c r="C5671">
        <v>1772</v>
      </c>
      <c r="D5671">
        <v>567</v>
      </c>
      <c r="E5671" t="s">
        <v>59008</v>
      </c>
      <c r="F5671" t="s">
        <v>59008</v>
      </c>
      <c r="G5671" t="s">
        <v>43033</v>
      </c>
      <c r="H5671">
        <v>50.513500000000001</v>
      </c>
      <c r="I5671">
        <v>2.7827999999999999</v>
      </c>
    </row>
    <row r="5672" spans="1:9" x14ac:dyDescent="0.3">
      <c r="A5672">
        <v>5671</v>
      </c>
      <c r="B5672">
        <v>154</v>
      </c>
      <c r="C5672">
        <v>466</v>
      </c>
      <c r="D5672" t="s">
        <v>6</v>
      </c>
      <c r="E5672" t="s">
        <v>18150</v>
      </c>
      <c r="F5672" t="s">
        <v>18150</v>
      </c>
      <c r="G5672" t="s">
        <v>18141</v>
      </c>
      <c r="H5672">
        <v>-37.248399999999997</v>
      </c>
      <c r="I5672">
        <v>174.73589999999999</v>
      </c>
    </row>
    <row r="5673" spans="1:9" x14ac:dyDescent="0.3">
      <c r="A5673">
        <v>5672</v>
      </c>
      <c r="B5673">
        <v>75</v>
      </c>
      <c r="C5673">
        <v>2377</v>
      </c>
      <c r="D5673">
        <v>734</v>
      </c>
      <c r="E5673" t="s">
        <v>59007</v>
      </c>
      <c r="F5673" t="s">
        <v>59007</v>
      </c>
      <c r="G5673" t="s">
        <v>43033</v>
      </c>
      <c r="H5673">
        <v>43.433300000000003</v>
      </c>
      <c r="I5673">
        <v>-0.61670000000000003</v>
      </c>
    </row>
    <row r="5674" spans="1:9" x14ac:dyDescent="0.3">
      <c r="A5674">
        <v>5673</v>
      </c>
      <c r="B5674">
        <v>75</v>
      </c>
      <c r="C5674">
        <v>1201</v>
      </c>
      <c r="D5674">
        <v>378</v>
      </c>
      <c r="E5674" t="s">
        <v>59006</v>
      </c>
      <c r="F5674" t="s">
        <v>59006</v>
      </c>
      <c r="G5674" t="s">
        <v>43033</v>
      </c>
      <c r="H5674">
        <v>47.134599999999999</v>
      </c>
      <c r="I5674">
        <v>5.5860000000000003</v>
      </c>
    </row>
    <row r="5675" spans="1:9" x14ac:dyDescent="0.3">
      <c r="A5675">
        <v>5674</v>
      </c>
      <c r="B5675">
        <v>75</v>
      </c>
      <c r="C5675">
        <v>1772</v>
      </c>
      <c r="D5675">
        <v>567</v>
      </c>
      <c r="E5675" t="s">
        <v>59005</v>
      </c>
      <c r="F5675" t="s">
        <v>59005</v>
      </c>
      <c r="G5675" t="s">
        <v>43033</v>
      </c>
      <c r="H5675">
        <v>50.860700000000001</v>
      </c>
      <c r="I5675">
        <v>1.6933</v>
      </c>
    </row>
    <row r="5676" spans="1:9" x14ac:dyDescent="0.3">
      <c r="A5676">
        <v>5675</v>
      </c>
      <c r="B5676">
        <v>75</v>
      </c>
      <c r="C5676">
        <v>2377</v>
      </c>
      <c r="D5676">
        <v>323</v>
      </c>
      <c r="E5676" t="s">
        <v>59004</v>
      </c>
      <c r="F5676" t="s">
        <v>59004</v>
      </c>
      <c r="G5676" t="s">
        <v>43033</v>
      </c>
      <c r="H5676">
        <v>44.686900000000001</v>
      </c>
      <c r="I5676">
        <v>-1.0134000000000001</v>
      </c>
    </row>
    <row r="5677" spans="1:9" x14ac:dyDescent="0.3">
      <c r="A5677">
        <v>5676</v>
      </c>
      <c r="B5677">
        <v>82</v>
      </c>
      <c r="C5677">
        <v>231</v>
      </c>
      <c r="D5677" t="s">
        <v>6</v>
      </c>
      <c r="E5677" t="s">
        <v>42197</v>
      </c>
      <c r="F5677" t="s">
        <v>42197</v>
      </c>
      <c r="G5677" t="s">
        <v>34918</v>
      </c>
      <c r="H5677">
        <v>50.183300000000003</v>
      </c>
      <c r="I5677">
        <v>7</v>
      </c>
    </row>
    <row r="5678" spans="1:9" x14ac:dyDescent="0.3">
      <c r="A5678">
        <v>5677</v>
      </c>
      <c r="B5678">
        <v>20</v>
      </c>
      <c r="C5678">
        <v>1216</v>
      </c>
      <c r="D5678" t="s">
        <v>6</v>
      </c>
      <c r="E5678" t="s">
        <v>34857</v>
      </c>
      <c r="F5678" t="s">
        <v>34857</v>
      </c>
      <c r="G5678" t="s">
        <v>33446</v>
      </c>
      <c r="H5678">
        <v>50.816699999999997</v>
      </c>
      <c r="I5678">
        <v>4.4333</v>
      </c>
    </row>
    <row r="5679" spans="1:9" x14ac:dyDescent="0.3">
      <c r="A5679">
        <v>5678</v>
      </c>
      <c r="B5679">
        <v>75</v>
      </c>
      <c r="C5679">
        <v>1064</v>
      </c>
      <c r="D5679">
        <v>130</v>
      </c>
      <c r="E5679" t="s">
        <v>59003</v>
      </c>
      <c r="F5679" t="s">
        <v>59003</v>
      </c>
      <c r="G5679" t="s">
        <v>43033</v>
      </c>
      <c r="H5679">
        <v>46.457299999999996</v>
      </c>
      <c r="I5679">
        <v>2.5581</v>
      </c>
    </row>
    <row r="5680" spans="1:9" x14ac:dyDescent="0.3">
      <c r="A5680">
        <v>5679</v>
      </c>
      <c r="B5680">
        <v>75</v>
      </c>
      <c r="C5680">
        <v>1201</v>
      </c>
      <c r="D5680">
        <v>280</v>
      </c>
      <c r="E5680" t="s">
        <v>59002</v>
      </c>
      <c r="F5680" t="s">
        <v>59002</v>
      </c>
      <c r="G5680" t="s">
        <v>43033</v>
      </c>
      <c r="H5680">
        <v>47.260899999999999</v>
      </c>
      <c r="I5680">
        <v>5.8712999999999997</v>
      </c>
    </row>
    <row r="5681" spans="1:9" x14ac:dyDescent="0.3">
      <c r="A5681">
        <v>5680</v>
      </c>
      <c r="B5681">
        <v>75</v>
      </c>
      <c r="C5681">
        <v>216</v>
      </c>
      <c r="D5681">
        <v>438</v>
      </c>
      <c r="E5681" t="s">
        <v>59001</v>
      </c>
      <c r="F5681" t="s">
        <v>59001</v>
      </c>
      <c r="G5681" t="s">
        <v>43033</v>
      </c>
      <c r="H5681">
        <v>48.2789</v>
      </c>
      <c r="I5681">
        <v>2.2383000000000002</v>
      </c>
    </row>
    <row r="5682" spans="1:9" x14ac:dyDescent="0.3">
      <c r="A5682">
        <v>5681</v>
      </c>
      <c r="B5682">
        <v>75</v>
      </c>
      <c r="C5682">
        <v>1212</v>
      </c>
      <c r="D5682">
        <v>311</v>
      </c>
      <c r="E5682" t="s">
        <v>59000</v>
      </c>
      <c r="F5682" t="s">
        <v>59000</v>
      </c>
      <c r="G5682" t="s">
        <v>43033</v>
      </c>
      <c r="H5682">
        <v>48.016399999999997</v>
      </c>
      <c r="I5682">
        <v>-4.5384000000000002</v>
      </c>
    </row>
    <row r="5683" spans="1:9" x14ac:dyDescent="0.3">
      <c r="A5683">
        <v>5682</v>
      </c>
      <c r="B5683">
        <v>75</v>
      </c>
      <c r="C5683">
        <v>1772</v>
      </c>
      <c r="D5683">
        <v>522</v>
      </c>
      <c r="E5683" t="s">
        <v>58999</v>
      </c>
      <c r="F5683" t="s">
        <v>58999</v>
      </c>
      <c r="G5683" t="s">
        <v>43033</v>
      </c>
      <c r="H5683">
        <v>50.285699999999999</v>
      </c>
      <c r="I5683">
        <v>3.8140000000000001</v>
      </c>
    </row>
    <row r="5684" spans="1:9" x14ac:dyDescent="0.3">
      <c r="A5684">
        <v>5683</v>
      </c>
      <c r="B5684">
        <v>75</v>
      </c>
      <c r="C5684">
        <v>2377</v>
      </c>
      <c r="D5684">
        <v>415</v>
      </c>
      <c r="E5684" t="s">
        <v>58998</v>
      </c>
      <c r="F5684" t="s">
        <v>58998</v>
      </c>
      <c r="G5684" t="s">
        <v>43033</v>
      </c>
      <c r="H5684">
        <v>43.722200000000001</v>
      </c>
      <c r="I5684">
        <v>-0.60460000000000003</v>
      </c>
    </row>
    <row r="5685" spans="1:9" x14ac:dyDescent="0.3">
      <c r="A5685">
        <v>5684</v>
      </c>
      <c r="B5685">
        <v>75</v>
      </c>
      <c r="C5685">
        <v>1772</v>
      </c>
      <c r="D5685">
        <v>124</v>
      </c>
      <c r="E5685" t="s">
        <v>58997</v>
      </c>
      <c r="F5685" t="s">
        <v>58997</v>
      </c>
      <c r="G5685" t="s">
        <v>43033</v>
      </c>
      <c r="H5685">
        <v>49.869700000000002</v>
      </c>
      <c r="I5685">
        <v>3.6467999999999998</v>
      </c>
    </row>
    <row r="5686" spans="1:9" x14ac:dyDescent="0.3">
      <c r="A5686">
        <v>5685</v>
      </c>
      <c r="B5686">
        <v>75</v>
      </c>
      <c r="C5686">
        <v>1201</v>
      </c>
      <c r="D5686">
        <v>280</v>
      </c>
      <c r="E5686" t="s">
        <v>58996</v>
      </c>
      <c r="F5686" t="s">
        <v>58996</v>
      </c>
      <c r="G5686" t="s">
        <v>43033</v>
      </c>
      <c r="H5686">
        <v>47.4833</v>
      </c>
      <c r="I5686">
        <v>6.8533999999999997</v>
      </c>
    </row>
    <row r="5687" spans="1:9" x14ac:dyDescent="0.3">
      <c r="A5687">
        <v>5686</v>
      </c>
      <c r="B5687">
        <v>75</v>
      </c>
      <c r="C5687">
        <v>1772</v>
      </c>
      <c r="D5687">
        <v>567</v>
      </c>
      <c r="E5687" t="s">
        <v>58995</v>
      </c>
      <c r="F5687" t="s">
        <v>58995</v>
      </c>
      <c r="G5687" t="s">
        <v>43033</v>
      </c>
      <c r="H5687">
        <v>50.583300000000001</v>
      </c>
      <c r="I5687">
        <v>2.1333000000000002</v>
      </c>
    </row>
    <row r="5688" spans="1:9" x14ac:dyDescent="0.3">
      <c r="A5688">
        <v>5687</v>
      </c>
      <c r="B5688">
        <v>109</v>
      </c>
      <c r="C5688">
        <v>349</v>
      </c>
      <c r="D5688">
        <v>571</v>
      </c>
      <c r="E5688" t="s">
        <v>70727</v>
      </c>
      <c r="F5688" t="s">
        <v>70727</v>
      </c>
      <c r="G5688" t="s">
        <v>21564</v>
      </c>
      <c r="H5688">
        <v>43.821199999999997</v>
      </c>
      <c r="I5688">
        <v>12.5717</v>
      </c>
    </row>
    <row r="5689" spans="1:9" x14ac:dyDescent="0.3">
      <c r="A5689">
        <v>5688</v>
      </c>
      <c r="B5689">
        <v>235</v>
      </c>
      <c r="C5689">
        <v>929</v>
      </c>
      <c r="D5689">
        <v>230</v>
      </c>
      <c r="E5689" t="s">
        <v>27110</v>
      </c>
      <c r="F5689" t="s">
        <v>27110</v>
      </c>
      <c r="G5689" t="s">
        <v>23276</v>
      </c>
      <c r="H5689">
        <v>52.989600000000003</v>
      </c>
      <c r="I5689">
        <v>-2.5070999999999999</v>
      </c>
    </row>
    <row r="5690" spans="1:9" x14ac:dyDescent="0.3">
      <c r="A5690">
        <v>5689</v>
      </c>
      <c r="B5690">
        <v>75</v>
      </c>
      <c r="C5690">
        <v>1772</v>
      </c>
      <c r="D5690">
        <v>567</v>
      </c>
      <c r="E5690" t="s">
        <v>58994</v>
      </c>
      <c r="F5690" t="s">
        <v>58994</v>
      </c>
      <c r="G5690" t="s">
        <v>43033</v>
      </c>
      <c r="H5690">
        <v>50.823999999999998</v>
      </c>
      <c r="I5690">
        <v>1.5923</v>
      </c>
    </row>
    <row r="5691" spans="1:9" x14ac:dyDescent="0.3">
      <c r="A5691">
        <v>5690</v>
      </c>
      <c r="B5691">
        <v>75</v>
      </c>
      <c r="C5691">
        <v>2335</v>
      </c>
      <c r="D5691">
        <v>203</v>
      </c>
      <c r="E5691" t="s">
        <v>58993</v>
      </c>
      <c r="F5691" t="s">
        <v>58993</v>
      </c>
      <c r="G5691" t="s">
        <v>43033</v>
      </c>
      <c r="H5691">
        <v>49.208500000000001</v>
      </c>
      <c r="I5691">
        <v>-0.59430000000000005</v>
      </c>
    </row>
    <row r="5692" spans="1:9" x14ac:dyDescent="0.3">
      <c r="A5692">
        <v>5691</v>
      </c>
      <c r="B5692">
        <v>68</v>
      </c>
      <c r="C5692">
        <v>2567</v>
      </c>
      <c r="D5692" t="s">
        <v>6</v>
      </c>
      <c r="E5692" t="s">
        <v>3738</v>
      </c>
      <c r="F5692" t="s">
        <v>3738</v>
      </c>
      <c r="G5692" t="s">
        <v>2131</v>
      </c>
      <c r="H5692">
        <v>58.4086</v>
      </c>
      <c r="I5692">
        <v>24.373899999999999</v>
      </c>
    </row>
    <row r="5693" spans="1:9" x14ac:dyDescent="0.3">
      <c r="A5693">
        <v>5692</v>
      </c>
      <c r="B5693">
        <v>75</v>
      </c>
      <c r="C5693">
        <v>1772</v>
      </c>
      <c r="D5693">
        <v>567</v>
      </c>
      <c r="E5693" t="s">
        <v>58992</v>
      </c>
      <c r="F5693" t="s">
        <v>58992</v>
      </c>
      <c r="G5693" t="s">
        <v>43033</v>
      </c>
      <c r="H5693">
        <v>50.878</v>
      </c>
      <c r="I5693">
        <v>2.0796999999999999</v>
      </c>
    </row>
    <row r="5694" spans="1:9" x14ac:dyDescent="0.3">
      <c r="A5694">
        <v>5693</v>
      </c>
      <c r="B5694">
        <v>236</v>
      </c>
      <c r="C5694">
        <v>877</v>
      </c>
      <c r="D5694" t="s">
        <v>6</v>
      </c>
      <c r="E5694" t="s">
        <v>83314</v>
      </c>
      <c r="F5694" t="s">
        <v>83314</v>
      </c>
      <c r="G5694" t="s">
        <v>79754</v>
      </c>
      <c r="H5694">
        <v>39.891300000000001</v>
      </c>
      <c r="I5694">
        <v>-75.072999999999993</v>
      </c>
    </row>
    <row r="5695" spans="1:9" x14ac:dyDescent="0.3">
      <c r="A5695">
        <v>5694</v>
      </c>
      <c r="B5695">
        <v>236</v>
      </c>
      <c r="C5695">
        <v>862</v>
      </c>
      <c r="D5695" t="s">
        <v>6</v>
      </c>
      <c r="E5695" t="s">
        <v>83314</v>
      </c>
      <c r="F5695" t="s">
        <v>83314</v>
      </c>
      <c r="G5695" t="s">
        <v>79745</v>
      </c>
      <c r="H5695">
        <v>41.739600000000003</v>
      </c>
      <c r="I5695">
        <v>-94.8994</v>
      </c>
    </row>
    <row r="5696" spans="1:9" x14ac:dyDescent="0.3">
      <c r="A5696">
        <v>5695</v>
      </c>
      <c r="B5696">
        <v>236</v>
      </c>
      <c r="C5696">
        <v>870</v>
      </c>
      <c r="D5696" t="s">
        <v>6</v>
      </c>
      <c r="E5696" t="s">
        <v>83314</v>
      </c>
      <c r="F5696" t="s">
        <v>83314</v>
      </c>
      <c r="G5696" t="s">
        <v>79745</v>
      </c>
      <c r="H5696">
        <v>46.854700000000001</v>
      </c>
      <c r="I5696">
        <v>-96.002600000000001</v>
      </c>
    </row>
    <row r="5697" spans="1:9" x14ac:dyDescent="0.3">
      <c r="A5697">
        <v>5696</v>
      </c>
      <c r="B5697">
        <v>75</v>
      </c>
      <c r="C5697">
        <v>1722</v>
      </c>
      <c r="D5697">
        <v>475</v>
      </c>
      <c r="E5697" t="s">
        <v>58991</v>
      </c>
      <c r="F5697" t="s">
        <v>58991</v>
      </c>
      <c r="G5697" t="s">
        <v>43033</v>
      </c>
      <c r="H5697">
        <v>49.3245</v>
      </c>
      <c r="I5697">
        <v>5.9363999999999999</v>
      </c>
    </row>
    <row r="5698" spans="1:9" x14ac:dyDescent="0.3">
      <c r="A5698">
        <v>5697</v>
      </c>
      <c r="B5698">
        <v>75</v>
      </c>
      <c r="C5698">
        <v>1722</v>
      </c>
      <c r="D5698">
        <v>487</v>
      </c>
      <c r="E5698" t="s">
        <v>58990</v>
      </c>
      <c r="F5698" t="s">
        <v>58990</v>
      </c>
      <c r="G5698" t="s">
        <v>43033</v>
      </c>
      <c r="H5698">
        <v>49.472299999999997</v>
      </c>
      <c r="I5698">
        <v>5.9569000000000001</v>
      </c>
    </row>
    <row r="5699" spans="1:9" x14ac:dyDescent="0.3">
      <c r="A5699">
        <v>5698</v>
      </c>
      <c r="B5699">
        <v>82</v>
      </c>
      <c r="C5699">
        <v>233</v>
      </c>
      <c r="D5699" t="s">
        <v>6</v>
      </c>
      <c r="E5699" t="s">
        <v>42196</v>
      </c>
      <c r="F5699" t="s">
        <v>42196</v>
      </c>
      <c r="G5699" t="s">
        <v>34918</v>
      </c>
      <c r="H5699">
        <v>50.590299999999999</v>
      </c>
      <c r="I5699">
        <v>12.7066</v>
      </c>
    </row>
    <row r="5700" spans="1:9" x14ac:dyDescent="0.3">
      <c r="A5700">
        <v>5699</v>
      </c>
      <c r="B5700">
        <v>82</v>
      </c>
      <c r="C5700">
        <v>230</v>
      </c>
      <c r="D5700" t="s">
        <v>6</v>
      </c>
      <c r="E5700" t="s">
        <v>42195</v>
      </c>
      <c r="F5700" t="s">
        <v>42195</v>
      </c>
      <c r="G5700" t="s">
        <v>34918</v>
      </c>
      <c r="H5700">
        <v>50.7667</v>
      </c>
      <c r="I5700">
        <v>7.35</v>
      </c>
    </row>
    <row r="5701" spans="1:9" x14ac:dyDescent="0.3">
      <c r="A5701">
        <v>5700</v>
      </c>
      <c r="B5701">
        <v>82</v>
      </c>
      <c r="C5701">
        <v>231</v>
      </c>
      <c r="D5701" t="s">
        <v>6</v>
      </c>
      <c r="E5701" t="s">
        <v>42195</v>
      </c>
      <c r="F5701" t="s">
        <v>42195</v>
      </c>
      <c r="G5701" t="s">
        <v>34918</v>
      </c>
      <c r="H5701">
        <v>50.166699999999999</v>
      </c>
      <c r="I5701">
        <v>7.7667000000000002</v>
      </c>
    </row>
    <row r="5702" spans="1:9" x14ac:dyDescent="0.3">
      <c r="A5702">
        <v>5701</v>
      </c>
      <c r="B5702">
        <v>215</v>
      </c>
      <c r="C5702">
        <v>726</v>
      </c>
      <c r="D5702" t="s">
        <v>6</v>
      </c>
      <c r="E5702" t="s">
        <v>28622</v>
      </c>
      <c r="F5702" t="s">
        <v>28622</v>
      </c>
      <c r="G5702" t="s">
        <v>27254</v>
      </c>
      <c r="H5702">
        <v>47.415599999999998</v>
      </c>
      <c r="I5702">
        <v>8.1344999999999992</v>
      </c>
    </row>
    <row r="5703" spans="1:9" x14ac:dyDescent="0.3">
      <c r="A5703">
        <v>5702</v>
      </c>
      <c r="B5703">
        <v>82</v>
      </c>
      <c r="C5703">
        <v>222</v>
      </c>
      <c r="D5703" t="s">
        <v>6</v>
      </c>
      <c r="E5703" t="s">
        <v>72216</v>
      </c>
      <c r="F5703" t="s">
        <v>72216</v>
      </c>
      <c r="G5703" t="s">
        <v>34918</v>
      </c>
      <c r="H5703">
        <v>48.9343</v>
      </c>
      <c r="I5703">
        <v>9.5251999999999999</v>
      </c>
    </row>
    <row r="5704" spans="1:9" x14ac:dyDescent="0.3">
      <c r="A5704">
        <v>5703</v>
      </c>
      <c r="B5704">
        <v>82</v>
      </c>
      <c r="C5704">
        <v>233</v>
      </c>
      <c r="D5704" t="s">
        <v>6</v>
      </c>
      <c r="E5704" t="s">
        <v>42194</v>
      </c>
      <c r="F5704" t="s">
        <v>42194</v>
      </c>
      <c r="G5704" t="s">
        <v>34918</v>
      </c>
      <c r="H5704">
        <v>50.683300000000003</v>
      </c>
      <c r="I5704">
        <v>12.916700000000001</v>
      </c>
    </row>
    <row r="5705" spans="1:9" x14ac:dyDescent="0.3">
      <c r="A5705">
        <v>5704</v>
      </c>
      <c r="B5705">
        <v>82</v>
      </c>
      <c r="C5705">
        <v>223</v>
      </c>
      <c r="D5705" t="s">
        <v>6</v>
      </c>
      <c r="E5705" t="s">
        <v>42194</v>
      </c>
      <c r="F5705" t="s">
        <v>42194</v>
      </c>
      <c r="G5705" t="s">
        <v>34918</v>
      </c>
      <c r="H5705">
        <v>49.692500000000003</v>
      </c>
      <c r="I5705">
        <v>11.6325</v>
      </c>
    </row>
    <row r="5706" spans="1:9" x14ac:dyDescent="0.3">
      <c r="A5706">
        <v>5705</v>
      </c>
      <c r="B5706">
        <v>82</v>
      </c>
      <c r="C5706">
        <v>236</v>
      </c>
      <c r="D5706" t="s">
        <v>6</v>
      </c>
      <c r="E5706" t="s">
        <v>42193</v>
      </c>
      <c r="F5706" t="s">
        <v>42193</v>
      </c>
      <c r="G5706" t="s">
        <v>34918</v>
      </c>
      <c r="H5706">
        <v>51.099600000000002</v>
      </c>
      <c r="I5706">
        <v>11.5892</v>
      </c>
    </row>
    <row r="5707" spans="1:9" x14ac:dyDescent="0.3">
      <c r="A5707">
        <v>5706</v>
      </c>
      <c r="B5707">
        <v>82</v>
      </c>
      <c r="C5707">
        <v>228</v>
      </c>
      <c r="D5707" t="s">
        <v>6</v>
      </c>
      <c r="E5707" t="s">
        <v>95147</v>
      </c>
      <c r="F5707" t="s">
        <v>95147</v>
      </c>
      <c r="G5707" t="s">
        <v>34918</v>
      </c>
      <c r="H5707">
        <v>52.238799999999998</v>
      </c>
      <c r="I5707">
        <v>9.2515999999999998</v>
      </c>
    </row>
    <row r="5708" spans="1:9" x14ac:dyDescent="0.3">
      <c r="A5708">
        <v>5707</v>
      </c>
      <c r="B5708">
        <v>75</v>
      </c>
      <c r="C5708">
        <v>218</v>
      </c>
      <c r="D5708">
        <v>916</v>
      </c>
      <c r="E5708" t="s">
        <v>58989</v>
      </c>
      <c r="F5708" t="s">
        <v>58989</v>
      </c>
      <c r="G5708" t="s">
        <v>43033</v>
      </c>
      <c r="H5708">
        <v>48.700499999999998</v>
      </c>
      <c r="I5708">
        <v>1.887</v>
      </c>
    </row>
    <row r="5709" spans="1:9" x14ac:dyDescent="0.3">
      <c r="A5709">
        <v>5708</v>
      </c>
      <c r="B5709">
        <v>75</v>
      </c>
      <c r="C5709">
        <v>2335</v>
      </c>
      <c r="D5709">
        <v>787</v>
      </c>
      <c r="E5709" t="s">
        <v>58988</v>
      </c>
      <c r="F5709" t="s">
        <v>58988</v>
      </c>
      <c r="G5709" t="s">
        <v>43033</v>
      </c>
      <c r="H5709">
        <v>49.718800000000002</v>
      </c>
      <c r="I5709">
        <v>1.0991</v>
      </c>
    </row>
    <row r="5710" spans="1:9" x14ac:dyDescent="0.3">
      <c r="A5710">
        <v>5709</v>
      </c>
      <c r="B5710">
        <v>75</v>
      </c>
      <c r="C5710">
        <v>218</v>
      </c>
      <c r="D5710">
        <v>786</v>
      </c>
      <c r="E5710" t="s">
        <v>58987</v>
      </c>
      <c r="F5710" t="s">
        <v>58987</v>
      </c>
      <c r="G5710" t="s">
        <v>43033</v>
      </c>
      <c r="H5710">
        <v>48.2151</v>
      </c>
      <c r="I5710">
        <v>2.6097000000000001</v>
      </c>
    </row>
    <row r="5711" spans="1:9" x14ac:dyDescent="0.3">
      <c r="A5711">
        <v>5710</v>
      </c>
      <c r="B5711">
        <v>75</v>
      </c>
      <c r="C5711">
        <v>218</v>
      </c>
      <c r="D5711">
        <v>916</v>
      </c>
      <c r="E5711" t="s">
        <v>58986</v>
      </c>
      <c r="F5711" t="s">
        <v>58986</v>
      </c>
      <c r="G5711" t="s">
        <v>43033</v>
      </c>
      <c r="H5711">
        <v>48.954099999999997</v>
      </c>
      <c r="I5711">
        <v>1.71</v>
      </c>
    </row>
    <row r="5712" spans="1:9" x14ac:dyDescent="0.3">
      <c r="A5712">
        <v>5711</v>
      </c>
      <c r="B5712">
        <v>82</v>
      </c>
      <c r="C5712">
        <v>223</v>
      </c>
      <c r="D5712" t="s">
        <v>6</v>
      </c>
      <c r="E5712" t="s">
        <v>42192</v>
      </c>
      <c r="F5712" t="s">
        <v>42192</v>
      </c>
      <c r="G5712" t="s">
        <v>34918</v>
      </c>
      <c r="H5712">
        <v>49.883699999999997</v>
      </c>
      <c r="I5712">
        <v>11.226900000000001</v>
      </c>
    </row>
    <row r="5713" spans="1:9" x14ac:dyDescent="0.3">
      <c r="A5713">
        <v>5712</v>
      </c>
      <c r="B5713">
        <v>75</v>
      </c>
      <c r="C5713">
        <v>1201</v>
      </c>
      <c r="D5713">
        <v>378</v>
      </c>
      <c r="E5713" t="s">
        <v>58985</v>
      </c>
      <c r="F5713" t="s">
        <v>58985</v>
      </c>
      <c r="G5713" t="s">
        <v>43033</v>
      </c>
      <c r="H5713">
        <v>46.552599999999998</v>
      </c>
      <c r="I5713">
        <v>5.4086999999999996</v>
      </c>
    </row>
    <row r="5714" spans="1:9" x14ac:dyDescent="0.3">
      <c r="A5714">
        <v>5713</v>
      </c>
      <c r="B5714">
        <v>75</v>
      </c>
      <c r="C5714">
        <v>1064</v>
      </c>
      <c r="D5714">
        <v>733</v>
      </c>
      <c r="E5714" t="s">
        <v>58984</v>
      </c>
      <c r="F5714" t="s">
        <v>58984</v>
      </c>
      <c r="G5714" t="s">
        <v>43033</v>
      </c>
      <c r="H5714">
        <v>45.722299999999997</v>
      </c>
      <c r="I5714">
        <v>3.6154000000000002</v>
      </c>
    </row>
    <row r="5715" spans="1:9" x14ac:dyDescent="0.3">
      <c r="A5715">
        <v>5714</v>
      </c>
      <c r="B5715">
        <v>75</v>
      </c>
      <c r="C5715">
        <v>1772</v>
      </c>
      <c r="D5715">
        <v>535</v>
      </c>
      <c r="E5715" t="s">
        <v>58983</v>
      </c>
      <c r="F5715" t="s">
        <v>58983</v>
      </c>
      <c r="G5715" t="s">
        <v>43033</v>
      </c>
      <c r="H5715">
        <v>49.219099999999997</v>
      </c>
      <c r="I5715">
        <v>2.8096000000000001</v>
      </c>
    </row>
    <row r="5716" spans="1:9" x14ac:dyDescent="0.3">
      <c r="A5716">
        <v>5715</v>
      </c>
      <c r="B5716">
        <v>82</v>
      </c>
      <c r="C5716">
        <v>222</v>
      </c>
      <c r="D5716" t="s">
        <v>6</v>
      </c>
      <c r="E5716" t="s">
        <v>42191</v>
      </c>
      <c r="F5716" t="s">
        <v>42191</v>
      </c>
      <c r="G5716" t="s">
        <v>34918</v>
      </c>
      <c r="H5716">
        <v>47.783299999999997</v>
      </c>
      <c r="I5716">
        <v>7.6</v>
      </c>
    </row>
    <row r="5717" spans="1:9" x14ac:dyDescent="0.3">
      <c r="A5717">
        <v>5716</v>
      </c>
      <c r="B5717">
        <v>13</v>
      </c>
      <c r="C5717">
        <v>39</v>
      </c>
      <c r="D5717" t="s">
        <v>6</v>
      </c>
      <c r="E5717" t="s">
        <v>33370</v>
      </c>
      <c r="F5717" t="s">
        <v>33370</v>
      </c>
      <c r="G5717" t="s">
        <v>22628</v>
      </c>
      <c r="H5717">
        <v>48.7</v>
      </c>
      <c r="I5717">
        <v>16.066700000000001</v>
      </c>
    </row>
    <row r="5718" spans="1:9" x14ac:dyDescent="0.3">
      <c r="A5718">
        <v>5717</v>
      </c>
      <c r="B5718">
        <v>106</v>
      </c>
      <c r="C5718">
        <v>937</v>
      </c>
      <c r="D5718">
        <v>244</v>
      </c>
      <c r="E5718" t="s">
        <v>96878</v>
      </c>
      <c r="F5718" t="s">
        <v>96878</v>
      </c>
      <c r="G5718" t="s">
        <v>26741</v>
      </c>
      <c r="H5718">
        <v>53.847700000000003</v>
      </c>
      <c r="I5718">
        <v>-7.6044999999999998</v>
      </c>
    </row>
    <row r="5719" spans="1:9" x14ac:dyDescent="0.3">
      <c r="A5719">
        <v>5718</v>
      </c>
      <c r="B5719">
        <v>235</v>
      </c>
      <c r="C5719">
        <v>846</v>
      </c>
      <c r="D5719">
        <v>478</v>
      </c>
      <c r="E5719" t="s">
        <v>27109</v>
      </c>
      <c r="F5719" t="s">
        <v>27109</v>
      </c>
      <c r="G5719" t="s">
        <v>23276</v>
      </c>
      <c r="H5719">
        <v>54.416699999999999</v>
      </c>
      <c r="I5719">
        <v>-6.9667000000000003</v>
      </c>
    </row>
    <row r="5720" spans="1:9" x14ac:dyDescent="0.3">
      <c r="A5720">
        <v>5719</v>
      </c>
      <c r="B5720">
        <v>106</v>
      </c>
      <c r="C5720">
        <v>2276</v>
      </c>
      <c r="D5720">
        <v>241</v>
      </c>
      <c r="E5720" t="s">
        <v>43012</v>
      </c>
      <c r="F5720" t="s">
        <v>43012</v>
      </c>
      <c r="G5720" t="s">
        <v>26741</v>
      </c>
      <c r="H5720">
        <v>53.010300000000001</v>
      </c>
      <c r="I5720">
        <v>-8.9443999999999999</v>
      </c>
    </row>
    <row r="5721" spans="1:9" x14ac:dyDescent="0.3">
      <c r="A5721">
        <v>5720</v>
      </c>
      <c r="B5721">
        <v>106</v>
      </c>
      <c r="C5721">
        <v>937</v>
      </c>
      <c r="D5721">
        <v>264</v>
      </c>
      <c r="E5721" t="s">
        <v>43012</v>
      </c>
      <c r="F5721" t="s">
        <v>43012</v>
      </c>
      <c r="G5721" t="s">
        <v>26741</v>
      </c>
      <c r="H5721">
        <v>52.853299999999997</v>
      </c>
      <c r="I5721">
        <v>-6.3274999999999997</v>
      </c>
    </row>
    <row r="5722" spans="1:9" x14ac:dyDescent="0.3">
      <c r="A5722">
        <v>5721</v>
      </c>
      <c r="B5722">
        <v>235</v>
      </c>
      <c r="C5722">
        <v>929</v>
      </c>
      <c r="D5722">
        <v>72</v>
      </c>
      <c r="E5722" t="s">
        <v>27108</v>
      </c>
      <c r="F5722" t="s">
        <v>27108</v>
      </c>
      <c r="G5722" t="s">
        <v>23276</v>
      </c>
      <c r="H5722">
        <v>53.533299999999997</v>
      </c>
      <c r="I5722">
        <v>-2.9167000000000001</v>
      </c>
    </row>
    <row r="5723" spans="1:9" x14ac:dyDescent="0.3">
      <c r="A5723">
        <v>5722</v>
      </c>
      <c r="B5723">
        <v>75</v>
      </c>
      <c r="C5723">
        <v>2485</v>
      </c>
      <c r="D5723">
        <v>144</v>
      </c>
      <c r="E5723" t="s">
        <v>58982</v>
      </c>
      <c r="F5723" t="s">
        <v>58982</v>
      </c>
      <c r="G5723" t="s">
        <v>43033</v>
      </c>
      <c r="H5723">
        <v>42.932000000000002</v>
      </c>
      <c r="I5723">
        <v>0.91810000000000003</v>
      </c>
    </row>
    <row r="5724" spans="1:9" x14ac:dyDescent="0.3">
      <c r="A5724">
        <v>5723</v>
      </c>
      <c r="B5724">
        <v>75</v>
      </c>
      <c r="C5724">
        <v>1064</v>
      </c>
      <c r="D5724">
        <v>733</v>
      </c>
      <c r="E5724" t="s">
        <v>58981</v>
      </c>
      <c r="F5724" t="s">
        <v>58981</v>
      </c>
      <c r="G5724" t="s">
        <v>43033</v>
      </c>
      <c r="H5724">
        <v>45.411999999999999</v>
      </c>
      <c r="I5724">
        <v>3.1825000000000001</v>
      </c>
    </row>
    <row r="5725" spans="1:9" x14ac:dyDescent="0.3">
      <c r="A5725">
        <v>5724</v>
      </c>
      <c r="B5725">
        <v>75</v>
      </c>
      <c r="C5725">
        <v>2485</v>
      </c>
      <c r="D5725">
        <v>320</v>
      </c>
      <c r="E5725" t="s">
        <v>58980</v>
      </c>
      <c r="F5725" t="s">
        <v>58980</v>
      </c>
      <c r="G5725" t="s">
        <v>43033</v>
      </c>
      <c r="H5725">
        <v>43.723100000000002</v>
      </c>
      <c r="I5725">
        <v>0.77539999999999998</v>
      </c>
    </row>
    <row r="5726" spans="1:9" x14ac:dyDescent="0.3">
      <c r="A5726">
        <v>5725</v>
      </c>
      <c r="B5726">
        <v>75</v>
      </c>
      <c r="C5726">
        <v>2377</v>
      </c>
      <c r="D5726">
        <v>343</v>
      </c>
      <c r="E5726" t="s">
        <v>58979</v>
      </c>
      <c r="F5726" t="s">
        <v>58979</v>
      </c>
      <c r="G5726" t="s">
        <v>43033</v>
      </c>
      <c r="H5726">
        <v>45.784999999999997</v>
      </c>
      <c r="I5726">
        <v>1.7054</v>
      </c>
    </row>
    <row r="5727" spans="1:9" x14ac:dyDescent="0.3">
      <c r="A5727">
        <v>5726</v>
      </c>
      <c r="B5727">
        <v>75</v>
      </c>
      <c r="C5727">
        <v>1722</v>
      </c>
      <c r="D5727">
        <v>487</v>
      </c>
      <c r="E5727" t="s">
        <v>58978</v>
      </c>
      <c r="F5727" t="s">
        <v>58978</v>
      </c>
      <c r="G5727" t="s">
        <v>43033</v>
      </c>
      <c r="H5727">
        <v>49.061100000000003</v>
      </c>
      <c r="I5727">
        <v>6.1184000000000003</v>
      </c>
    </row>
    <row r="5728" spans="1:9" x14ac:dyDescent="0.3">
      <c r="A5728">
        <v>5727</v>
      </c>
      <c r="B5728">
        <v>82</v>
      </c>
      <c r="C5728">
        <v>223</v>
      </c>
      <c r="D5728" t="s">
        <v>6</v>
      </c>
      <c r="E5728" t="s">
        <v>42190</v>
      </c>
      <c r="F5728" t="s">
        <v>42190</v>
      </c>
      <c r="G5728" t="s">
        <v>34918</v>
      </c>
      <c r="H5728">
        <v>48.310899999999997</v>
      </c>
      <c r="I5728">
        <v>10.9001</v>
      </c>
    </row>
    <row r="5729" spans="1:9" x14ac:dyDescent="0.3">
      <c r="A5729">
        <v>5728</v>
      </c>
      <c r="B5729">
        <v>215</v>
      </c>
      <c r="C5729">
        <v>1111</v>
      </c>
      <c r="D5729" t="s">
        <v>6</v>
      </c>
      <c r="E5729" t="s">
        <v>28621</v>
      </c>
      <c r="F5729" t="s">
        <v>28621</v>
      </c>
      <c r="G5729" t="s">
        <v>27254</v>
      </c>
      <c r="H5729">
        <v>47.535600000000002</v>
      </c>
      <c r="I5729">
        <v>7.7146999999999997</v>
      </c>
    </row>
    <row r="5730" spans="1:9" x14ac:dyDescent="0.3">
      <c r="A5730">
        <v>5729</v>
      </c>
      <c r="B5730">
        <v>12</v>
      </c>
      <c r="C5730">
        <v>36</v>
      </c>
      <c r="D5730" t="s">
        <v>6</v>
      </c>
      <c r="E5730" t="s">
        <v>15959</v>
      </c>
      <c r="F5730" t="s">
        <v>15959</v>
      </c>
      <c r="G5730" t="s">
        <v>15635</v>
      </c>
      <c r="H5730">
        <v>-34.3157</v>
      </c>
      <c r="I5730">
        <v>115.1592</v>
      </c>
    </row>
    <row r="5731" spans="1:9" x14ac:dyDescent="0.3">
      <c r="A5731">
        <v>5730</v>
      </c>
      <c r="B5731">
        <v>109</v>
      </c>
      <c r="C5731">
        <v>348</v>
      </c>
      <c r="D5731">
        <v>833</v>
      </c>
      <c r="E5731" t="s">
        <v>15959</v>
      </c>
      <c r="F5731" t="s">
        <v>15959</v>
      </c>
      <c r="G5731" t="s">
        <v>21564</v>
      </c>
      <c r="H5731">
        <v>37.240699999999997</v>
      </c>
      <c r="I5731">
        <v>15.2212</v>
      </c>
    </row>
    <row r="5732" spans="1:9" x14ac:dyDescent="0.3">
      <c r="A5732">
        <v>5731</v>
      </c>
      <c r="B5732">
        <v>236</v>
      </c>
      <c r="C5732">
        <v>850</v>
      </c>
      <c r="D5732" t="s">
        <v>6</v>
      </c>
      <c r="E5732" t="s">
        <v>15959</v>
      </c>
      <c r="F5732" t="s">
        <v>15959</v>
      </c>
      <c r="G5732" t="s">
        <v>79745</v>
      </c>
      <c r="H5732">
        <v>35.248699999999999</v>
      </c>
      <c r="I5732">
        <v>-91.356200000000001</v>
      </c>
    </row>
    <row r="5733" spans="1:9" x14ac:dyDescent="0.3">
      <c r="A5733">
        <v>5732</v>
      </c>
      <c r="B5733">
        <v>236</v>
      </c>
      <c r="C5733">
        <v>857</v>
      </c>
      <c r="D5733" t="s">
        <v>6</v>
      </c>
      <c r="E5733" t="s">
        <v>15959</v>
      </c>
      <c r="F5733" t="s">
        <v>15959</v>
      </c>
      <c r="G5733" t="s">
        <v>79754</v>
      </c>
      <c r="H5733">
        <v>33.345700000000001</v>
      </c>
      <c r="I5733">
        <v>-81.972200000000001</v>
      </c>
    </row>
    <row r="5734" spans="1:9" x14ac:dyDescent="0.3">
      <c r="A5734">
        <v>5733</v>
      </c>
      <c r="B5734">
        <v>236</v>
      </c>
      <c r="C5734">
        <v>863</v>
      </c>
      <c r="D5734" t="s">
        <v>6</v>
      </c>
      <c r="E5734" t="s">
        <v>15959</v>
      </c>
      <c r="F5734" t="s">
        <v>15959</v>
      </c>
      <c r="G5734" t="s">
        <v>79745</v>
      </c>
      <c r="H5734">
        <v>37.6663</v>
      </c>
      <c r="I5734">
        <v>-96.9572</v>
      </c>
    </row>
    <row r="5735" spans="1:9" x14ac:dyDescent="0.3">
      <c r="A5735">
        <v>5734</v>
      </c>
      <c r="B5735">
        <v>236</v>
      </c>
      <c r="C5735">
        <v>864</v>
      </c>
      <c r="D5735" t="s">
        <v>6</v>
      </c>
      <c r="E5735" t="s">
        <v>15959</v>
      </c>
      <c r="F5735" t="s">
        <v>15959</v>
      </c>
      <c r="G5735" t="s">
        <v>79754</v>
      </c>
      <c r="H5735">
        <v>38.722499999999997</v>
      </c>
      <c r="I5735">
        <v>-83.989500000000007</v>
      </c>
    </row>
    <row r="5736" spans="1:9" x14ac:dyDescent="0.3">
      <c r="A5736">
        <v>5735</v>
      </c>
      <c r="B5736">
        <v>236</v>
      </c>
      <c r="C5736">
        <v>872</v>
      </c>
      <c r="D5736" t="s">
        <v>6</v>
      </c>
      <c r="E5736" t="s">
        <v>15959</v>
      </c>
      <c r="F5736" t="s">
        <v>15959</v>
      </c>
      <c r="G5736" t="s">
        <v>79745</v>
      </c>
      <c r="H5736">
        <v>38.6006</v>
      </c>
      <c r="I5736">
        <v>-90.876999999999995</v>
      </c>
    </row>
    <row r="5737" spans="1:9" x14ac:dyDescent="0.3">
      <c r="A5737">
        <v>5736</v>
      </c>
      <c r="B5737">
        <v>236</v>
      </c>
      <c r="C5737">
        <v>895</v>
      </c>
      <c r="D5737" t="s">
        <v>6</v>
      </c>
      <c r="E5737" t="s">
        <v>15959</v>
      </c>
      <c r="F5737" t="s">
        <v>15959</v>
      </c>
      <c r="G5737" t="s">
        <v>79754</v>
      </c>
      <c r="H5737">
        <v>39.273299999999999</v>
      </c>
      <c r="I5737">
        <v>-78.603899999999996</v>
      </c>
    </row>
    <row r="5738" spans="1:9" x14ac:dyDescent="0.3">
      <c r="A5738">
        <v>5737</v>
      </c>
      <c r="B5738">
        <v>236</v>
      </c>
      <c r="C5738">
        <v>860</v>
      </c>
      <c r="D5738" t="s">
        <v>6</v>
      </c>
      <c r="E5738" t="s">
        <v>15959</v>
      </c>
      <c r="F5738" t="s">
        <v>15959</v>
      </c>
      <c r="G5738" t="s">
        <v>79745</v>
      </c>
      <c r="H5738">
        <v>40.217199999999998</v>
      </c>
      <c r="I5738">
        <v>-90.912199999999999</v>
      </c>
    </row>
    <row r="5739" spans="1:9" x14ac:dyDescent="0.3">
      <c r="A5739">
        <v>5738</v>
      </c>
      <c r="B5739">
        <v>236</v>
      </c>
      <c r="C5739">
        <v>866</v>
      </c>
      <c r="D5739" t="s">
        <v>6</v>
      </c>
      <c r="E5739" t="s">
        <v>15959</v>
      </c>
      <c r="F5739" t="s">
        <v>15959</v>
      </c>
      <c r="G5739" t="s">
        <v>79754</v>
      </c>
      <c r="H5739">
        <v>44.310600000000001</v>
      </c>
      <c r="I5739">
        <v>-69.779499999999999</v>
      </c>
    </row>
    <row r="5740" spans="1:9" x14ac:dyDescent="0.3">
      <c r="A5740">
        <v>5739</v>
      </c>
      <c r="B5740">
        <v>236</v>
      </c>
      <c r="C5740">
        <v>869</v>
      </c>
      <c r="D5740" t="s">
        <v>6</v>
      </c>
      <c r="E5740" t="s">
        <v>15959</v>
      </c>
      <c r="F5740" t="s">
        <v>15959</v>
      </c>
      <c r="G5740" t="s">
        <v>85476</v>
      </c>
      <c r="H5740">
        <v>42.355699999999999</v>
      </c>
      <c r="I5740">
        <v>-85.351900000000001</v>
      </c>
    </row>
    <row r="5741" spans="1:9" x14ac:dyDescent="0.3">
      <c r="A5741">
        <v>5740</v>
      </c>
      <c r="B5741">
        <v>236</v>
      </c>
      <c r="C5741">
        <v>877</v>
      </c>
      <c r="D5741" t="s">
        <v>6</v>
      </c>
      <c r="E5741" t="s">
        <v>15959</v>
      </c>
      <c r="F5741" t="s">
        <v>15959</v>
      </c>
      <c r="G5741" t="s">
        <v>79754</v>
      </c>
      <c r="H5741">
        <v>41.144100000000002</v>
      </c>
      <c r="I5741">
        <v>-74.693899999999999</v>
      </c>
    </row>
    <row r="5742" spans="1:9" x14ac:dyDescent="0.3">
      <c r="A5742">
        <v>5741</v>
      </c>
      <c r="B5742">
        <v>236</v>
      </c>
      <c r="C5742">
        <v>896</v>
      </c>
      <c r="D5742" t="s">
        <v>6</v>
      </c>
      <c r="E5742" t="s">
        <v>15959</v>
      </c>
      <c r="F5742" t="s">
        <v>15959</v>
      </c>
      <c r="G5742" t="s">
        <v>79745</v>
      </c>
      <c r="H5742">
        <v>44.726799999999997</v>
      </c>
      <c r="I5742">
        <v>-91.139399999999995</v>
      </c>
    </row>
    <row r="5743" spans="1:9" x14ac:dyDescent="0.3">
      <c r="A5743">
        <v>5742</v>
      </c>
      <c r="B5743">
        <v>236</v>
      </c>
      <c r="C5743">
        <v>873</v>
      </c>
      <c r="D5743" t="s">
        <v>6</v>
      </c>
      <c r="E5743" t="s">
        <v>15959</v>
      </c>
      <c r="F5743" t="s">
        <v>15959</v>
      </c>
      <c r="G5743" t="s">
        <v>89973</v>
      </c>
      <c r="H5743">
        <v>47.585799999999999</v>
      </c>
      <c r="I5743">
        <v>-112.60599999999999</v>
      </c>
    </row>
    <row r="5744" spans="1:9" x14ac:dyDescent="0.3">
      <c r="A5744">
        <v>5743</v>
      </c>
      <c r="B5744">
        <v>82</v>
      </c>
      <c r="C5744">
        <v>230</v>
      </c>
      <c r="D5744" t="s">
        <v>6</v>
      </c>
      <c r="E5744" t="s">
        <v>42189</v>
      </c>
      <c r="F5744" t="s">
        <v>42189</v>
      </c>
      <c r="G5744" t="s">
        <v>34918</v>
      </c>
      <c r="H5744">
        <v>51.909399999999998</v>
      </c>
      <c r="I5744">
        <v>8.7317</v>
      </c>
    </row>
    <row r="5745" spans="1:9" x14ac:dyDescent="0.3">
      <c r="A5745">
        <v>5744</v>
      </c>
      <c r="B5745">
        <v>59</v>
      </c>
      <c r="C5745">
        <v>179</v>
      </c>
      <c r="D5745" t="s">
        <v>6</v>
      </c>
      <c r="E5745" t="s">
        <v>23214</v>
      </c>
      <c r="F5745" t="s">
        <v>23214</v>
      </c>
      <c r="G5745" t="s">
        <v>22637</v>
      </c>
      <c r="H5745">
        <v>54.951999999999998</v>
      </c>
      <c r="I5745">
        <v>9.8721999999999994</v>
      </c>
    </row>
    <row r="5746" spans="1:9" x14ac:dyDescent="0.3">
      <c r="A5746">
        <v>5745</v>
      </c>
      <c r="B5746">
        <v>82</v>
      </c>
      <c r="C5746">
        <v>228</v>
      </c>
      <c r="D5746" t="s">
        <v>6</v>
      </c>
      <c r="E5746" t="s">
        <v>42188</v>
      </c>
      <c r="F5746" t="s">
        <v>42188</v>
      </c>
      <c r="G5746" t="s">
        <v>34918</v>
      </c>
      <c r="H5746">
        <v>53.216700000000003</v>
      </c>
      <c r="I5746">
        <v>7.7667000000000002</v>
      </c>
    </row>
    <row r="5747" spans="1:9" x14ac:dyDescent="0.3">
      <c r="A5747">
        <v>5746</v>
      </c>
      <c r="B5747">
        <v>12</v>
      </c>
      <c r="C5747">
        <v>32</v>
      </c>
      <c r="D5747" t="s">
        <v>6</v>
      </c>
      <c r="E5747" t="s">
        <v>97554</v>
      </c>
      <c r="F5747" t="s">
        <v>97554</v>
      </c>
      <c r="G5747" t="s">
        <v>15769</v>
      </c>
      <c r="H5747">
        <v>-27.660499999999999</v>
      </c>
      <c r="I5747">
        <v>152.87899999999999</v>
      </c>
    </row>
    <row r="5748" spans="1:9" x14ac:dyDescent="0.3">
      <c r="A5748">
        <v>5747</v>
      </c>
      <c r="B5748">
        <v>30</v>
      </c>
      <c r="C5748">
        <v>88</v>
      </c>
      <c r="D5748" t="s">
        <v>6</v>
      </c>
      <c r="E5748" t="s">
        <v>73475</v>
      </c>
      <c r="F5748" t="s">
        <v>73475</v>
      </c>
      <c r="G5748" t="s">
        <v>72809</v>
      </c>
      <c r="H5748">
        <v>-5.5107999999999997</v>
      </c>
      <c r="I5748">
        <v>-47.915399999999998</v>
      </c>
    </row>
    <row r="5749" spans="1:9" x14ac:dyDescent="0.3">
      <c r="A5749">
        <v>5748</v>
      </c>
      <c r="B5749">
        <v>30</v>
      </c>
      <c r="C5749">
        <v>83</v>
      </c>
      <c r="D5749" t="s">
        <v>6</v>
      </c>
      <c r="E5749" t="s">
        <v>94204</v>
      </c>
      <c r="F5749" t="s">
        <v>94204</v>
      </c>
      <c r="G5749" t="s">
        <v>73918</v>
      </c>
      <c r="H5749">
        <v>-28.5169</v>
      </c>
      <c r="I5749">
        <v>-53.992199999999997</v>
      </c>
    </row>
    <row r="5750" spans="1:9" x14ac:dyDescent="0.3">
      <c r="A5750">
        <v>5749</v>
      </c>
      <c r="B5750">
        <v>173</v>
      </c>
      <c r="C5750">
        <v>544</v>
      </c>
      <c r="D5750" t="s">
        <v>6</v>
      </c>
      <c r="E5750" t="s">
        <v>7635</v>
      </c>
      <c r="F5750" t="s">
        <v>7635</v>
      </c>
      <c r="G5750" t="s">
        <v>6925</v>
      </c>
      <c r="H5750">
        <v>53.844999999999999</v>
      </c>
      <c r="I5750">
        <v>22.984999999999999</v>
      </c>
    </row>
    <row r="5751" spans="1:9" x14ac:dyDescent="0.3">
      <c r="A5751">
        <v>5750</v>
      </c>
      <c r="B5751">
        <v>82</v>
      </c>
      <c r="C5751">
        <v>233</v>
      </c>
      <c r="D5751" t="s">
        <v>6</v>
      </c>
      <c r="E5751" t="s">
        <v>42187</v>
      </c>
      <c r="F5751" t="s">
        <v>42187</v>
      </c>
      <c r="G5751" t="s">
        <v>34918</v>
      </c>
      <c r="H5751">
        <v>50.811900000000001</v>
      </c>
      <c r="I5751">
        <v>13.102</v>
      </c>
    </row>
    <row r="5752" spans="1:9" x14ac:dyDescent="0.3">
      <c r="A5752">
        <v>5751</v>
      </c>
      <c r="B5752">
        <v>75</v>
      </c>
      <c r="C5752">
        <v>1201</v>
      </c>
      <c r="D5752">
        <v>915</v>
      </c>
      <c r="E5752" t="s">
        <v>58977</v>
      </c>
      <c r="F5752" t="s">
        <v>58977</v>
      </c>
      <c r="G5752" t="s">
        <v>43033</v>
      </c>
      <c r="H5752">
        <v>47.766399999999997</v>
      </c>
      <c r="I5752">
        <v>3.6105</v>
      </c>
    </row>
    <row r="5753" spans="1:9" x14ac:dyDescent="0.3">
      <c r="A5753">
        <v>5752</v>
      </c>
      <c r="B5753">
        <v>75</v>
      </c>
      <c r="C5753">
        <v>216</v>
      </c>
      <c r="D5753">
        <v>228</v>
      </c>
      <c r="E5753" t="s">
        <v>58976</v>
      </c>
      <c r="F5753" t="s">
        <v>58976</v>
      </c>
      <c r="G5753" t="s">
        <v>43033</v>
      </c>
      <c r="H5753">
        <v>46.784500000000001</v>
      </c>
      <c r="I5753">
        <v>2.8445999999999998</v>
      </c>
    </row>
    <row r="5754" spans="1:9" x14ac:dyDescent="0.3">
      <c r="A5754">
        <v>5753</v>
      </c>
      <c r="B5754">
        <v>75</v>
      </c>
      <c r="C5754">
        <v>2485</v>
      </c>
      <c r="D5754">
        <v>317</v>
      </c>
      <c r="E5754" t="s">
        <v>58975</v>
      </c>
      <c r="F5754" t="s">
        <v>58975</v>
      </c>
      <c r="G5754" t="s">
        <v>43033</v>
      </c>
      <c r="H5754">
        <v>43.790399999999998</v>
      </c>
      <c r="I5754">
        <v>4.1211000000000002</v>
      </c>
    </row>
    <row r="5755" spans="1:9" x14ac:dyDescent="0.3">
      <c r="A5755">
        <v>5754</v>
      </c>
      <c r="B5755">
        <v>75</v>
      </c>
      <c r="C5755">
        <v>2485</v>
      </c>
      <c r="D5755">
        <v>442</v>
      </c>
      <c r="E5755" t="s">
        <v>58974</v>
      </c>
      <c r="F5755" t="s">
        <v>58974</v>
      </c>
      <c r="G5755" t="s">
        <v>43033</v>
      </c>
      <c r="H5755">
        <v>44.407899999999998</v>
      </c>
      <c r="I5755">
        <v>1.5496000000000001</v>
      </c>
    </row>
    <row r="5756" spans="1:9" x14ac:dyDescent="0.3">
      <c r="A5756">
        <v>5755</v>
      </c>
      <c r="B5756">
        <v>203</v>
      </c>
      <c r="C5756">
        <v>2142</v>
      </c>
      <c r="D5756" t="s">
        <v>6</v>
      </c>
      <c r="E5756" t="s">
        <v>16089</v>
      </c>
      <c r="F5756" t="s">
        <v>16089</v>
      </c>
      <c r="G5756" t="s">
        <v>16081</v>
      </c>
      <c r="H5756">
        <v>-8.7667000000000002</v>
      </c>
      <c r="I5756">
        <v>160.69999999999999</v>
      </c>
    </row>
    <row r="5757" spans="1:9" x14ac:dyDescent="0.3">
      <c r="A5757">
        <v>5756</v>
      </c>
      <c r="B5757">
        <v>162</v>
      </c>
      <c r="C5757">
        <v>493</v>
      </c>
      <c r="D5757" t="s">
        <v>6</v>
      </c>
      <c r="E5757" t="s">
        <v>66189</v>
      </c>
      <c r="F5757" t="s">
        <v>66189</v>
      </c>
      <c r="G5757" t="s">
        <v>7653</v>
      </c>
      <c r="H5757">
        <v>59.642899999999997</v>
      </c>
      <c r="I5757">
        <v>5.3829000000000002</v>
      </c>
    </row>
    <row r="5758" spans="1:9" x14ac:dyDescent="0.3">
      <c r="A5758">
        <v>5757</v>
      </c>
      <c r="B5758">
        <v>162</v>
      </c>
      <c r="C5758">
        <v>494</v>
      </c>
      <c r="D5758" t="s">
        <v>6</v>
      </c>
      <c r="E5758" t="s">
        <v>66650</v>
      </c>
      <c r="F5758" t="s">
        <v>66650</v>
      </c>
      <c r="G5758" t="s">
        <v>7653</v>
      </c>
      <c r="H5758">
        <v>62.783299999999997</v>
      </c>
      <c r="I5758">
        <v>6.9</v>
      </c>
    </row>
    <row r="5759" spans="1:9" x14ac:dyDescent="0.3">
      <c r="A5759">
        <v>5758</v>
      </c>
      <c r="B5759">
        <v>82</v>
      </c>
      <c r="C5759">
        <v>235</v>
      </c>
      <c r="D5759" t="s">
        <v>6</v>
      </c>
      <c r="E5759" t="s">
        <v>72171</v>
      </c>
      <c r="F5759" t="s">
        <v>72171</v>
      </c>
      <c r="G5759" t="s">
        <v>34918</v>
      </c>
      <c r="H5759">
        <v>54.083300000000001</v>
      </c>
      <c r="I5759">
        <v>9.7833000000000006</v>
      </c>
    </row>
    <row r="5760" spans="1:9" x14ac:dyDescent="0.3">
      <c r="A5760">
        <v>5759</v>
      </c>
      <c r="B5760">
        <v>236</v>
      </c>
      <c r="C5760">
        <v>880</v>
      </c>
      <c r="D5760" t="s">
        <v>6</v>
      </c>
      <c r="E5760" t="s">
        <v>82933</v>
      </c>
      <c r="F5760" t="s">
        <v>82933</v>
      </c>
      <c r="G5760" t="s">
        <v>79754</v>
      </c>
      <c r="H5760">
        <v>36.2102</v>
      </c>
      <c r="I5760">
        <v>-77.096199999999996</v>
      </c>
    </row>
    <row r="5761" spans="1:9" x14ac:dyDescent="0.3">
      <c r="A5761">
        <v>5760</v>
      </c>
      <c r="B5761">
        <v>12</v>
      </c>
      <c r="C5761">
        <v>33</v>
      </c>
      <c r="D5761" t="s">
        <v>6</v>
      </c>
      <c r="E5761" t="s">
        <v>97985</v>
      </c>
      <c r="F5761" t="s">
        <v>97985</v>
      </c>
      <c r="G5761" t="s">
        <v>15633</v>
      </c>
      <c r="H5761">
        <v>-34.917999999999999</v>
      </c>
      <c r="I5761">
        <v>138.68690000000001</v>
      </c>
    </row>
    <row r="5762" spans="1:9" x14ac:dyDescent="0.3">
      <c r="A5762">
        <v>5761</v>
      </c>
      <c r="B5762">
        <v>82</v>
      </c>
      <c r="C5762">
        <v>236</v>
      </c>
      <c r="D5762" t="s">
        <v>6</v>
      </c>
      <c r="E5762" t="s">
        <v>42185</v>
      </c>
      <c r="F5762" t="s">
        <v>42185</v>
      </c>
      <c r="G5762" t="s">
        <v>34918</v>
      </c>
      <c r="H5762">
        <v>51.426400000000001</v>
      </c>
      <c r="I5762">
        <v>10.9297</v>
      </c>
    </row>
    <row r="5763" spans="1:9" x14ac:dyDescent="0.3">
      <c r="A5763">
        <v>5762</v>
      </c>
      <c r="B5763">
        <v>82</v>
      </c>
      <c r="C5763">
        <v>222</v>
      </c>
      <c r="D5763" t="s">
        <v>6</v>
      </c>
      <c r="E5763" t="s">
        <v>42184</v>
      </c>
      <c r="F5763" t="s">
        <v>42184</v>
      </c>
      <c r="G5763" t="s">
        <v>34918</v>
      </c>
      <c r="H5763">
        <v>47.950800000000001</v>
      </c>
      <c r="I5763">
        <v>9.6373999999999995</v>
      </c>
    </row>
    <row r="5764" spans="1:9" x14ac:dyDescent="0.3">
      <c r="A5764">
        <v>5763</v>
      </c>
      <c r="B5764">
        <v>208</v>
      </c>
      <c r="C5764">
        <v>696</v>
      </c>
      <c r="D5764">
        <v>47</v>
      </c>
      <c r="E5764" t="s">
        <v>65717</v>
      </c>
      <c r="F5764" t="s">
        <v>65717</v>
      </c>
      <c r="G5764" t="s">
        <v>20233</v>
      </c>
      <c r="H5764">
        <v>43.3</v>
      </c>
      <c r="I5764">
        <v>-2.5667</v>
      </c>
    </row>
    <row r="5765" spans="1:9" x14ac:dyDescent="0.3">
      <c r="A5765">
        <v>5764</v>
      </c>
      <c r="B5765">
        <v>109</v>
      </c>
      <c r="C5765">
        <v>339</v>
      </c>
      <c r="D5765">
        <v>720</v>
      </c>
      <c r="E5765" t="s">
        <v>70726</v>
      </c>
      <c r="F5765" t="s">
        <v>70726</v>
      </c>
      <c r="G5765" t="s">
        <v>21564</v>
      </c>
      <c r="H5765">
        <v>40.561199999999999</v>
      </c>
      <c r="I5765">
        <v>15.4231</v>
      </c>
    </row>
    <row r="5766" spans="1:9" x14ac:dyDescent="0.3">
      <c r="A5766">
        <v>5765</v>
      </c>
      <c r="B5766">
        <v>162</v>
      </c>
      <c r="C5766">
        <v>489</v>
      </c>
      <c r="D5766" t="s">
        <v>6</v>
      </c>
      <c r="E5766" t="s">
        <v>66649</v>
      </c>
      <c r="F5766" t="s">
        <v>66649</v>
      </c>
      <c r="G5766" t="s">
        <v>7653</v>
      </c>
      <c r="H5766">
        <v>60.034500000000001</v>
      </c>
      <c r="I5766">
        <v>11.3605</v>
      </c>
    </row>
    <row r="5767" spans="1:9" x14ac:dyDescent="0.3">
      <c r="A5767">
        <v>5766</v>
      </c>
      <c r="B5767">
        <v>82</v>
      </c>
      <c r="C5767">
        <v>231</v>
      </c>
      <c r="D5767" t="s">
        <v>6</v>
      </c>
      <c r="E5767" t="s">
        <v>42183</v>
      </c>
      <c r="F5767" t="s">
        <v>42183</v>
      </c>
      <c r="G5767" t="s">
        <v>34918</v>
      </c>
      <c r="H5767">
        <v>50.385599999999997</v>
      </c>
      <c r="I5767">
        <v>8.0018999999999991</v>
      </c>
    </row>
    <row r="5768" spans="1:9" x14ac:dyDescent="0.3">
      <c r="A5768">
        <v>5767</v>
      </c>
      <c r="B5768">
        <v>109</v>
      </c>
      <c r="C5768">
        <v>351</v>
      </c>
      <c r="D5768">
        <v>640</v>
      </c>
      <c r="E5768" t="s">
        <v>70725</v>
      </c>
      <c r="F5768" t="s">
        <v>70725</v>
      </c>
      <c r="G5768" t="s">
        <v>21564</v>
      </c>
      <c r="H5768">
        <v>44.2</v>
      </c>
      <c r="I5768">
        <v>9.9666999999999994</v>
      </c>
    </row>
    <row r="5769" spans="1:9" x14ac:dyDescent="0.3">
      <c r="A5769">
        <v>5768</v>
      </c>
      <c r="B5769">
        <v>75</v>
      </c>
      <c r="C5769">
        <v>217</v>
      </c>
      <c r="D5769">
        <v>810</v>
      </c>
      <c r="E5769" t="s">
        <v>58973</v>
      </c>
      <c r="F5769" t="s">
        <v>58973</v>
      </c>
      <c r="G5769" t="s">
        <v>43033</v>
      </c>
      <c r="H5769">
        <v>41.771999999999998</v>
      </c>
      <c r="I5769">
        <v>9.0815000000000001</v>
      </c>
    </row>
    <row r="5770" spans="1:9" x14ac:dyDescent="0.3">
      <c r="A5770">
        <v>5769</v>
      </c>
      <c r="B5770">
        <v>75</v>
      </c>
      <c r="C5770">
        <v>1064</v>
      </c>
      <c r="D5770">
        <v>733</v>
      </c>
      <c r="E5770" t="s">
        <v>58972</v>
      </c>
      <c r="F5770" t="s">
        <v>58972</v>
      </c>
      <c r="G5770" t="s">
        <v>43033</v>
      </c>
      <c r="H5770">
        <v>45.795999999999999</v>
      </c>
      <c r="I5770">
        <v>3.165</v>
      </c>
    </row>
    <row r="5771" spans="1:9" x14ac:dyDescent="0.3">
      <c r="A5771">
        <v>5770</v>
      </c>
      <c r="B5771">
        <v>75</v>
      </c>
      <c r="C5771">
        <v>1722</v>
      </c>
      <c r="D5771">
        <v>149</v>
      </c>
      <c r="E5771" t="s">
        <v>58971</v>
      </c>
      <c r="F5771" t="s">
        <v>58971</v>
      </c>
      <c r="G5771" t="s">
        <v>43033</v>
      </c>
      <c r="H5771">
        <v>48.471600000000002</v>
      </c>
      <c r="I5771">
        <v>4.4048999999999996</v>
      </c>
    </row>
    <row r="5772" spans="1:9" x14ac:dyDescent="0.3">
      <c r="A5772">
        <v>5771</v>
      </c>
      <c r="B5772">
        <v>75</v>
      </c>
      <c r="C5772">
        <v>2377</v>
      </c>
      <c r="D5772">
        <v>226</v>
      </c>
      <c r="E5772" t="s">
        <v>58971</v>
      </c>
      <c r="F5772" t="s">
        <v>58971</v>
      </c>
      <c r="G5772" t="s">
        <v>43033</v>
      </c>
      <c r="H5772">
        <v>46.020800000000001</v>
      </c>
      <c r="I5772">
        <v>-0.3478</v>
      </c>
    </row>
    <row r="5773" spans="1:9" x14ac:dyDescent="0.3">
      <c r="A5773">
        <v>5772</v>
      </c>
      <c r="B5773">
        <v>75</v>
      </c>
      <c r="C5773">
        <v>216</v>
      </c>
      <c r="D5773">
        <v>438</v>
      </c>
      <c r="E5773" t="s">
        <v>58970</v>
      </c>
      <c r="F5773" t="s">
        <v>58970</v>
      </c>
      <c r="G5773" t="s">
        <v>43033</v>
      </c>
      <c r="H5773">
        <v>48.1905</v>
      </c>
      <c r="I5773">
        <v>2.3675000000000002</v>
      </c>
    </row>
    <row r="5774" spans="1:9" x14ac:dyDescent="0.3">
      <c r="A5774">
        <v>5773</v>
      </c>
      <c r="B5774">
        <v>75</v>
      </c>
      <c r="C5774">
        <v>218</v>
      </c>
      <c r="D5774">
        <v>788</v>
      </c>
      <c r="E5774" t="s">
        <v>58969</v>
      </c>
      <c r="F5774" t="s">
        <v>58969</v>
      </c>
      <c r="G5774" t="s">
        <v>43033</v>
      </c>
      <c r="H5774">
        <v>48.938099999999999</v>
      </c>
      <c r="I5774">
        <v>2.4940000000000002</v>
      </c>
    </row>
    <row r="5775" spans="1:9" x14ac:dyDescent="0.3">
      <c r="A5775">
        <v>5774</v>
      </c>
      <c r="B5775">
        <v>75</v>
      </c>
      <c r="C5775">
        <v>2335</v>
      </c>
      <c r="D5775">
        <v>301</v>
      </c>
      <c r="E5775" t="s">
        <v>58968</v>
      </c>
      <c r="F5775" t="s">
        <v>58968</v>
      </c>
      <c r="G5775" t="s">
        <v>43033</v>
      </c>
      <c r="H5775">
        <v>48.996000000000002</v>
      </c>
      <c r="I5775">
        <v>1.0592999999999999</v>
      </c>
    </row>
    <row r="5776" spans="1:9" x14ac:dyDescent="0.3">
      <c r="A5776">
        <v>5775</v>
      </c>
      <c r="B5776">
        <v>75</v>
      </c>
      <c r="C5776">
        <v>218</v>
      </c>
      <c r="D5776">
        <v>916</v>
      </c>
      <c r="E5776" t="s">
        <v>58967</v>
      </c>
      <c r="F5776" t="s">
        <v>58967</v>
      </c>
      <c r="G5776" t="s">
        <v>43033</v>
      </c>
      <c r="H5776">
        <v>48.929499999999997</v>
      </c>
      <c r="I5776">
        <v>1.8411</v>
      </c>
    </row>
    <row r="5777" spans="1:9" x14ac:dyDescent="0.3">
      <c r="A5777">
        <v>5776</v>
      </c>
      <c r="B5777">
        <v>20</v>
      </c>
      <c r="C5777">
        <v>933</v>
      </c>
      <c r="D5777">
        <v>4</v>
      </c>
      <c r="E5777" t="s">
        <v>34856</v>
      </c>
      <c r="F5777" t="s">
        <v>34856</v>
      </c>
      <c r="G5777" t="s">
        <v>33446</v>
      </c>
      <c r="H5777">
        <v>50.333300000000001</v>
      </c>
      <c r="I5777">
        <v>3.9</v>
      </c>
    </row>
    <row r="5778" spans="1:9" x14ac:dyDescent="0.3">
      <c r="A5778">
        <v>5777</v>
      </c>
      <c r="B5778">
        <v>75</v>
      </c>
      <c r="C5778">
        <v>1722</v>
      </c>
      <c r="D5778">
        <v>895</v>
      </c>
      <c r="E5778" t="s">
        <v>34856</v>
      </c>
      <c r="F5778" t="s">
        <v>34856</v>
      </c>
      <c r="G5778" t="s">
        <v>43033</v>
      </c>
      <c r="H5778">
        <v>48.256799999999998</v>
      </c>
      <c r="I5778">
        <v>5.7847</v>
      </c>
    </row>
    <row r="5779" spans="1:9" x14ac:dyDescent="0.3">
      <c r="A5779">
        <v>5778</v>
      </c>
      <c r="B5779">
        <v>75</v>
      </c>
      <c r="C5779">
        <v>1772</v>
      </c>
      <c r="D5779">
        <v>124</v>
      </c>
      <c r="E5779" t="s">
        <v>58966</v>
      </c>
      <c r="F5779" t="s">
        <v>58966</v>
      </c>
      <c r="G5779" t="s">
        <v>43033</v>
      </c>
      <c r="H5779">
        <v>49.6143</v>
      </c>
      <c r="I5779">
        <v>3.6055000000000001</v>
      </c>
    </row>
    <row r="5780" spans="1:9" x14ac:dyDescent="0.3">
      <c r="A5780">
        <v>5779</v>
      </c>
      <c r="B5780">
        <v>75</v>
      </c>
      <c r="C5780">
        <v>218</v>
      </c>
      <c r="D5780">
        <v>786</v>
      </c>
      <c r="E5780" t="s">
        <v>58965</v>
      </c>
      <c r="F5780" t="s">
        <v>58965</v>
      </c>
      <c r="G5780" t="s">
        <v>43033</v>
      </c>
      <c r="H5780">
        <v>48.841000000000001</v>
      </c>
      <c r="I5780">
        <v>3.0966999999999998</v>
      </c>
    </row>
    <row r="5781" spans="1:9" x14ac:dyDescent="0.3">
      <c r="A5781">
        <v>5780</v>
      </c>
      <c r="B5781">
        <v>75</v>
      </c>
      <c r="C5781">
        <v>1772</v>
      </c>
      <c r="D5781">
        <v>522</v>
      </c>
      <c r="E5781" t="s">
        <v>58963</v>
      </c>
      <c r="F5781" t="s">
        <v>58963</v>
      </c>
      <c r="G5781" t="s">
        <v>43033</v>
      </c>
      <c r="H5781">
        <v>50.2014</v>
      </c>
      <c r="I5781">
        <v>3.8384</v>
      </c>
    </row>
    <row r="5782" spans="1:9" x14ac:dyDescent="0.3">
      <c r="A5782">
        <v>5781</v>
      </c>
      <c r="B5782">
        <v>75</v>
      </c>
      <c r="C5782">
        <v>1772</v>
      </c>
      <c r="D5782">
        <v>522</v>
      </c>
      <c r="E5782" t="s">
        <v>58964</v>
      </c>
      <c r="F5782" t="s">
        <v>58964</v>
      </c>
      <c r="G5782" t="s">
        <v>43033</v>
      </c>
      <c r="H5782">
        <v>50.331699999999998</v>
      </c>
      <c r="I5782">
        <v>3.5232000000000001</v>
      </c>
    </row>
    <row r="5783" spans="1:9" x14ac:dyDescent="0.3">
      <c r="A5783">
        <v>5782</v>
      </c>
      <c r="B5783">
        <v>82</v>
      </c>
      <c r="C5783">
        <v>234</v>
      </c>
      <c r="D5783" t="s">
        <v>6</v>
      </c>
      <c r="E5783" t="s">
        <v>42182</v>
      </c>
      <c r="F5783" t="s">
        <v>42182</v>
      </c>
      <c r="G5783" t="s">
        <v>34918</v>
      </c>
      <c r="H5783">
        <v>52.992600000000003</v>
      </c>
      <c r="I5783">
        <v>11.5822</v>
      </c>
    </row>
    <row r="5784" spans="1:9" x14ac:dyDescent="0.3">
      <c r="A5784">
        <v>5783</v>
      </c>
      <c r="B5784">
        <v>75</v>
      </c>
      <c r="C5784">
        <v>1772</v>
      </c>
      <c r="D5784">
        <v>806</v>
      </c>
      <c r="E5784" t="s">
        <v>58962</v>
      </c>
      <c r="F5784" t="s">
        <v>58962</v>
      </c>
      <c r="G5784" t="s">
        <v>43033</v>
      </c>
      <c r="H5784">
        <v>50.103999999999999</v>
      </c>
      <c r="I5784">
        <v>1.45</v>
      </c>
    </row>
    <row r="5785" spans="1:9" x14ac:dyDescent="0.3">
      <c r="A5785">
        <v>5784</v>
      </c>
      <c r="B5785">
        <v>236</v>
      </c>
      <c r="C5785">
        <v>852</v>
      </c>
      <c r="D5785" t="s">
        <v>6</v>
      </c>
      <c r="E5785" t="s">
        <v>58962</v>
      </c>
      <c r="F5785" t="s">
        <v>58962</v>
      </c>
      <c r="G5785" t="s">
        <v>89973</v>
      </c>
      <c r="H5785">
        <v>40.711399999999998</v>
      </c>
      <c r="I5785">
        <v>-104.5626</v>
      </c>
    </row>
    <row r="5786" spans="1:9" x14ac:dyDescent="0.3">
      <c r="A5786">
        <v>5785</v>
      </c>
      <c r="B5786">
        <v>235</v>
      </c>
      <c r="C5786">
        <v>930</v>
      </c>
      <c r="D5786">
        <v>104</v>
      </c>
      <c r="E5786" t="s">
        <v>27107</v>
      </c>
      <c r="F5786" t="s">
        <v>27107</v>
      </c>
      <c r="G5786" t="s">
        <v>23276</v>
      </c>
      <c r="H5786">
        <v>57.833300000000001</v>
      </c>
      <c r="I5786">
        <v>-5.5833000000000004</v>
      </c>
    </row>
    <row r="5787" spans="1:9" x14ac:dyDescent="0.3">
      <c r="A5787">
        <v>5786</v>
      </c>
      <c r="B5787">
        <v>236</v>
      </c>
      <c r="C5787">
        <v>885</v>
      </c>
      <c r="D5787" t="s">
        <v>6</v>
      </c>
      <c r="E5787" t="s">
        <v>88833</v>
      </c>
      <c r="F5787" t="s">
        <v>88833</v>
      </c>
      <c r="G5787" t="s">
        <v>79754</v>
      </c>
      <c r="H5787">
        <v>40.569200000000002</v>
      </c>
      <c r="I5787">
        <v>-79.264099999999999</v>
      </c>
    </row>
    <row r="5788" spans="1:9" x14ac:dyDescent="0.3">
      <c r="A5788">
        <v>5787</v>
      </c>
      <c r="B5788">
        <v>75</v>
      </c>
      <c r="C5788">
        <v>2485</v>
      </c>
      <c r="D5788">
        <v>144</v>
      </c>
      <c r="E5788" t="s">
        <v>58961</v>
      </c>
      <c r="F5788" t="s">
        <v>58961</v>
      </c>
      <c r="G5788" t="s">
        <v>43033</v>
      </c>
      <c r="H5788">
        <v>42.790900000000001</v>
      </c>
      <c r="I5788">
        <v>1.3399000000000001</v>
      </c>
    </row>
    <row r="5789" spans="1:9" x14ac:dyDescent="0.3">
      <c r="A5789">
        <v>5788</v>
      </c>
      <c r="B5789">
        <v>82</v>
      </c>
      <c r="C5789">
        <v>236</v>
      </c>
      <c r="D5789" t="s">
        <v>6</v>
      </c>
      <c r="E5789" t="s">
        <v>42181</v>
      </c>
      <c r="F5789" t="s">
        <v>42181</v>
      </c>
      <c r="G5789" t="s">
        <v>34918</v>
      </c>
      <c r="H5789">
        <v>50.700400000000002</v>
      </c>
      <c r="I5789">
        <v>11.8996</v>
      </c>
    </row>
    <row r="5790" spans="1:9" x14ac:dyDescent="0.3">
      <c r="A5790">
        <v>5789</v>
      </c>
      <c r="B5790">
        <v>75</v>
      </c>
      <c r="C5790">
        <v>2335</v>
      </c>
      <c r="D5790">
        <v>787</v>
      </c>
      <c r="E5790" t="s">
        <v>58960</v>
      </c>
      <c r="F5790" t="s">
        <v>58960</v>
      </c>
      <c r="G5790" t="s">
        <v>43033</v>
      </c>
      <c r="H5790">
        <v>49.807899999999997</v>
      </c>
      <c r="I5790">
        <v>1.6712</v>
      </c>
    </row>
    <row r="5791" spans="1:9" x14ac:dyDescent="0.3">
      <c r="A5791">
        <v>5790</v>
      </c>
      <c r="B5791">
        <v>75</v>
      </c>
      <c r="C5791">
        <v>2485</v>
      </c>
      <c r="D5791">
        <v>348</v>
      </c>
      <c r="E5791" t="s">
        <v>95348</v>
      </c>
      <c r="F5791" t="s">
        <v>95348</v>
      </c>
      <c r="G5791" t="s">
        <v>43033</v>
      </c>
      <c r="H5791">
        <v>43.603000000000002</v>
      </c>
      <c r="I5791">
        <v>3.5977000000000001</v>
      </c>
    </row>
    <row r="5792" spans="1:9" x14ac:dyDescent="0.3">
      <c r="A5792">
        <v>5791</v>
      </c>
      <c r="B5792">
        <v>75</v>
      </c>
      <c r="C5792">
        <v>1722</v>
      </c>
      <c r="D5792">
        <v>460</v>
      </c>
      <c r="E5792" t="s">
        <v>58959</v>
      </c>
      <c r="F5792" t="s">
        <v>58959</v>
      </c>
      <c r="G5792" t="s">
        <v>43033</v>
      </c>
      <c r="H5792">
        <v>49.383299999999998</v>
      </c>
      <c r="I5792">
        <v>4.0667</v>
      </c>
    </row>
    <row r="5793" spans="1:9" x14ac:dyDescent="0.3">
      <c r="A5793">
        <v>5792</v>
      </c>
      <c r="B5793">
        <v>75</v>
      </c>
      <c r="C5793">
        <v>1772</v>
      </c>
      <c r="D5793">
        <v>567</v>
      </c>
      <c r="E5793" t="s">
        <v>58958</v>
      </c>
      <c r="F5793" t="s">
        <v>58958</v>
      </c>
      <c r="G5793" t="s">
        <v>43033</v>
      </c>
      <c r="H5793">
        <v>50.505515000000003</v>
      </c>
      <c r="I5793">
        <v>2.4064610000000002</v>
      </c>
    </row>
    <row r="5794" spans="1:9" x14ac:dyDescent="0.3">
      <c r="A5794">
        <v>5793</v>
      </c>
      <c r="B5794">
        <v>75</v>
      </c>
      <c r="C5794">
        <v>2485</v>
      </c>
      <c r="D5794">
        <v>348</v>
      </c>
      <c r="E5794" t="s">
        <v>58957</v>
      </c>
      <c r="F5794" t="s">
        <v>58957</v>
      </c>
      <c r="G5794" t="s">
        <v>43033</v>
      </c>
      <c r="H5794">
        <v>43.466099999999997</v>
      </c>
      <c r="I5794">
        <v>3.4628999999999999</v>
      </c>
    </row>
    <row r="5795" spans="1:9" x14ac:dyDescent="0.3">
      <c r="A5795">
        <v>5794</v>
      </c>
      <c r="B5795">
        <v>75</v>
      </c>
      <c r="C5795">
        <v>1722</v>
      </c>
      <c r="D5795">
        <v>487</v>
      </c>
      <c r="E5795" t="s">
        <v>58956</v>
      </c>
      <c r="F5795" t="s">
        <v>58956</v>
      </c>
      <c r="G5795" t="s">
        <v>43033</v>
      </c>
      <c r="H5795">
        <v>49.4129</v>
      </c>
      <c r="I5795">
        <v>5.9492000000000003</v>
      </c>
    </row>
    <row r="5796" spans="1:9" x14ac:dyDescent="0.3">
      <c r="A5796">
        <v>5795</v>
      </c>
      <c r="B5796">
        <v>75</v>
      </c>
      <c r="C5796">
        <v>2485</v>
      </c>
      <c r="D5796">
        <v>446</v>
      </c>
      <c r="E5796" t="s">
        <v>58954</v>
      </c>
      <c r="F5796" t="s">
        <v>58954</v>
      </c>
      <c r="G5796" t="s">
        <v>43033</v>
      </c>
      <c r="H5796">
        <v>44.722099999999998</v>
      </c>
      <c r="I5796">
        <v>3.2847</v>
      </c>
    </row>
    <row r="5797" spans="1:9" x14ac:dyDescent="0.3">
      <c r="A5797">
        <v>5796</v>
      </c>
      <c r="B5797">
        <v>75</v>
      </c>
      <c r="C5797">
        <v>1772</v>
      </c>
      <c r="D5797">
        <v>535</v>
      </c>
      <c r="E5797" t="s">
        <v>58955</v>
      </c>
      <c r="F5797" t="s">
        <v>58955</v>
      </c>
      <c r="G5797" t="s">
        <v>43033</v>
      </c>
      <c r="H5797">
        <v>49.229100000000003</v>
      </c>
      <c r="I5797">
        <v>2.5541999999999998</v>
      </c>
    </row>
    <row r="5798" spans="1:9" x14ac:dyDescent="0.3">
      <c r="A5798">
        <v>5797</v>
      </c>
      <c r="B5798">
        <v>236</v>
      </c>
      <c r="C5798">
        <v>884</v>
      </c>
      <c r="D5798" t="s">
        <v>6</v>
      </c>
      <c r="E5798" t="s">
        <v>91451</v>
      </c>
      <c r="F5798" t="s">
        <v>91451</v>
      </c>
      <c r="G5798" t="s">
        <v>89967</v>
      </c>
      <c r="H5798">
        <v>44.826799999999999</v>
      </c>
      <c r="I5798">
        <v>-122.8548</v>
      </c>
    </row>
    <row r="5799" spans="1:9" x14ac:dyDescent="0.3">
      <c r="A5799">
        <v>5798</v>
      </c>
      <c r="B5799">
        <v>82</v>
      </c>
      <c r="C5799">
        <v>235</v>
      </c>
      <c r="D5799" t="s">
        <v>6</v>
      </c>
      <c r="E5799" t="s">
        <v>42180</v>
      </c>
      <c r="F5799" t="s">
        <v>42180</v>
      </c>
      <c r="G5799" t="s">
        <v>34918</v>
      </c>
      <c r="H5799">
        <v>53.533299999999997</v>
      </c>
      <c r="I5799">
        <v>10.316700000000001</v>
      </c>
    </row>
    <row r="5800" spans="1:9" x14ac:dyDescent="0.3">
      <c r="A5800">
        <v>5799</v>
      </c>
      <c r="B5800">
        <v>75</v>
      </c>
      <c r="C5800">
        <v>1201</v>
      </c>
      <c r="D5800">
        <v>378</v>
      </c>
      <c r="E5800" t="s">
        <v>58953</v>
      </c>
      <c r="F5800" t="s">
        <v>58953</v>
      </c>
      <c r="G5800" t="s">
        <v>43033</v>
      </c>
      <c r="H5800">
        <v>47.058900000000001</v>
      </c>
      <c r="I5800">
        <v>5.3475999999999999</v>
      </c>
    </row>
    <row r="5801" spans="1:9" x14ac:dyDescent="0.3">
      <c r="A5801">
        <v>5800</v>
      </c>
      <c r="B5801">
        <v>75</v>
      </c>
      <c r="C5801">
        <v>2335</v>
      </c>
      <c r="D5801">
        <v>203</v>
      </c>
      <c r="E5801" t="s">
        <v>58952</v>
      </c>
      <c r="F5801" t="s">
        <v>58952</v>
      </c>
      <c r="G5801" t="s">
        <v>43033</v>
      </c>
      <c r="H5801">
        <v>49.020099999999999</v>
      </c>
      <c r="I5801">
        <v>-0.63239999999999996</v>
      </c>
    </row>
    <row r="5802" spans="1:9" x14ac:dyDescent="0.3">
      <c r="A5802">
        <v>5801</v>
      </c>
      <c r="B5802">
        <v>102</v>
      </c>
      <c r="C5802">
        <v>286</v>
      </c>
      <c r="D5802" t="s">
        <v>6</v>
      </c>
      <c r="E5802" t="s">
        <v>10763</v>
      </c>
      <c r="F5802" t="s">
        <v>10763</v>
      </c>
      <c r="G5802" t="s">
        <v>8872</v>
      </c>
      <c r="H5802">
        <v>17.55</v>
      </c>
      <c r="I5802">
        <v>74.333299999999994</v>
      </c>
    </row>
    <row r="5803" spans="1:9" x14ac:dyDescent="0.3">
      <c r="A5803">
        <v>5802</v>
      </c>
      <c r="B5803">
        <v>75</v>
      </c>
      <c r="C5803">
        <v>216</v>
      </c>
      <c r="D5803">
        <v>302</v>
      </c>
      <c r="E5803" t="s">
        <v>58951</v>
      </c>
      <c r="F5803" t="s">
        <v>58951</v>
      </c>
      <c r="G5803" t="s">
        <v>43033</v>
      </c>
      <c r="H5803">
        <v>48.4636</v>
      </c>
      <c r="I5803">
        <v>1.7726</v>
      </c>
    </row>
    <row r="5804" spans="1:9" x14ac:dyDescent="0.3">
      <c r="A5804">
        <v>5803</v>
      </c>
      <c r="B5804">
        <v>75</v>
      </c>
      <c r="C5804">
        <v>1772</v>
      </c>
      <c r="D5804">
        <v>535</v>
      </c>
      <c r="E5804" t="s">
        <v>58950</v>
      </c>
      <c r="F5804" t="s">
        <v>58950</v>
      </c>
      <c r="G5804" t="s">
        <v>43033</v>
      </c>
      <c r="H5804">
        <v>49.3703</v>
      </c>
      <c r="I5804">
        <v>1.9971000000000001</v>
      </c>
    </row>
    <row r="5805" spans="1:9" x14ac:dyDescent="0.3">
      <c r="A5805">
        <v>5804</v>
      </c>
      <c r="B5805">
        <v>59</v>
      </c>
      <c r="C5805">
        <v>178</v>
      </c>
      <c r="D5805" t="s">
        <v>6</v>
      </c>
      <c r="E5805" t="s">
        <v>23213</v>
      </c>
      <c r="F5805" t="s">
        <v>23213</v>
      </c>
      <c r="G5805" t="s">
        <v>22637</v>
      </c>
      <c r="H5805">
        <v>56.430799999999998</v>
      </c>
      <c r="I5805">
        <v>10.3782</v>
      </c>
    </row>
    <row r="5806" spans="1:9" x14ac:dyDescent="0.3">
      <c r="A5806">
        <v>5805</v>
      </c>
      <c r="B5806">
        <v>75</v>
      </c>
      <c r="C5806">
        <v>2335</v>
      </c>
      <c r="D5806">
        <v>787</v>
      </c>
      <c r="E5806" t="s">
        <v>58949</v>
      </c>
      <c r="F5806" t="s">
        <v>58949</v>
      </c>
      <c r="G5806" t="s">
        <v>43033</v>
      </c>
      <c r="H5806">
        <v>49.8294</v>
      </c>
      <c r="I5806">
        <v>1.0278</v>
      </c>
    </row>
    <row r="5807" spans="1:9" x14ac:dyDescent="0.3">
      <c r="A5807">
        <v>5806</v>
      </c>
      <c r="B5807">
        <v>75</v>
      </c>
      <c r="C5807">
        <v>220</v>
      </c>
      <c r="D5807">
        <v>884</v>
      </c>
      <c r="E5807" t="s">
        <v>58948</v>
      </c>
      <c r="F5807" t="s">
        <v>58948</v>
      </c>
      <c r="G5807" t="s">
        <v>43033</v>
      </c>
      <c r="H5807">
        <v>43.628999999999998</v>
      </c>
      <c r="I5807">
        <v>6.2255000000000003</v>
      </c>
    </row>
    <row r="5808" spans="1:9" x14ac:dyDescent="0.3">
      <c r="A5808">
        <v>5807</v>
      </c>
      <c r="B5808">
        <v>75</v>
      </c>
      <c r="C5808">
        <v>2335</v>
      </c>
      <c r="D5808">
        <v>203</v>
      </c>
      <c r="E5808" t="s">
        <v>58947</v>
      </c>
      <c r="F5808" t="s">
        <v>58947</v>
      </c>
      <c r="G5808" t="s">
        <v>43033</v>
      </c>
      <c r="H5808">
        <v>49.058500000000002</v>
      </c>
      <c r="I5808">
        <v>0.24049999999999999</v>
      </c>
    </row>
    <row r="5809" spans="1:9" x14ac:dyDescent="0.3">
      <c r="A5809">
        <v>5808</v>
      </c>
      <c r="B5809">
        <v>103</v>
      </c>
      <c r="C5809">
        <v>304</v>
      </c>
      <c r="D5809" t="s">
        <v>6</v>
      </c>
      <c r="E5809" t="s">
        <v>95644</v>
      </c>
      <c r="F5809" t="s">
        <v>95644</v>
      </c>
      <c r="G5809" t="s">
        <v>9048</v>
      </c>
      <c r="H5809">
        <v>3.5802</v>
      </c>
      <c r="I5809">
        <v>98.682500000000005</v>
      </c>
    </row>
    <row r="5810" spans="1:9" x14ac:dyDescent="0.3">
      <c r="A5810">
        <v>5809</v>
      </c>
      <c r="B5810">
        <v>74</v>
      </c>
      <c r="C5810">
        <v>1636</v>
      </c>
      <c r="D5810" t="s">
        <v>6</v>
      </c>
      <c r="E5810" t="s">
        <v>4818</v>
      </c>
      <c r="F5810" t="s">
        <v>4818</v>
      </c>
      <c r="G5810" t="s">
        <v>4251</v>
      </c>
      <c r="H5810">
        <v>60.6464</v>
      </c>
      <c r="I5810">
        <v>22.5808</v>
      </c>
    </row>
    <row r="5811" spans="1:9" x14ac:dyDescent="0.3">
      <c r="A5811">
        <v>5810</v>
      </c>
      <c r="B5811">
        <v>82</v>
      </c>
      <c r="C5811">
        <v>223</v>
      </c>
      <c r="D5811" t="s">
        <v>6</v>
      </c>
      <c r="E5811" t="s">
        <v>42179</v>
      </c>
      <c r="F5811" t="s">
        <v>42179</v>
      </c>
      <c r="G5811" t="s">
        <v>34918</v>
      </c>
      <c r="H5811">
        <v>50.166699999999999</v>
      </c>
      <c r="I5811">
        <v>10</v>
      </c>
    </row>
    <row r="5812" spans="1:9" x14ac:dyDescent="0.3">
      <c r="A5812">
        <v>5811</v>
      </c>
      <c r="B5812">
        <v>13</v>
      </c>
      <c r="C5812">
        <v>43</v>
      </c>
      <c r="D5812" t="s">
        <v>6</v>
      </c>
      <c r="E5812" t="s">
        <v>33369</v>
      </c>
      <c r="F5812" t="s">
        <v>33369</v>
      </c>
      <c r="G5812" t="s">
        <v>22628</v>
      </c>
      <c r="H5812">
        <v>47.951799999999999</v>
      </c>
      <c r="I5812">
        <v>13.6729</v>
      </c>
    </row>
    <row r="5813" spans="1:9" x14ac:dyDescent="0.3">
      <c r="A5813">
        <v>5812</v>
      </c>
      <c r="B5813">
        <v>82</v>
      </c>
      <c r="C5813">
        <v>223</v>
      </c>
      <c r="D5813" t="s">
        <v>6</v>
      </c>
      <c r="E5813" t="s">
        <v>72037</v>
      </c>
      <c r="F5813" t="s">
        <v>72037</v>
      </c>
      <c r="G5813" t="s">
        <v>34918</v>
      </c>
      <c r="H5813">
        <v>49.576300000000003</v>
      </c>
      <c r="I5813">
        <v>10.821400000000001</v>
      </c>
    </row>
    <row r="5814" spans="1:9" x14ac:dyDescent="0.3">
      <c r="A5814">
        <v>5813</v>
      </c>
      <c r="B5814">
        <v>75</v>
      </c>
      <c r="C5814">
        <v>2485</v>
      </c>
      <c r="D5814">
        <v>320</v>
      </c>
      <c r="E5814" t="s">
        <v>58946</v>
      </c>
      <c r="F5814" t="s">
        <v>58946</v>
      </c>
      <c r="G5814" t="s">
        <v>43033</v>
      </c>
      <c r="H5814">
        <v>43.566000000000003</v>
      </c>
      <c r="I5814">
        <v>1.0579000000000001</v>
      </c>
    </row>
    <row r="5815" spans="1:9" x14ac:dyDescent="0.3">
      <c r="A5815">
        <v>5814</v>
      </c>
      <c r="B5815">
        <v>75</v>
      </c>
      <c r="C5815">
        <v>2377</v>
      </c>
      <c r="D5815">
        <v>443</v>
      </c>
      <c r="E5815" t="s">
        <v>58945</v>
      </c>
      <c r="F5815" t="s">
        <v>58945</v>
      </c>
      <c r="G5815" t="s">
        <v>43033</v>
      </c>
      <c r="H5815">
        <v>44.334200000000003</v>
      </c>
      <c r="I5815">
        <v>0.81359999999999999</v>
      </c>
    </row>
    <row r="5816" spans="1:9" x14ac:dyDescent="0.3">
      <c r="A5816">
        <v>5815</v>
      </c>
      <c r="B5816">
        <v>102</v>
      </c>
      <c r="C5816">
        <v>294</v>
      </c>
      <c r="D5816" t="s">
        <v>6</v>
      </c>
      <c r="E5816" t="s">
        <v>10762</v>
      </c>
      <c r="F5816" t="s">
        <v>10762</v>
      </c>
      <c r="G5816" t="s">
        <v>8872</v>
      </c>
      <c r="H5816">
        <v>26.466699999999999</v>
      </c>
      <c r="I5816">
        <v>79.5167</v>
      </c>
    </row>
    <row r="5817" spans="1:9" x14ac:dyDescent="0.3">
      <c r="A5817">
        <v>5816</v>
      </c>
      <c r="B5817">
        <v>102</v>
      </c>
      <c r="C5817">
        <v>286</v>
      </c>
      <c r="D5817" t="s">
        <v>6</v>
      </c>
      <c r="E5817" t="s">
        <v>10761</v>
      </c>
      <c r="F5817" t="s">
        <v>10761</v>
      </c>
      <c r="G5817" t="s">
        <v>8872</v>
      </c>
      <c r="H5817">
        <v>19.883299999999998</v>
      </c>
      <c r="I5817">
        <v>75.333299999999994</v>
      </c>
    </row>
    <row r="5818" spans="1:9" x14ac:dyDescent="0.3">
      <c r="A5818">
        <v>5817</v>
      </c>
      <c r="B5818">
        <v>75</v>
      </c>
      <c r="C5818">
        <v>1212</v>
      </c>
      <c r="D5818">
        <v>486</v>
      </c>
      <c r="E5818" t="s">
        <v>58944</v>
      </c>
      <c r="F5818" t="s">
        <v>58944</v>
      </c>
      <c r="G5818" t="s">
        <v>43033</v>
      </c>
      <c r="H5818">
        <v>47.670299999999997</v>
      </c>
      <c r="I5818">
        <v>-2.9918</v>
      </c>
    </row>
    <row r="5819" spans="1:9" x14ac:dyDescent="0.3">
      <c r="A5819">
        <v>5818</v>
      </c>
      <c r="B5819">
        <v>162</v>
      </c>
      <c r="C5819">
        <v>497</v>
      </c>
      <c r="D5819" t="s">
        <v>6</v>
      </c>
      <c r="E5819" t="s">
        <v>66648</v>
      </c>
      <c r="F5819" t="s">
        <v>66648</v>
      </c>
      <c r="G5819" t="s">
        <v>7653</v>
      </c>
      <c r="H5819">
        <v>60.603900000000003</v>
      </c>
      <c r="I5819">
        <v>9.7448999999999995</v>
      </c>
    </row>
    <row r="5820" spans="1:9" x14ac:dyDescent="0.3">
      <c r="A5820">
        <v>5819</v>
      </c>
      <c r="B5820">
        <v>162</v>
      </c>
      <c r="C5820">
        <v>494</v>
      </c>
      <c r="D5820" t="s">
        <v>6</v>
      </c>
      <c r="E5820" t="s">
        <v>66647</v>
      </c>
      <c r="F5820" t="s">
        <v>66647</v>
      </c>
      <c r="G5820" t="s">
        <v>7653</v>
      </c>
      <c r="H5820">
        <v>62.4</v>
      </c>
      <c r="I5820">
        <v>6.6</v>
      </c>
    </row>
    <row r="5821" spans="1:9" x14ac:dyDescent="0.3">
      <c r="A5821">
        <v>5820</v>
      </c>
      <c r="B5821">
        <v>75</v>
      </c>
      <c r="C5821">
        <v>1064</v>
      </c>
      <c r="D5821">
        <v>337</v>
      </c>
      <c r="E5821" t="s">
        <v>58943</v>
      </c>
      <c r="F5821" t="s">
        <v>58943</v>
      </c>
      <c r="G5821" t="s">
        <v>43033</v>
      </c>
      <c r="H5821">
        <v>45.369100000000003</v>
      </c>
      <c r="I5821">
        <v>4.2049000000000003</v>
      </c>
    </row>
    <row r="5822" spans="1:9" x14ac:dyDescent="0.3">
      <c r="A5822">
        <v>5821</v>
      </c>
      <c r="B5822">
        <v>75</v>
      </c>
      <c r="C5822">
        <v>2377</v>
      </c>
      <c r="D5822">
        <v>343</v>
      </c>
      <c r="E5822" t="s">
        <v>58942</v>
      </c>
      <c r="F5822" t="s">
        <v>58942</v>
      </c>
      <c r="G5822" t="s">
        <v>43033</v>
      </c>
      <c r="H5822">
        <v>45.805900000000001</v>
      </c>
      <c r="I5822">
        <v>1.3931</v>
      </c>
    </row>
    <row r="5823" spans="1:9" x14ac:dyDescent="0.3">
      <c r="A5823">
        <v>5822</v>
      </c>
      <c r="B5823">
        <v>75</v>
      </c>
      <c r="C5823">
        <v>2377</v>
      </c>
      <c r="D5823">
        <v>415</v>
      </c>
      <c r="E5823" t="s">
        <v>58941</v>
      </c>
      <c r="F5823" t="s">
        <v>58941</v>
      </c>
      <c r="G5823" t="s">
        <v>43033</v>
      </c>
      <c r="H5823">
        <v>44.2196</v>
      </c>
      <c r="I5823">
        <v>-1.2042999999999999</v>
      </c>
    </row>
    <row r="5824" spans="1:9" x14ac:dyDescent="0.3">
      <c r="A5824">
        <v>5823</v>
      </c>
      <c r="B5824">
        <v>75</v>
      </c>
      <c r="C5824">
        <v>2485</v>
      </c>
      <c r="D5824">
        <v>342</v>
      </c>
      <c r="E5824" t="s">
        <v>58941</v>
      </c>
      <c r="F5824" t="s">
        <v>58941</v>
      </c>
      <c r="G5824" t="s">
        <v>43033</v>
      </c>
      <c r="H5824">
        <v>43.243400000000001</v>
      </c>
      <c r="I5824">
        <v>9.5799999999999996E-2</v>
      </c>
    </row>
    <row r="5825" spans="1:9" x14ac:dyDescent="0.3">
      <c r="A5825">
        <v>5824</v>
      </c>
      <c r="B5825">
        <v>75</v>
      </c>
      <c r="C5825">
        <v>220</v>
      </c>
      <c r="D5825">
        <v>187</v>
      </c>
      <c r="E5825" t="s">
        <v>58940</v>
      </c>
      <c r="F5825" t="s">
        <v>58940</v>
      </c>
      <c r="G5825" t="s">
        <v>43033</v>
      </c>
      <c r="H5825">
        <v>43.708199999999998</v>
      </c>
      <c r="I5825">
        <v>4.9473000000000003</v>
      </c>
    </row>
    <row r="5826" spans="1:9" x14ac:dyDescent="0.3">
      <c r="A5826">
        <v>5825</v>
      </c>
      <c r="B5826">
        <v>236</v>
      </c>
      <c r="C5826">
        <v>862</v>
      </c>
      <c r="D5826" t="s">
        <v>6</v>
      </c>
      <c r="E5826" t="s">
        <v>85600</v>
      </c>
      <c r="F5826" t="s">
        <v>85600</v>
      </c>
      <c r="G5826" t="s">
        <v>79745</v>
      </c>
      <c r="H5826">
        <v>42.715899999999998</v>
      </c>
      <c r="I5826">
        <v>-95.436899999999994</v>
      </c>
    </row>
    <row r="5827" spans="1:9" x14ac:dyDescent="0.3">
      <c r="A5827">
        <v>5826</v>
      </c>
      <c r="B5827">
        <v>75</v>
      </c>
      <c r="C5827">
        <v>2485</v>
      </c>
      <c r="D5827">
        <v>342</v>
      </c>
      <c r="E5827" t="s">
        <v>58939</v>
      </c>
      <c r="F5827" t="s">
        <v>58939</v>
      </c>
      <c r="G5827" t="s">
        <v>43033</v>
      </c>
      <c r="H5827">
        <v>43.305799999999998</v>
      </c>
      <c r="I5827">
        <v>8.6300000000000002E-2</v>
      </c>
    </row>
    <row r="5828" spans="1:9" x14ac:dyDescent="0.3">
      <c r="A5828">
        <v>5827</v>
      </c>
      <c r="B5828">
        <v>48</v>
      </c>
      <c r="C5828">
        <v>143</v>
      </c>
      <c r="D5828" t="s">
        <v>6</v>
      </c>
      <c r="E5828" t="s">
        <v>97206</v>
      </c>
      <c r="F5828" t="s">
        <v>97206</v>
      </c>
      <c r="G5828" t="s">
        <v>77930</v>
      </c>
      <c r="H5828">
        <v>6.2865000000000002</v>
      </c>
      <c r="I5828">
        <v>-75.592600000000004</v>
      </c>
    </row>
    <row r="5829" spans="1:9" x14ac:dyDescent="0.3">
      <c r="A5829">
        <v>5828</v>
      </c>
      <c r="B5829">
        <v>75</v>
      </c>
      <c r="C5829">
        <v>2485</v>
      </c>
      <c r="D5829">
        <v>875</v>
      </c>
      <c r="E5829" t="s">
        <v>58938</v>
      </c>
      <c r="F5829" t="s">
        <v>58938</v>
      </c>
      <c r="G5829" t="s">
        <v>43033</v>
      </c>
      <c r="H5829">
        <v>43.481499999999997</v>
      </c>
      <c r="I5829">
        <v>1.452</v>
      </c>
    </row>
    <row r="5830" spans="1:9" x14ac:dyDescent="0.3">
      <c r="A5830">
        <v>5829</v>
      </c>
      <c r="B5830">
        <v>75</v>
      </c>
      <c r="C5830">
        <v>1064</v>
      </c>
      <c r="D5830">
        <v>207</v>
      </c>
      <c r="E5830" t="s">
        <v>58937</v>
      </c>
      <c r="F5830" t="s">
        <v>58937</v>
      </c>
      <c r="G5830" t="s">
        <v>43033</v>
      </c>
      <c r="H5830">
        <v>44.933399999999999</v>
      </c>
      <c r="I5830">
        <v>3.1172</v>
      </c>
    </row>
    <row r="5831" spans="1:9" x14ac:dyDescent="0.3">
      <c r="A5831">
        <v>5830</v>
      </c>
      <c r="B5831">
        <v>75</v>
      </c>
      <c r="C5831">
        <v>2377</v>
      </c>
      <c r="D5831">
        <v>279</v>
      </c>
      <c r="E5831" t="s">
        <v>58936</v>
      </c>
      <c r="F5831" t="s">
        <v>58936</v>
      </c>
      <c r="G5831" t="s">
        <v>43033</v>
      </c>
      <c r="H5831">
        <v>45.105899999999998</v>
      </c>
      <c r="I5831">
        <v>1.1368</v>
      </c>
    </row>
    <row r="5832" spans="1:9" x14ac:dyDescent="0.3">
      <c r="A5832">
        <v>5831</v>
      </c>
      <c r="B5832">
        <v>75</v>
      </c>
      <c r="C5832">
        <v>2377</v>
      </c>
      <c r="D5832">
        <v>443</v>
      </c>
      <c r="E5832" t="s">
        <v>58935</v>
      </c>
      <c r="F5832" t="s">
        <v>58935</v>
      </c>
      <c r="G5832" t="s">
        <v>43033</v>
      </c>
      <c r="H5832">
        <v>44.648099999999999</v>
      </c>
      <c r="I5832">
        <v>0.24690000000000001</v>
      </c>
    </row>
    <row r="5833" spans="1:9" x14ac:dyDescent="0.3">
      <c r="A5833">
        <v>5832</v>
      </c>
      <c r="B5833">
        <v>75</v>
      </c>
      <c r="C5833">
        <v>2485</v>
      </c>
      <c r="D5833">
        <v>875</v>
      </c>
      <c r="E5833" t="s">
        <v>58934</v>
      </c>
      <c r="F5833" t="s">
        <v>58934</v>
      </c>
      <c r="G5833" t="s">
        <v>43033</v>
      </c>
      <c r="H5833">
        <v>43.5242</v>
      </c>
      <c r="I5833">
        <v>1.8264</v>
      </c>
    </row>
    <row r="5834" spans="1:9" x14ac:dyDescent="0.3">
      <c r="A5834">
        <v>5833</v>
      </c>
      <c r="B5834">
        <v>75</v>
      </c>
      <c r="C5834">
        <v>220</v>
      </c>
      <c r="D5834">
        <v>132</v>
      </c>
      <c r="E5834" t="s">
        <v>58933</v>
      </c>
      <c r="F5834" t="s">
        <v>58933</v>
      </c>
      <c r="G5834" t="s">
        <v>43033</v>
      </c>
      <c r="H5834">
        <v>43.604399999999998</v>
      </c>
      <c r="I5834">
        <v>6.9077999999999999</v>
      </c>
    </row>
    <row r="5835" spans="1:9" x14ac:dyDescent="0.3">
      <c r="A5835">
        <v>5834</v>
      </c>
      <c r="B5835">
        <v>82</v>
      </c>
      <c r="C5835">
        <v>228</v>
      </c>
      <c r="D5835" t="s">
        <v>6</v>
      </c>
      <c r="E5835" t="s">
        <v>42178</v>
      </c>
      <c r="F5835" t="s">
        <v>42178</v>
      </c>
      <c r="G5835" t="s">
        <v>34918</v>
      </c>
      <c r="H5835">
        <v>53.410200000000003</v>
      </c>
      <c r="I5835">
        <v>7.4028999999999998</v>
      </c>
    </row>
    <row r="5836" spans="1:9" x14ac:dyDescent="0.3">
      <c r="A5836">
        <v>5835</v>
      </c>
      <c r="B5836">
        <v>75</v>
      </c>
      <c r="C5836">
        <v>2485</v>
      </c>
      <c r="D5836">
        <v>342</v>
      </c>
      <c r="E5836" t="s">
        <v>58932</v>
      </c>
      <c r="F5836" t="s">
        <v>58932</v>
      </c>
      <c r="G5836" t="s">
        <v>43033</v>
      </c>
      <c r="H5836">
        <v>43.496099999999998</v>
      </c>
      <c r="I5836">
        <v>8.5599999999999996E-2</v>
      </c>
    </row>
    <row r="5837" spans="1:9" x14ac:dyDescent="0.3">
      <c r="A5837">
        <v>5836</v>
      </c>
      <c r="B5837">
        <v>75</v>
      </c>
      <c r="C5837">
        <v>1064</v>
      </c>
      <c r="D5837">
        <v>733</v>
      </c>
      <c r="E5837" t="s">
        <v>58931</v>
      </c>
      <c r="F5837" t="s">
        <v>58931</v>
      </c>
      <c r="G5837" t="s">
        <v>43033</v>
      </c>
      <c r="H5837">
        <v>45.682899999999997</v>
      </c>
      <c r="I5837">
        <v>2.9064000000000001</v>
      </c>
    </row>
    <row r="5838" spans="1:9" x14ac:dyDescent="0.3">
      <c r="A5838">
        <v>5837</v>
      </c>
      <c r="B5838">
        <v>30</v>
      </c>
      <c r="C5838">
        <v>86</v>
      </c>
      <c r="D5838" t="s">
        <v>6</v>
      </c>
      <c r="E5838" t="s">
        <v>75966</v>
      </c>
      <c r="F5838" t="s">
        <v>75966</v>
      </c>
      <c r="G5838" t="s">
        <v>73918</v>
      </c>
      <c r="H5838">
        <v>-20.683299999999999</v>
      </c>
      <c r="I5838">
        <v>-50.566699999999997</v>
      </c>
    </row>
    <row r="5839" spans="1:9" x14ac:dyDescent="0.3">
      <c r="A5839">
        <v>5838</v>
      </c>
      <c r="B5839">
        <v>215</v>
      </c>
      <c r="C5839">
        <v>739</v>
      </c>
      <c r="D5839" t="s">
        <v>6</v>
      </c>
      <c r="E5839" t="s">
        <v>28620</v>
      </c>
      <c r="F5839" t="s">
        <v>28620</v>
      </c>
      <c r="G5839" t="s">
        <v>27254</v>
      </c>
      <c r="H5839">
        <v>46.2301</v>
      </c>
      <c r="I5839">
        <v>8.7151999999999994</v>
      </c>
    </row>
    <row r="5840" spans="1:9" x14ac:dyDescent="0.3">
      <c r="A5840">
        <v>5839</v>
      </c>
      <c r="B5840">
        <v>75</v>
      </c>
      <c r="C5840">
        <v>2485</v>
      </c>
      <c r="D5840">
        <v>875</v>
      </c>
      <c r="E5840" t="s">
        <v>58930</v>
      </c>
      <c r="F5840" t="s">
        <v>58930</v>
      </c>
      <c r="G5840" t="s">
        <v>43033</v>
      </c>
      <c r="H5840">
        <v>43.229799999999997</v>
      </c>
      <c r="I5840">
        <v>0.93989999999999996</v>
      </c>
    </row>
    <row r="5841" spans="1:9" x14ac:dyDescent="0.3">
      <c r="A5841">
        <v>5840</v>
      </c>
      <c r="B5841">
        <v>75</v>
      </c>
      <c r="C5841">
        <v>1064</v>
      </c>
      <c r="D5841">
        <v>207</v>
      </c>
      <c r="E5841" t="s">
        <v>58929</v>
      </c>
      <c r="F5841" t="s">
        <v>58929</v>
      </c>
      <c r="G5841" t="s">
        <v>43033</v>
      </c>
      <c r="H5841">
        <v>44.916699999999999</v>
      </c>
      <c r="I5841">
        <v>2.4500000000000002</v>
      </c>
    </row>
    <row r="5842" spans="1:9" x14ac:dyDescent="0.3">
      <c r="A5842">
        <v>5841</v>
      </c>
      <c r="B5842">
        <v>75</v>
      </c>
      <c r="C5842">
        <v>220</v>
      </c>
      <c r="D5842">
        <v>187</v>
      </c>
      <c r="E5842" t="s">
        <v>58928</v>
      </c>
      <c r="F5842" t="s">
        <v>58928</v>
      </c>
      <c r="G5842" t="s">
        <v>43033</v>
      </c>
      <c r="H5842">
        <v>43.371600000000001</v>
      </c>
      <c r="I5842">
        <v>5.6341000000000001</v>
      </c>
    </row>
    <row r="5843" spans="1:9" x14ac:dyDescent="0.3">
      <c r="A5843">
        <v>5842</v>
      </c>
      <c r="B5843">
        <v>75</v>
      </c>
      <c r="C5843">
        <v>2377</v>
      </c>
      <c r="D5843">
        <v>323</v>
      </c>
      <c r="E5843" t="s">
        <v>58927</v>
      </c>
      <c r="F5843" t="s">
        <v>58927</v>
      </c>
      <c r="G5843" t="s">
        <v>43033</v>
      </c>
      <c r="H5843">
        <v>44.740900000000003</v>
      </c>
      <c r="I5843">
        <v>5.1700000000000003E-2</v>
      </c>
    </row>
    <row r="5844" spans="1:9" x14ac:dyDescent="0.3">
      <c r="A5844">
        <v>5843</v>
      </c>
      <c r="B5844">
        <v>162</v>
      </c>
      <c r="C5844">
        <v>501</v>
      </c>
      <c r="D5844" t="s">
        <v>6</v>
      </c>
      <c r="E5844" t="s">
        <v>98019</v>
      </c>
      <c r="F5844" t="s">
        <v>98019</v>
      </c>
      <c r="G5844" t="s">
        <v>7653</v>
      </c>
      <c r="H5844">
        <v>60.903199999999998</v>
      </c>
      <c r="I5844">
        <v>7.2016999999999998</v>
      </c>
    </row>
    <row r="5845" spans="1:9" x14ac:dyDescent="0.3">
      <c r="A5845">
        <v>5844</v>
      </c>
      <c r="B5845">
        <v>13</v>
      </c>
      <c r="C5845">
        <v>43</v>
      </c>
      <c r="D5845" t="s">
        <v>6</v>
      </c>
      <c r="E5845" t="s">
        <v>33368</v>
      </c>
      <c r="F5845" t="s">
        <v>33368</v>
      </c>
      <c r="G5845" t="s">
        <v>22628</v>
      </c>
      <c r="H5845">
        <v>48.25</v>
      </c>
      <c r="I5845">
        <v>13.45</v>
      </c>
    </row>
    <row r="5846" spans="1:9" x14ac:dyDescent="0.3">
      <c r="A5846">
        <v>5845</v>
      </c>
      <c r="B5846">
        <v>109</v>
      </c>
      <c r="C5846">
        <v>353</v>
      </c>
      <c r="D5846">
        <v>618</v>
      </c>
      <c r="E5846" t="s">
        <v>70723</v>
      </c>
      <c r="F5846" t="s">
        <v>70723</v>
      </c>
      <c r="G5846" t="s">
        <v>21564</v>
      </c>
      <c r="H5846">
        <v>46.555599999999998</v>
      </c>
      <c r="I5846">
        <v>12.4381</v>
      </c>
    </row>
    <row r="5847" spans="1:9" x14ac:dyDescent="0.3">
      <c r="A5847">
        <v>5846</v>
      </c>
      <c r="B5847">
        <v>30</v>
      </c>
      <c r="C5847">
        <v>1267</v>
      </c>
      <c r="D5847" t="s">
        <v>6</v>
      </c>
      <c r="E5847" t="s">
        <v>73413</v>
      </c>
      <c r="F5847" t="s">
        <v>73413</v>
      </c>
      <c r="G5847" t="s">
        <v>72815</v>
      </c>
      <c r="H5847">
        <v>-6.9413</v>
      </c>
      <c r="I5847">
        <v>-38.967700000000001</v>
      </c>
    </row>
    <row r="5848" spans="1:9" x14ac:dyDescent="0.3">
      <c r="A5848">
        <v>5847</v>
      </c>
      <c r="B5848">
        <v>236</v>
      </c>
      <c r="C5848">
        <v>861</v>
      </c>
      <c r="D5848" t="s">
        <v>6</v>
      </c>
      <c r="E5848" t="s">
        <v>73413</v>
      </c>
      <c r="F5848" t="s">
        <v>73413</v>
      </c>
      <c r="G5848" t="s">
        <v>79754</v>
      </c>
      <c r="H5848">
        <v>39.083199999999998</v>
      </c>
      <c r="I5848">
        <v>-84.976900000000001</v>
      </c>
    </row>
    <row r="5849" spans="1:9" x14ac:dyDescent="0.3">
      <c r="A5849">
        <v>5848</v>
      </c>
      <c r="B5849">
        <v>236</v>
      </c>
      <c r="C5849">
        <v>863</v>
      </c>
      <c r="D5849" t="s">
        <v>6</v>
      </c>
      <c r="E5849" t="s">
        <v>73413</v>
      </c>
      <c r="F5849" t="s">
        <v>73413</v>
      </c>
      <c r="G5849" t="s">
        <v>79745</v>
      </c>
      <c r="H5849">
        <v>39.430399999999999</v>
      </c>
      <c r="I5849">
        <v>-97.564999999999998</v>
      </c>
    </row>
    <row r="5850" spans="1:9" x14ac:dyDescent="0.3">
      <c r="A5850">
        <v>5849</v>
      </c>
      <c r="B5850">
        <v>236</v>
      </c>
      <c r="C5850">
        <v>872</v>
      </c>
      <c r="D5850" t="s">
        <v>6</v>
      </c>
      <c r="E5850" t="s">
        <v>73413</v>
      </c>
      <c r="F5850" t="s">
        <v>73413</v>
      </c>
      <c r="G5850" t="s">
        <v>79745</v>
      </c>
      <c r="H5850">
        <v>36.878799999999998</v>
      </c>
      <c r="I5850">
        <v>-93.720600000000005</v>
      </c>
    </row>
    <row r="5851" spans="1:9" x14ac:dyDescent="0.3">
      <c r="A5851">
        <v>5850</v>
      </c>
      <c r="B5851">
        <v>236</v>
      </c>
      <c r="C5851">
        <v>880</v>
      </c>
      <c r="D5851" t="s">
        <v>6</v>
      </c>
      <c r="E5851" t="s">
        <v>73413</v>
      </c>
      <c r="F5851" t="s">
        <v>73413</v>
      </c>
      <c r="G5851" t="s">
        <v>79754</v>
      </c>
      <c r="H5851">
        <v>35.307099999999998</v>
      </c>
      <c r="I5851">
        <v>-76.778199999999998</v>
      </c>
    </row>
    <row r="5852" spans="1:9" x14ac:dyDescent="0.3">
      <c r="A5852">
        <v>5851</v>
      </c>
      <c r="B5852">
        <v>236</v>
      </c>
      <c r="C5852">
        <v>895</v>
      </c>
      <c r="D5852" t="s">
        <v>6</v>
      </c>
      <c r="E5852" t="s">
        <v>73413</v>
      </c>
      <c r="F5852" t="s">
        <v>73413</v>
      </c>
      <c r="G5852" t="s">
        <v>79754</v>
      </c>
      <c r="H5852">
        <v>39.309199999999997</v>
      </c>
      <c r="I5852">
        <v>-79.573999999999998</v>
      </c>
    </row>
    <row r="5853" spans="1:9" x14ac:dyDescent="0.3">
      <c r="A5853">
        <v>5852</v>
      </c>
      <c r="B5853">
        <v>236</v>
      </c>
      <c r="C5853">
        <v>862</v>
      </c>
      <c r="D5853" t="s">
        <v>6</v>
      </c>
      <c r="E5853" t="s">
        <v>73413</v>
      </c>
      <c r="F5853" t="s">
        <v>73413</v>
      </c>
      <c r="G5853" t="s">
        <v>79745</v>
      </c>
      <c r="H5853">
        <v>42.598999999999997</v>
      </c>
      <c r="I5853">
        <v>-91.760199999999998</v>
      </c>
    </row>
    <row r="5854" spans="1:9" x14ac:dyDescent="0.3">
      <c r="A5854">
        <v>5853</v>
      </c>
      <c r="B5854">
        <v>236</v>
      </c>
      <c r="C5854">
        <v>860</v>
      </c>
      <c r="D5854" t="s">
        <v>6</v>
      </c>
      <c r="E5854" t="s">
        <v>73413</v>
      </c>
      <c r="F5854" t="s">
        <v>73413</v>
      </c>
      <c r="G5854" t="s">
        <v>79745</v>
      </c>
      <c r="H5854">
        <v>41.759</v>
      </c>
      <c r="I5854">
        <v>-88.261499999999998</v>
      </c>
    </row>
    <row r="5855" spans="1:9" x14ac:dyDescent="0.3">
      <c r="A5855">
        <v>5854</v>
      </c>
      <c r="B5855">
        <v>236</v>
      </c>
      <c r="C5855">
        <v>870</v>
      </c>
      <c r="D5855" t="s">
        <v>6</v>
      </c>
      <c r="E5855" t="s">
        <v>73413</v>
      </c>
      <c r="F5855" t="s">
        <v>73413</v>
      </c>
      <c r="G5855" t="s">
        <v>79745</v>
      </c>
      <c r="H5855">
        <v>47.481200000000001</v>
      </c>
      <c r="I5855">
        <v>-92.133200000000002</v>
      </c>
    </row>
    <row r="5856" spans="1:9" x14ac:dyDescent="0.3">
      <c r="A5856">
        <v>5855</v>
      </c>
      <c r="B5856">
        <v>236</v>
      </c>
      <c r="C5856">
        <v>874</v>
      </c>
      <c r="D5856" t="s">
        <v>6</v>
      </c>
      <c r="E5856" t="s">
        <v>73413</v>
      </c>
      <c r="F5856" t="s">
        <v>73413</v>
      </c>
      <c r="G5856" t="s">
        <v>79745</v>
      </c>
      <c r="H5856">
        <v>40.807600000000001</v>
      </c>
      <c r="I5856">
        <v>-98.025700000000001</v>
      </c>
    </row>
    <row r="5857" spans="1:9" x14ac:dyDescent="0.3">
      <c r="A5857">
        <v>5856</v>
      </c>
      <c r="B5857">
        <v>236</v>
      </c>
      <c r="C5857">
        <v>879</v>
      </c>
      <c r="D5857" t="s">
        <v>6</v>
      </c>
      <c r="E5857" t="s">
        <v>73413</v>
      </c>
      <c r="F5857" t="s">
        <v>73413</v>
      </c>
      <c r="G5857" t="s">
        <v>79754</v>
      </c>
      <c r="H5857">
        <v>42.7346</v>
      </c>
      <c r="I5857">
        <v>-76.654399999999995</v>
      </c>
    </row>
    <row r="5858" spans="1:9" x14ac:dyDescent="0.3">
      <c r="A5858">
        <v>5857</v>
      </c>
      <c r="B5858">
        <v>236</v>
      </c>
      <c r="C5858">
        <v>882</v>
      </c>
      <c r="D5858" t="s">
        <v>6</v>
      </c>
      <c r="E5858" t="s">
        <v>73413</v>
      </c>
      <c r="F5858" t="s">
        <v>73413</v>
      </c>
      <c r="G5858" t="s">
        <v>79754</v>
      </c>
      <c r="H5858">
        <v>41.319000000000003</v>
      </c>
      <c r="I5858">
        <v>-81.335300000000004</v>
      </c>
    </row>
    <row r="5859" spans="1:9" x14ac:dyDescent="0.3">
      <c r="A5859">
        <v>5858</v>
      </c>
      <c r="B5859">
        <v>236</v>
      </c>
      <c r="C5859">
        <v>888</v>
      </c>
      <c r="D5859" t="s">
        <v>6</v>
      </c>
      <c r="E5859" t="s">
        <v>73413</v>
      </c>
      <c r="F5859" t="s">
        <v>73413</v>
      </c>
      <c r="G5859" t="s">
        <v>79745</v>
      </c>
      <c r="H5859">
        <v>44.304099999999998</v>
      </c>
      <c r="I5859">
        <v>-96.677499999999995</v>
      </c>
    </row>
    <row r="5860" spans="1:9" x14ac:dyDescent="0.3">
      <c r="A5860">
        <v>5859</v>
      </c>
      <c r="B5860">
        <v>236</v>
      </c>
      <c r="C5860">
        <v>852</v>
      </c>
      <c r="D5860" t="s">
        <v>6</v>
      </c>
      <c r="E5860" t="s">
        <v>73413</v>
      </c>
      <c r="F5860" t="s">
        <v>73413</v>
      </c>
      <c r="G5860" t="s">
        <v>89973</v>
      </c>
      <c r="H5860">
        <v>39.616700000000002</v>
      </c>
      <c r="I5860">
        <v>-104.6695</v>
      </c>
    </row>
    <row r="5861" spans="1:9" x14ac:dyDescent="0.3">
      <c r="A5861">
        <v>5860</v>
      </c>
      <c r="B5861">
        <v>236</v>
      </c>
      <c r="C5861">
        <v>891</v>
      </c>
      <c r="D5861" t="s">
        <v>6</v>
      </c>
      <c r="E5861" t="s">
        <v>73413</v>
      </c>
      <c r="F5861" t="s">
        <v>73413</v>
      </c>
      <c r="G5861" t="s">
        <v>89973</v>
      </c>
      <c r="H5861">
        <v>38.922199999999997</v>
      </c>
      <c r="I5861">
        <v>-111.9341</v>
      </c>
    </row>
    <row r="5862" spans="1:9" x14ac:dyDescent="0.3">
      <c r="A5862">
        <v>5861</v>
      </c>
      <c r="B5862">
        <v>236</v>
      </c>
      <c r="C5862">
        <v>884</v>
      </c>
      <c r="D5862" t="s">
        <v>6</v>
      </c>
      <c r="E5862" t="s">
        <v>73413</v>
      </c>
      <c r="F5862" t="s">
        <v>73413</v>
      </c>
      <c r="G5862" t="s">
        <v>89967</v>
      </c>
      <c r="H5862">
        <v>45.239100000000001</v>
      </c>
      <c r="I5862">
        <v>-122.8085</v>
      </c>
    </row>
    <row r="5863" spans="1:9" x14ac:dyDescent="0.3">
      <c r="A5863">
        <v>5862</v>
      </c>
      <c r="B5863">
        <v>40</v>
      </c>
      <c r="C5863">
        <v>104</v>
      </c>
      <c r="D5863" t="s">
        <v>6</v>
      </c>
      <c r="E5863" t="s">
        <v>73413</v>
      </c>
      <c r="F5863" t="s">
        <v>73413</v>
      </c>
      <c r="G5863" t="s">
        <v>92099</v>
      </c>
      <c r="H5863">
        <v>44.000100000000003</v>
      </c>
      <c r="I5863">
        <v>-79.466300000000004</v>
      </c>
    </row>
    <row r="5864" spans="1:9" x14ac:dyDescent="0.3">
      <c r="A5864">
        <v>5863</v>
      </c>
      <c r="B5864">
        <v>75</v>
      </c>
      <c r="C5864">
        <v>2377</v>
      </c>
      <c r="D5864">
        <v>323</v>
      </c>
      <c r="E5864" t="s">
        <v>58926</v>
      </c>
      <c r="F5864" t="s">
        <v>58926</v>
      </c>
      <c r="G5864" t="s">
        <v>43033</v>
      </c>
      <c r="H5864">
        <v>44.494500000000002</v>
      </c>
      <c r="I5864">
        <v>-0.1444</v>
      </c>
    </row>
    <row r="5865" spans="1:9" x14ac:dyDescent="0.3">
      <c r="A5865">
        <v>5864</v>
      </c>
      <c r="B5865">
        <v>102</v>
      </c>
      <c r="C5865">
        <v>293</v>
      </c>
      <c r="D5865" t="s">
        <v>6</v>
      </c>
      <c r="E5865" t="s">
        <v>95436</v>
      </c>
      <c r="F5865" t="s">
        <v>95436</v>
      </c>
      <c r="G5865" t="s">
        <v>8872</v>
      </c>
      <c r="H5865">
        <v>12.0055</v>
      </c>
      <c r="I5865">
        <v>79.808899999999994</v>
      </c>
    </row>
    <row r="5866" spans="1:9" x14ac:dyDescent="0.3">
      <c r="A5866">
        <v>5865</v>
      </c>
      <c r="B5866">
        <v>162</v>
      </c>
      <c r="C5866">
        <v>489</v>
      </c>
      <c r="D5866" t="s">
        <v>6</v>
      </c>
      <c r="E5866" t="s">
        <v>66646</v>
      </c>
      <c r="F5866" t="s">
        <v>66646</v>
      </c>
      <c r="G5866" t="s">
        <v>7653</v>
      </c>
      <c r="H5866">
        <v>59.916699999999999</v>
      </c>
      <c r="I5866">
        <v>11.433299999999999</v>
      </c>
    </row>
    <row r="5867" spans="1:9" x14ac:dyDescent="0.3">
      <c r="A5867">
        <v>5866</v>
      </c>
      <c r="B5867">
        <v>82</v>
      </c>
      <c r="C5867">
        <v>235</v>
      </c>
      <c r="D5867" t="s">
        <v>6</v>
      </c>
      <c r="E5867" t="s">
        <v>42177</v>
      </c>
      <c r="F5867" t="s">
        <v>42177</v>
      </c>
      <c r="G5867" t="s">
        <v>34918</v>
      </c>
      <c r="H5867">
        <v>54.7333</v>
      </c>
      <c r="I5867">
        <v>9.5667000000000009</v>
      </c>
    </row>
    <row r="5868" spans="1:9" x14ac:dyDescent="0.3">
      <c r="A5868">
        <v>5867</v>
      </c>
      <c r="B5868">
        <v>208</v>
      </c>
      <c r="C5868">
        <v>2022</v>
      </c>
      <c r="D5868">
        <v>409</v>
      </c>
      <c r="E5868" t="s">
        <v>65716</v>
      </c>
      <c r="F5868" t="s">
        <v>65716</v>
      </c>
      <c r="G5868" t="s">
        <v>20233</v>
      </c>
      <c r="H5868">
        <v>42.342100000000002</v>
      </c>
      <c r="I5868">
        <v>-2.1671</v>
      </c>
    </row>
    <row r="5869" spans="1:9" x14ac:dyDescent="0.3">
      <c r="A5869">
        <v>5868</v>
      </c>
      <c r="B5869">
        <v>82</v>
      </c>
      <c r="C5869">
        <v>234</v>
      </c>
      <c r="D5869" t="s">
        <v>6</v>
      </c>
      <c r="E5869" t="s">
        <v>42176</v>
      </c>
      <c r="F5869" t="s">
        <v>42176</v>
      </c>
      <c r="G5869" t="s">
        <v>34918</v>
      </c>
      <c r="H5869">
        <v>52.083300000000001</v>
      </c>
      <c r="I5869">
        <v>11.1167</v>
      </c>
    </row>
    <row r="5870" spans="1:9" x14ac:dyDescent="0.3">
      <c r="A5870">
        <v>5869</v>
      </c>
      <c r="B5870">
        <v>215</v>
      </c>
      <c r="C5870">
        <v>743</v>
      </c>
      <c r="D5870" t="s">
        <v>6</v>
      </c>
      <c r="E5870" t="s">
        <v>94139</v>
      </c>
      <c r="F5870" t="s">
        <v>94139</v>
      </c>
      <c r="G5870" t="s">
        <v>27254</v>
      </c>
      <c r="H5870">
        <v>47.344299999999997</v>
      </c>
      <c r="I5870">
        <v>8.8064999999999998</v>
      </c>
    </row>
    <row r="5871" spans="1:9" x14ac:dyDescent="0.3">
      <c r="A5871">
        <v>5870</v>
      </c>
      <c r="B5871">
        <v>109</v>
      </c>
      <c r="C5871">
        <v>342</v>
      </c>
      <c r="D5871">
        <v>689</v>
      </c>
      <c r="E5871" t="s">
        <v>70722</v>
      </c>
      <c r="F5871" t="s">
        <v>70722</v>
      </c>
      <c r="G5871" t="s">
        <v>21564</v>
      </c>
      <c r="H5871">
        <v>41.35</v>
      </c>
      <c r="I5871">
        <v>13.75</v>
      </c>
    </row>
    <row r="5872" spans="1:9" x14ac:dyDescent="0.3">
      <c r="A5872">
        <v>5871</v>
      </c>
      <c r="B5872">
        <v>215</v>
      </c>
      <c r="C5872">
        <v>741</v>
      </c>
      <c r="D5872" t="s">
        <v>6</v>
      </c>
      <c r="E5872" t="s">
        <v>95347</v>
      </c>
      <c r="F5872" t="s">
        <v>95347</v>
      </c>
      <c r="G5872" t="s">
        <v>27254</v>
      </c>
      <c r="H5872">
        <v>46.313899999999997</v>
      </c>
      <c r="I5872">
        <v>7.8529999999999998</v>
      </c>
    </row>
    <row r="5873" spans="1:9" x14ac:dyDescent="0.3">
      <c r="A5873">
        <v>5872</v>
      </c>
      <c r="B5873">
        <v>13</v>
      </c>
      <c r="C5873">
        <v>44</v>
      </c>
      <c r="D5873" t="s">
        <v>6</v>
      </c>
      <c r="E5873" t="s">
        <v>33367</v>
      </c>
      <c r="F5873" t="s">
        <v>33367</v>
      </c>
      <c r="G5873" t="s">
        <v>22628</v>
      </c>
      <c r="H5873">
        <v>47.148800000000001</v>
      </c>
      <c r="I5873">
        <v>9.9007000000000005</v>
      </c>
    </row>
    <row r="5874" spans="1:9" x14ac:dyDescent="0.3">
      <c r="A5874">
        <v>5873</v>
      </c>
      <c r="B5874">
        <v>82</v>
      </c>
      <c r="C5874">
        <v>223</v>
      </c>
      <c r="D5874" t="s">
        <v>6</v>
      </c>
      <c r="E5874" t="s">
        <v>42175</v>
      </c>
      <c r="F5874" t="s">
        <v>42175</v>
      </c>
      <c r="G5874" t="s">
        <v>34918</v>
      </c>
      <c r="H5874">
        <v>48.716700000000003</v>
      </c>
      <c r="I5874">
        <v>13.2</v>
      </c>
    </row>
    <row r="5875" spans="1:9" x14ac:dyDescent="0.3">
      <c r="A5875">
        <v>5874</v>
      </c>
      <c r="B5875">
        <v>75</v>
      </c>
      <c r="C5875">
        <v>2377</v>
      </c>
      <c r="D5875">
        <v>734</v>
      </c>
      <c r="E5875" t="s">
        <v>58925</v>
      </c>
      <c r="F5875" t="s">
        <v>58925</v>
      </c>
      <c r="G5875" t="s">
        <v>43033</v>
      </c>
      <c r="H5875">
        <v>43.35</v>
      </c>
      <c r="I5875">
        <v>-0.48330000000000001</v>
      </c>
    </row>
    <row r="5876" spans="1:9" x14ac:dyDescent="0.3">
      <c r="A5876">
        <v>5875</v>
      </c>
      <c r="B5876">
        <v>75</v>
      </c>
      <c r="C5876">
        <v>2485</v>
      </c>
      <c r="D5876">
        <v>842</v>
      </c>
      <c r="E5876" t="s">
        <v>58924</v>
      </c>
      <c r="F5876" t="s">
        <v>58924</v>
      </c>
      <c r="G5876" t="s">
        <v>43033</v>
      </c>
      <c r="H5876">
        <v>43.502899999999997</v>
      </c>
      <c r="I5876">
        <v>2.3679000000000001</v>
      </c>
    </row>
    <row r="5877" spans="1:9" x14ac:dyDescent="0.3">
      <c r="A5877">
        <v>5876</v>
      </c>
      <c r="B5877">
        <v>75</v>
      </c>
      <c r="C5877">
        <v>2485</v>
      </c>
      <c r="D5877">
        <v>875</v>
      </c>
      <c r="E5877" t="s">
        <v>58923</v>
      </c>
      <c r="F5877" t="s">
        <v>58923</v>
      </c>
      <c r="G5877" t="s">
        <v>43033</v>
      </c>
      <c r="H5877">
        <v>43.082099999999997</v>
      </c>
      <c r="I5877">
        <v>0.5948</v>
      </c>
    </row>
    <row r="5878" spans="1:9" x14ac:dyDescent="0.3">
      <c r="A5878">
        <v>5877</v>
      </c>
      <c r="B5878">
        <v>75</v>
      </c>
      <c r="C5878">
        <v>1722</v>
      </c>
      <c r="D5878">
        <v>142</v>
      </c>
      <c r="E5878" t="s">
        <v>58922</v>
      </c>
      <c r="F5878" t="s">
        <v>58922</v>
      </c>
      <c r="G5878" t="s">
        <v>43033</v>
      </c>
      <c r="H5878">
        <v>49.349800000000002</v>
      </c>
      <c r="I5878">
        <v>4.3231999999999999</v>
      </c>
    </row>
    <row r="5879" spans="1:9" x14ac:dyDescent="0.3">
      <c r="A5879">
        <v>5878</v>
      </c>
      <c r="B5879">
        <v>75</v>
      </c>
      <c r="C5879">
        <v>2485</v>
      </c>
      <c r="D5879">
        <v>875</v>
      </c>
      <c r="E5879" t="s">
        <v>58921</v>
      </c>
      <c r="F5879" t="s">
        <v>58921</v>
      </c>
      <c r="G5879" t="s">
        <v>43033</v>
      </c>
      <c r="H5879">
        <v>43.681600000000003</v>
      </c>
      <c r="I5879">
        <v>1.3189</v>
      </c>
    </row>
    <row r="5880" spans="1:9" x14ac:dyDescent="0.3">
      <c r="A5880">
        <v>5879</v>
      </c>
      <c r="B5880">
        <v>162</v>
      </c>
      <c r="C5880">
        <v>503</v>
      </c>
      <c r="D5880" t="s">
        <v>6</v>
      </c>
      <c r="E5880" t="s">
        <v>66645</v>
      </c>
      <c r="F5880" t="s">
        <v>66645</v>
      </c>
      <c r="G5880" t="s">
        <v>7653</v>
      </c>
      <c r="H5880">
        <v>59.9955</v>
      </c>
      <c r="I5880">
        <v>8.8283000000000005</v>
      </c>
    </row>
    <row r="5881" spans="1:9" x14ac:dyDescent="0.3">
      <c r="A5881">
        <v>5880</v>
      </c>
      <c r="B5881">
        <v>236</v>
      </c>
      <c r="C5881">
        <v>857</v>
      </c>
      <c r="D5881" t="s">
        <v>6</v>
      </c>
      <c r="E5881" t="s">
        <v>80718</v>
      </c>
      <c r="F5881" t="s">
        <v>80718</v>
      </c>
      <c r="G5881" t="s">
        <v>79754</v>
      </c>
      <c r="H5881">
        <v>33.781399999999998</v>
      </c>
      <c r="I5881">
        <v>-84.587400000000002</v>
      </c>
    </row>
    <row r="5882" spans="1:9" x14ac:dyDescent="0.3">
      <c r="A5882">
        <v>5881</v>
      </c>
      <c r="B5882">
        <v>152</v>
      </c>
      <c r="C5882">
        <v>463</v>
      </c>
      <c r="D5882" t="s">
        <v>6</v>
      </c>
      <c r="E5882" t="s">
        <v>31941</v>
      </c>
      <c r="F5882" t="s">
        <v>31941</v>
      </c>
      <c r="G5882" t="s">
        <v>30311</v>
      </c>
      <c r="H5882">
        <v>52.079799999999999</v>
      </c>
      <c r="I5882">
        <v>5.3135000000000003</v>
      </c>
    </row>
    <row r="5883" spans="1:9" x14ac:dyDescent="0.3">
      <c r="A5883">
        <v>5882</v>
      </c>
      <c r="B5883">
        <v>236</v>
      </c>
      <c r="C5883">
        <v>879</v>
      </c>
      <c r="D5883" t="s">
        <v>6</v>
      </c>
      <c r="E5883" t="s">
        <v>31941</v>
      </c>
      <c r="F5883" t="s">
        <v>31941</v>
      </c>
      <c r="G5883" t="s">
        <v>79754</v>
      </c>
      <c r="H5883">
        <v>42.309600000000003</v>
      </c>
      <c r="I5883">
        <v>-73.460999999999999</v>
      </c>
    </row>
    <row r="5884" spans="1:9" x14ac:dyDescent="0.3">
      <c r="A5884">
        <v>5883</v>
      </c>
      <c r="B5884">
        <v>162</v>
      </c>
      <c r="C5884">
        <v>493</v>
      </c>
      <c r="D5884" t="s">
        <v>6</v>
      </c>
      <c r="E5884" t="s">
        <v>66644</v>
      </c>
      <c r="F5884" t="s">
        <v>66644</v>
      </c>
      <c r="G5884" t="s">
        <v>7653</v>
      </c>
      <c r="H5884">
        <v>59.997999999999998</v>
      </c>
      <c r="I5884">
        <v>5.0877999999999997</v>
      </c>
    </row>
    <row r="5885" spans="1:9" x14ac:dyDescent="0.3">
      <c r="A5885">
        <v>5884</v>
      </c>
      <c r="B5885">
        <v>236</v>
      </c>
      <c r="C5885">
        <v>850</v>
      </c>
      <c r="D5885" t="s">
        <v>6</v>
      </c>
      <c r="E5885" t="s">
        <v>80105</v>
      </c>
      <c r="F5885" t="s">
        <v>80105</v>
      </c>
      <c r="G5885" t="s">
        <v>79745</v>
      </c>
      <c r="H5885">
        <v>34.992100000000001</v>
      </c>
      <c r="I5885">
        <v>-91.981999999999999</v>
      </c>
    </row>
    <row r="5886" spans="1:9" x14ac:dyDescent="0.3">
      <c r="A5886">
        <v>5885</v>
      </c>
      <c r="B5886">
        <v>236</v>
      </c>
      <c r="C5886">
        <v>861</v>
      </c>
      <c r="D5886" t="s">
        <v>6</v>
      </c>
      <c r="E5886" t="s">
        <v>80105</v>
      </c>
      <c r="F5886" t="s">
        <v>80105</v>
      </c>
      <c r="G5886" t="s">
        <v>79775</v>
      </c>
      <c r="H5886">
        <v>38.7697</v>
      </c>
      <c r="I5886">
        <v>-85.802899999999994</v>
      </c>
    </row>
    <row r="5887" spans="1:9" x14ac:dyDescent="0.3">
      <c r="A5887">
        <v>5886</v>
      </c>
      <c r="B5887">
        <v>236</v>
      </c>
      <c r="C5887">
        <v>890</v>
      </c>
      <c r="D5887" t="s">
        <v>6</v>
      </c>
      <c r="E5887" t="s">
        <v>80105</v>
      </c>
      <c r="F5887" t="s">
        <v>80105</v>
      </c>
      <c r="G5887" t="s">
        <v>79745</v>
      </c>
      <c r="H5887">
        <v>30.121200000000002</v>
      </c>
      <c r="I5887">
        <v>-97.741799999999998</v>
      </c>
    </row>
    <row r="5888" spans="1:9" x14ac:dyDescent="0.3">
      <c r="A5888">
        <v>5887</v>
      </c>
      <c r="B5888">
        <v>236</v>
      </c>
      <c r="C5888">
        <v>870</v>
      </c>
      <c r="D5888" t="s">
        <v>6</v>
      </c>
      <c r="E5888" t="s">
        <v>80105</v>
      </c>
      <c r="F5888" t="s">
        <v>80105</v>
      </c>
      <c r="G5888" t="s">
        <v>79745</v>
      </c>
      <c r="H5888">
        <v>43.673000000000002</v>
      </c>
      <c r="I5888">
        <v>-92.959199999999996</v>
      </c>
    </row>
    <row r="5889" spans="1:9" x14ac:dyDescent="0.3">
      <c r="A5889">
        <v>5888</v>
      </c>
      <c r="B5889">
        <v>236</v>
      </c>
      <c r="C5889">
        <v>885</v>
      </c>
      <c r="D5889" t="s">
        <v>6</v>
      </c>
      <c r="E5889" t="s">
        <v>80105</v>
      </c>
      <c r="F5889" t="s">
        <v>80105</v>
      </c>
      <c r="G5889" t="s">
        <v>79754</v>
      </c>
      <c r="H5889">
        <v>41.606000000000002</v>
      </c>
      <c r="I5889">
        <v>-78.081100000000006</v>
      </c>
    </row>
    <row r="5890" spans="1:9" x14ac:dyDescent="0.3">
      <c r="A5890">
        <v>5889</v>
      </c>
      <c r="B5890">
        <v>236</v>
      </c>
      <c r="C5890">
        <v>852</v>
      </c>
      <c r="D5890" t="s">
        <v>6</v>
      </c>
      <c r="E5890" t="s">
        <v>80105</v>
      </c>
      <c r="F5890" t="s">
        <v>80105</v>
      </c>
      <c r="G5890" t="s">
        <v>89973</v>
      </c>
      <c r="H5890">
        <v>38.81</v>
      </c>
      <c r="I5890">
        <v>-107.95229999999999</v>
      </c>
    </row>
    <row r="5891" spans="1:9" x14ac:dyDescent="0.3">
      <c r="A5891">
        <v>5890</v>
      </c>
      <c r="B5891">
        <v>236</v>
      </c>
      <c r="C5891">
        <v>875</v>
      </c>
      <c r="D5891" t="s">
        <v>6</v>
      </c>
      <c r="E5891" t="s">
        <v>80105</v>
      </c>
      <c r="F5891" t="s">
        <v>80105</v>
      </c>
      <c r="G5891" t="s">
        <v>89967</v>
      </c>
      <c r="H5891">
        <v>39.541499999999999</v>
      </c>
      <c r="I5891">
        <v>-117.1985</v>
      </c>
    </row>
    <row r="5892" spans="1:9" x14ac:dyDescent="0.3">
      <c r="A5892">
        <v>5891</v>
      </c>
      <c r="B5892">
        <v>40</v>
      </c>
      <c r="C5892">
        <v>99</v>
      </c>
      <c r="D5892" t="s">
        <v>6</v>
      </c>
      <c r="E5892" t="s">
        <v>80105</v>
      </c>
      <c r="F5892" t="s">
        <v>80105</v>
      </c>
      <c r="G5892" t="s">
        <v>92122</v>
      </c>
      <c r="H5892">
        <v>49.95</v>
      </c>
      <c r="I5892">
        <v>-98.933300000000003</v>
      </c>
    </row>
    <row r="5893" spans="1:9" x14ac:dyDescent="0.3">
      <c r="A5893">
        <v>5892</v>
      </c>
      <c r="B5893">
        <v>236</v>
      </c>
      <c r="C5893">
        <v>882</v>
      </c>
      <c r="D5893" t="s">
        <v>6</v>
      </c>
      <c r="E5893" t="s">
        <v>88611</v>
      </c>
      <c r="F5893" t="s">
        <v>88611</v>
      </c>
      <c r="G5893" t="s">
        <v>79754</v>
      </c>
      <c r="H5893">
        <v>41.756399999999999</v>
      </c>
      <c r="I5893">
        <v>-80.8566</v>
      </c>
    </row>
    <row r="5894" spans="1:9" x14ac:dyDescent="0.3">
      <c r="A5894">
        <v>5893</v>
      </c>
      <c r="B5894">
        <v>12</v>
      </c>
      <c r="C5894">
        <v>30</v>
      </c>
      <c r="D5894" t="s">
        <v>6</v>
      </c>
      <c r="E5894" t="s">
        <v>18074</v>
      </c>
      <c r="F5894" t="s">
        <v>18074</v>
      </c>
      <c r="G5894" t="s">
        <v>16452</v>
      </c>
      <c r="H5894">
        <v>-34.305199999999999</v>
      </c>
      <c r="I5894">
        <v>150.93340000000001</v>
      </c>
    </row>
    <row r="5895" spans="1:9" x14ac:dyDescent="0.3">
      <c r="A5895">
        <v>5894</v>
      </c>
      <c r="B5895">
        <v>12</v>
      </c>
      <c r="C5895">
        <v>34</v>
      </c>
      <c r="D5895" t="s">
        <v>6</v>
      </c>
      <c r="E5895" t="s">
        <v>18073</v>
      </c>
      <c r="F5895" t="s">
        <v>18073</v>
      </c>
      <c r="G5895" t="s">
        <v>16487</v>
      </c>
      <c r="H5895">
        <v>-42.7667</v>
      </c>
      <c r="I5895">
        <v>147.25</v>
      </c>
    </row>
    <row r="5896" spans="1:9" x14ac:dyDescent="0.3">
      <c r="A5896">
        <v>5895</v>
      </c>
      <c r="B5896">
        <v>236</v>
      </c>
      <c r="C5896">
        <v>893</v>
      </c>
      <c r="D5896" t="s">
        <v>6</v>
      </c>
      <c r="E5896" t="s">
        <v>84890</v>
      </c>
      <c r="F5896" t="s">
        <v>84890</v>
      </c>
      <c r="G5896" t="s">
        <v>79754</v>
      </c>
      <c r="H5896">
        <v>36.827100000000002</v>
      </c>
      <c r="I5896">
        <v>-80.861800000000002</v>
      </c>
    </row>
    <row r="5897" spans="1:9" x14ac:dyDescent="0.3">
      <c r="A5897">
        <v>5896</v>
      </c>
      <c r="B5897">
        <v>12</v>
      </c>
      <c r="C5897">
        <v>32</v>
      </c>
      <c r="D5897" t="s">
        <v>6</v>
      </c>
      <c r="E5897" t="s">
        <v>84890</v>
      </c>
      <c r="F5897" t="s">
        <v>84890</v>
      </c>
      <c r="G5897" t="s">
        <v>15769</v>
      </c>
      <c r="H5897">
        <v>-28.154499999999999</v>
      </c>
      <c r="I5897">
        <v>153.3092</v>
      </c>
    </row>
    <row r="5898" spans="1:9" x14ac:dyDescent="0.3">
      <c r="A5898">
        <v>5897</v>
      </c>
      <c r="B5898">
        <v>162</v>
      </c>
      <c r="C5898">
        <v>492</v>
      </c>
      <c r="D5898" t="s">
        <v>6</v>
      </c>
      <c r="E5898" t="s">
        <v>66643</v>
      </c>
      <c r="F5898" t="s">
        <v>66643</v>
      </c>
      <c r="G5898" t="s">
        <v>7653</v>
      </c>
      <c r="H5898">
        <v>60.100299999999997</v>
      </c>
      <c r="I5898">
        <v>12.321300000000001</v>
      </c>
    </row>
    <row r="5899" spans="1:9" x14ac:dyDescent="0.3">
      <c r="A5899">
        <v>5898</v>
      </c>
      <c r="B5899">
        <v>12</v>
      </c>
      <c r="C5899">
        <v>30</v>
      </c>
      <c r="D5899" t="s">
        <v>6</v>
      </c>
      <c r="E5899" t="s">
        <v>97596</v>
      </c>
      <c r="F5899" t="s">
        <v>97596</v>
      </c>
      <c r="G5899" t="s">
        <v>16452</v>
      </c>
      <c r="H5899">
        <v>-33.927399999999999</v>
      </c>
      <c r="I5899">
        <v>150.8081</v>
      </c>
    </row>
    <row r="5900" spans="1:9" x14ac:dyDescent="0.3">
      <c r="A5900">
        <v>5899</v>
      </c>
      <c r="B5900">
        <v>12</v>
      </c>
      <c r="C5900">
        <v>36</v>
      </c>
      <c r="D5900" t="s">
        <v>6</v>
      </c>
      <c r="E5900" t="s">
        <v>15958</v>
      </c>
      <c r="F5900" t="s">
        <v>15958</v>
      </c>
      <c r="G5900" t="s">
        <v>15635</v>
      </c>
      <c r="H5900">
        <v>-33.279200000000003</v>
      </c>
      <c r="I5900">
        <v>115.715</v>
      </c>
    </row>
    <row r="5901" spans="1:9" x14ac:dyDescent="0.3">
      <c r="A5901">
        <v>5900</v>
      </c>
      <c r="B5901">
        <v>162</v>
      </c>
      <c r="C5901">
        <v>500</v>
      </c>
      <c r="D5901" t="s">
        <v>6</v>
      </c>
      <c r="E5901" t="s">
        <v>66667</v>
      </c>
      <c r="F5901" t="s">
        <v>66667</v>
      </c>
      <c r="G5901" t="s">
        <v>7653</v>
      </c>
      <c r="H5901">
        <v>59.033299999999997</v>
      </c>
      <c r="I5901">
        <v>5.75</v>
      </c>
    </row>
    <row r="5902" spans="1:9" x14ac:dyDescent="0.3">
      <c r="A5902">
        <v>5901</v>
      </c>
      <c r="B5902">
        <v>235</v>
      </c>
      <c r="C5902">
        <v>929</v>
      </c>
      <c r="D5902">
        <v>94</v>
      </c>
      <c r="E5902" t="s">
        <v>27106</v>
      </c>
      <c r="F5902" t="s">
        <v>27106</v>
      </c>
      <c r="G5902" t="s">
        <v>23276</v>
      </c>
      <c r="H5902">
        <v>52.65</v>
      </c>
      <c r="I5902">
        <v>-1.5667</v>
      </c>
    </row>
    <row r="5903" spans="1:9" x14ac:dyDescent="0.3">
      <c r="A5903">
        <v>5902</v>
      </c>
      <c r="B5903">
        <v>162</v>
      </c>
      <c r="C5903">
        <v>492</v>
      </c>
      <c r="D5903" t="s">
        <v>6</v>
      </c>
      <c r="E5903" t="s">
        <v>66642</v>
      </c>
      <c r="F5903" t="s">
        <v>66642</v>
      </c>
      <c r="G5903" t="s">
        <v>7653</v>
      </c>
      <c r="H5903">
        <v>60.378900000000002</v>
      </c>
      <c r="I5903">
        <v>11.691599999999999</v>
      </c>
    </row>
    <row r="5904" spans="1:9" x14ac:dyDescent="0.3">
      <c r="A5904">
        <v>5903</v>
      </c>
      <c r="B5904">
        <v>235</v>
      </c>
      <c r="C5904">
        <v>929</v>
      </c>
      <c r="D5904">
        <v>78</v>
      </c>
      <c r="E5904" t="s">
        <v>27105</v>
      </c>
      <c r="F5904" t="s">
        <v>27105</v>
      </c>
      <c r="G5904" t="s">
        <v>23276</v>
      </c>
      <c r="H5904">
        <v>54.1</v>
      </c>
      <c r="I5904">
        <v>-2.35</v>
      </c>
    </row>
    <row r="5905" spans="1:9" x14ac:dyDescent="0.3">
      <c r="A5905">
        <v>5904</v>
      </c>
      <c r="B5905">
        <v>75</v>
      </c>
      <c r="C5905">
        <v>216</v>
      </c>
      <c r="D5905">
        <v>439</v>
      </c>
      <c r="E5905" t="s">
        <v>58920</v>
      </c>
      <c r="F5905" t="s">
        <v>58920</v>
      </c>
      <c r="G5905" t="s">
        <v>43033</v>
      </c>
      <c r="H5905">
        <v>47.881799999999998</v>
      </c>
      <c r="I5905">
        <v>1.4166000000000001</v>
      </c>
    </row>
    <row r="5906" spans="1:9" x14ac:dyDescent="0.3">
      <c r="A5906">
        <v>5905</v>
      </c>
      <c r="B5906">
        <v>236</v>
      </c>
      <c r="C5906">
        <v>847</v>
      </c>
      <c r="D5906" t="s">
        <v>6</v>
      </c>
      <c r="E5906" t="s">
        <v>85455</v>
      </c>
      <c r="F5906" t="s">
        <v>85455</v>
      </c>
      <c r="G5906" t="s">
        <v>79745</v>
      </c>
      <c r="H5906">
        <v>32.452599999999997</v>
      </c>
      <c r="I5906">
        <v>-86.709100000000007</v>
      </c>
    </row>
    <row r="5907" spans="1:9" x14ac:dyDescent="0.3">
      <c r="A5907">
        <v>5906</v>
      </c>
      <c r="B5907">
        <v>75</v>
      </c>
      <c r="C5907">
        <v>1201</v>
      </c>
      <c r="D5907">
        <v>280</v>
      </c>
      <c r="E5907" t="s">
        <v>58919</v>
      </c>
      <c r="F5907" t="s">
        <v>58919</v>
      </c>
      <c r="G5907" t="s">
        <v>43033</v>
      </c>
      <c r="H5907">
        <v>47.378100000000003</v>
      </c>
      <c r="I5907">
        <v>6.3840000000000003</v>
      </c>
    </row>
    <row r="5908" spans="1:9" x14ac:dyDescent="0.3">
      <c r="A5908">
        <v>5907</v>
      </c>
      <c r="B5908">
        <v>75</v>
      </c>
      <c r="C5908">
        <v>1201</v>
      </c>
      <c r="D5908">
        <v>280</v>
      </c>
      <c r="E5908" t="s">
        <v>58918</v>
      </c>
      <c r="F5908" t="s">
        <v>58918</v>
      </c>
      <c r="G5908" t="s">
        <v>43033</v>
      </c>
      <c r="H5908">
        <v>47.392000000000003</v>
      </c>
      <c r="I5908">
        <v>6.8141999999999996</v>
      </c>
    </row>
    <row r="5909" spans="1:9" x14ac:dyDescent="0.3">
      <c r="A5909">
        <v>5908</v>
      </c>
      <c r="B5909">
        <v>82</v>
      </c>
      <c r="C5909">
        <v>223</v>
      </c>
      <c r="D5909" t="s">
        <v>6</v>
      </c>
      <c r="E5909" t="s">
        <v>42174</v>
      </c>
      <c r="F5909" t="s">
        <v>42174</v>
      </c>
      <c r="G5909" t="s">
        <v>34918</v>
      </c>
      <c r="H5909">
        <v>47.816699999999997</v>
      </c>
      <c r="I5909">
        <v>10.45</v>
      </c>
    </row>
    <row r="5910" spans="1:9" x14ac:dyDescent="0.3">
      <c r="A5910">
        <v>5909</v>
      </c>
      <c r="B5910">
        <v>75</v>
      </c>
      <c r="C5910">
        <v>2485</v>
      </c>
      <c r="D5910">
        <v>320</v>
      </c>
      <c r="E5910" t="s">
        <v>58917</v>
      </c>
      <c r="F5910" t="s">
        <v>58917</v>
      </c>
      <c r="G5910" t="s">
        <v>43033</v>
      </c>
      <c r="H5910">
        <v>43.5824</v>
      </c>
      <c r="I5910">
        <v>0.61380000000000001</v>
      </c>
    </row>
    <row r="5911" spans="1:9" x14ac:dyDescent="0.3">
      <c r="A5911">
        <v>5910</v>
      </c>
      <c r="B5911">
        <v>75</v>
      </c>
      <c r="C5911">
        <v>2485</v>
      </c>
      <c r="D5911">
        <v>875</v>
      </c>
      <c r="E5911" t="s">
        <v>58917</v>
      </c>
      <c r="F5911" t="s">
        <v>58917</v>
      </c>
      <c r="G5911" t="s">
        <v>43033</v>
      </c>
      <c r="H5911">
        <v>43.389899999999997</v>
      </c>
      <c r="I5911">
        <v>1.5065999999999999</v>
      </c>
    </row>
    <row r="5912" spans="1:9" x14ac:dyDescent="0.3">
      <c r="A5912">
        <v>5911</v>
      </c>
      <c r="B5912">
        <v>75</v>
      </c>
      <c r="C5912">
        <v>1201</v>
      </c>
      <c r="D5912">
        <v>340</v>
      </c>
      <c r="E5912" t="s">
        <v>58916</v>
      </c>
      <c r="F5912" t="s">
        <v>58916</v>
      </c>
      <c r="G5912" t="s">
        <v>43033</v>
      </c>
      <c r="H5912">
        <v>47.5428</v>
      </c>
      <c r="I5912">
        <v>5.6947999999999999</v>
      </c>
    </row>
    <row r="5913" spans="1:9" x14ac:dyDescent="0.3">
      <c r="A5913">
        <v>5912</v>
      </c>
      <c r="B5913">
        <v>75</v>
      </c>
      <c r="C5913">
        <v>218</v>
      </c>
      <c r="D5913">
        <v>916</v>
      </c>
      <c r="E5913" t="s">
        <v>58915</v>
      </c>
      <c r="F5913" t="s">
        <v>58915</v>
      </c>
      <c r="G5913" t="s">
        <v>43033</v>
      </c>
      <c r="H5913">
        <v>48.841000000000001</v>
      </c>
      <c r="I5913">
        <v>1.8174999999999999</v>
      </c>
    </row>
    <row r="5914" spans="1:9" x14ac:dyDescent="0.3">
      <c r="A5914">
        <v>5913</v>
      </c>
      <c r="B5914">
        <v>75</v>
      </c>
      <c r="C5914">
        <v>2335</v>
      </c>
      <c r="D5914">
        <v>301</v>
      </c>
      <c r="E5914" t="s">
        <v>58914</v>
      </c>
      <c r="F5914" t="s">
        <v>58914</v>
      </c>
      <c r="G5914" t="s">
        <v>43033</v>
      </c>
      <c r="H5914">
        <v>49.217692999999997</v>
      </c>
      <c r="I5914">
        <v>1.638976</v>
      </c>
    </row>
    <row r="5915" spans="1:9" x14ac:dyDescent="0.3">
      <c r="A5915">
        <v>5914</v>
      </c>
      <c r="B5915">
        <v>75</v>
      </c>
      <c r="C5915">
        <v>1064</v>
      </c>
      <c r="D5915">
        <v>733</v>
      </c>
      <c r="E5915" t="s">
        <v>58913</v>
      </c>
      <c r="F5915" t="s">
        <v>58913</v>
      </c>
      <c r="G5915" t="s">
        <v>43033</v>
      </c>
      <c r="H5915">
        <v>45.633299999999998</v>
      </c>
      <c r="I5915">
        <v>3.2</v>
      </c>
    </row>
    <row r="5916" spans="1:9" x14ac:dyDescent="0.3">
      <c r="A5916">
        <v>5915</v>
      </c>
      <c r="B5916">
        <v>75</v>
      </c>
      <c r="C5916">
        <v>2335</v>
      </c>
      <c r="D5916">
        <v>203</v>
      </c>
      <c r="E5916" t="s">
        <v>58912</v>
      </c>
      <c r="F5916" t="s">
        <v>58912</v>
      </c>
      <c r="G5916" t="s">
        <v>43033</v>
      </c>
      <c r="H5916">
        <v>49.206200000000003</v>
      </c>
      <c r="I5916">
        <v>-0.43190000000000001</v>
      </c>
    </row>
    <row r="5917" spans="1:9" x14ac:dyDescent="0.3">
      <c r="A5917">
        <v>5916</v>
      </c>
      <c r="B5917">
        <v>75</v>
      </c>
      <c r="C5917">
        <v>2335</v>
      </c>
      <c r="D5917">
        <v>787</v>
      </c>
      <c r="E5917" t="s">
        <v>58911</v>
      </c>
      <c r="F5917" t="s">
        <v>58911</v>
      </c>
      <c r="G5917" t="s">
        <v>43033</v>
      </c>
      <c r="H5917">
        <v>49.606699999999996</v>
      </c>
      <c r="I5917">
        <v>1.1548</v>
      </c>
    </row>
    <row r="5918" spans="1:9" x14ac:dyDescent="0.3">
      <c r="A5918">
        <v>5917</v>
      </c>
      <c r="B5918">
        <v>75</v>
      </c>
      <c r="C5918">
        <v>1201</v>
      </c>
      <c r="D5918">
        <v>340</v>
      </c>
      <c r="E5918" t="s">
        <v>58910</v>
      </c>
      <c r="F5918" t="s">
        <v>58910</v>
      </c>
      <c r="G5918" t="s">
        <v>43033</v>
      </c>
      <c r="H5918">
        <v>47.488100000000003</v>
      </c>
      <c r="I5918">
        <v>6.1481000000000003</v>
      </c>
    </row>
    <row r="5919" spans="1:9" x14ac:dyDescent="0.3">
      <c r="A5919">
        <v>5918</v>
      </c>
      <c r="B5919">
        <v>75</v>
      </c>
      <c r="C5919">
        <v>216</v>
      </c>
      <c r="D5919">
        <v>439</v>
      </c>
      <c r="E5919" t="s">
        <v>58909</v>
      </c>
      <c r="F5919" t="s">
        <v>58909</v>
      </c>
      <c r="G5919" t="s">
        <v>43033</v>
      </c>
      <c r="H5919">
        <v>47.644799999999996</v>
      </c>
      <c r="I5919">
        <v>0.89600000000000002</v>
      </c>
    </row>
    <row r="5920" spans="1:9" x14ac:dyDescent="0.3">
      <c r="A5920">
        <v>5919</v>
      </c>
      <c r="B5920">
        <v>75</v>
      </c>
      <c r="C5920">
        <v>216</v>
      </c>
      <c r="D5920">
        <v>302</v>
      </c>
      <c r="E5920" t="s">
        <v>58908</v>
      </c>
      <c r="F5920" t="s">
        <v>58908</v>
      </c>
      <c r="G5920" t="s">
        <v>43033</v>
      </c>
      <c r="H5920">
        <v>48.196199999999997</v>
      </c>
      <c r="I5920">
        <v>0.89190000000000003</v>
      </c>
    </row>
    <row r="5921" spans="1:9" x14ac:dyDescent="0.3">
      <c r="A5921">
        <v>5920</v>
      </c>
      <c r="B5921">
        <v>75</v>
      </c>
      <c r="C5921">
        <v>2335</v>
      </c>
      <c r="D5921">
        <v>301</v>
      </c>
      <c r="E5921" t="s">
        <v>58907</v>
      </c>
      <c r="F5921" t="s">
        <v>58907</v>
      </c>
      <c r="G5921" t="s">
        <v>43033</v>
      </c>
      <c r="H5921">
        <v>49.229599999999998</v>
      </c>
      <c r="I5921">
        <v>0.69369999999999998</v>
      </c>
    </row>
    <row r="5922" spans="1:9" x14ac:dyDescent="0.3">
      <c r="A5922">
        <v>5921</v>
      </c>
      <c r="B5922">
        <v>75</v>
      </c>
      <c r="C5922">
        <v>2335</v>
      </c>
      <c r="D5922">
        <v>301</v>
      </c>
      <c r="E5922" t="s">
        <v>58906</v>
      </c>
      <c r="F5922" t="s">
        <v>58906</v>
      </c>
      <c r="G5922" t="s">
        <v>43033</v>
      </c>
      <c r="H5922">
        <v>49.1</v>
      </c>
      <c r="I5922">
        <v>1.2833000000000001</v>
      </c>
    </row>
    <row r="5923" spans="1:9" x14ac:dyDescent="0.3">
      <c r="A5923">
        <v>5922</v>
      </c>
      <c r="B5923">
        <v>75</v>
      </c>
      <c r="C5923">
        <v>1772</v>
      </c>
      <c r="D5923">
        <v>806</v>
      </c>
      <c r="E5923" t="s">
        <v>58905</v>
      </c>
      <c r="F5923" t="s">
        <v>58905</v>
      </c>
      <c r="G5923" t="s">
        <v>43033</v>
      </c>
      <c r="H5923">
        <v>50.043100000000003</v>
      </c>
      <c r="I5923">
        <v>2.6682999999999999</v>
      </c>
    </row>
    <row r="5924" spans="1:9" x14ac:dyDescent="0.3">
      <c r="A5924">
        <v>5923</v>
      </c>
      <c r="B5924">
        <v>75</v>
      </c>
      <c r="C5924">
        <v>1201</v>
      </c>
      <c r="D5924">
        <v>378</v>
      </c>
      <c r="E5924" t="s">
        <v>58904</v>
      </c>
      <c r="F5924" t="s">
        <v>58904</v>
      </c>
      <c r="G5924" t="s">
        <v>43033</v>
      </c>
      <c r="H5924">
        <v>47.127400000000002</v>
      </c>
      <c r="I5924">
        <v>5.5019</v>
      </c>
    </row>
    <row r="5925" spans="1:9" x14ac:dyDescent="0.3">
      <c r="A5925">
        <v>5924</v>
      </c>
      <c r="B5925">
        <v>75</v>
      </c>
      <c r="C5925">
        <v>1201</v>
      </c>
      <c r="D5925">
        <v>776</v>
      </c>
      <c r="E5925" t="s">
        <v>58903</v>
      </c>
      <c r="F5925" t="s">
        <v>58903</v>
      </c>
      <c r="G5925" t="s">
        <v>43033</v>
      </c>
      <c r="H5925">
        <v>46.890099999999997</v>
      </c>
      <c r="I5925">
        <v>5.3021000000000003</v>
      </c>
    </row>
    <row r="5926" spans="1:9" x14ac:dyDescent="0.3">
      <c r="A5926">
        <v>5925</v>
      </c>
      <c r="B5926">
        <v>75</v>
      </c>
      <c r="C5926">
        <v>2485</v>
      </c>
      <c r="D5926">
        <v>348</v>
      </c>
      <c r="E5926" t="s">
        <v>58902</v>
      </c>
      <c r="F5926" t="s">
        <v>58902</v>
      </c>
      <c r="G5926" t="s">
        <v>43033</v>
      </c>
      <c r="H5926">
        <v>43.499000000000002</v>
      </c>
      <c r="I5926">
        <v>3.1692</v>
      </c>
    </row>
    <row r="5927" spans="1:9" x14ac:dyDescent="0.3">
      <c r="A5927">
        <v>5926</v>
      </c>
      <c r="B5927">
        <v>215</v>
      </c>
      <c r="C5927">
        <v>729</v>
      </c>
      <c r="D5927" t="s">
        <v>6</v>
      </c>
      <c r="E5927" t="s">
        <v>28619</v>
      </c>
      <c r="F5927" t="s">
        <v>28619</v>
      </c>
      <c r="G5927" t="s">
        <v>27254</v>
      </c>
      <c r="H5927">
        <v>46.736600000000003</v>
      </c>
      <c r="I5927">
        <v>7.02</v>
      </c>
    </row>
    <row r="5928" spans="1:9" x14ac:dyDescent="0.3">
      <c r="A5928">
        <v>5927</v>
      </c>
      <c r="B5928">
        <v>75</v>
      </c>
      <c r="C5928">
        <v>2335</v>
      </c>
      <c r="D5928">
        <v>787</v>
      </c>
      <c r="E5928" t="s">
        <v>28619</v>
      </c>
      <c r="F5928" t="s">
        <v>28619</v>
      </c>
      <c r="G5928" t="s">
        <v>43033</v>
      </c>
      <c r="H5928">
        <v>49.795299999999997</v>
      </c>
      <c r="I5928">
        <v>0.85770000000000002</v>
      </c>
    </row>
    <row r="5929" spans="1:9" x14ac:dyDescent="0.3">
      <c r="A5929">
        <v>5928</v>
      </c>
      <c r="B5929">
        <v>170</v>
      </c>
      <c r="C5929">
        <v>2066</v>
      </c>
      <c r="D5929" t="s">
        <v>6</v>
      </c>
      <c r="E5929" t="s">
        <v>79114</v>
      </c>
      <c r="F5929" t="s">
        <v>79114</v>
      </c>
      <c r="G5929" t="s">
        <v>77866</v>
      </c>
      <c r="H5929">
        <v>-11.7333</v>
      </c>
      <c r="I5929">
        <v>-76.599999999999994</v>
      </c>
    </row>
    <row r="5930" spans="1:9" x14ac:dyDescent="0.3">
      <c r="A5930">
        <v>5929</v>
      </c>
      <c r="B5930">
        <v>141</v>
      </c>
      <c r="C5930">
        <v>1860</v>
      </c>
      <c r="D5930" t="s">
        <v>6</v>
      </c>
      <c r="E5930" t="s">
        <v>79564</v>
      </c>
      <c r="F5930" t="s">
        <v>79564</v>
      </c>
      <c r="G5930" t="s">
        <v>76187</v>
      </c>
      <c r="H5930">
        <v>19.7651</v>
      </c>
      <c r="I5930">
        <v>-104.40730000000001</v>
      </c>
    </row>
    <row r="5931" spans="1:9" x14ac:dyDescent="0.3">
      <c r="A5931">
        <v>5930</v>
      </c>
      <c r="B5931">
        <v>208</v>
      </c>
      <c r="C5931">
        <v>2022</v>
      </c>
      <c r="D5931">
        <v>409</v>
      </c>
      <c r="E5931" t="s">
        <v>65715</v>
      </c>
      <c r="F5931" t="s">
        <v>65715</v>
      </c>
      <c r="G5931" t="s">
        <v>20233</v>
      </c>
      <c r="H5931">
        <v>42.2166</v>
      </c>
      <c r="I5931">
        <v>-2.0051999999999999</v>
      </c>
    </row>
    <row r="5932" spans="1:9" x14ac:dyDescent="0.3">
      <c r="A5932">
        <v>5931</v>
      </c>
      <c r="B5932">
        <v>75</v>
      </c>
      <c r="C5932">
        <v>218</v>
      </c>
      <c r="D5932">
        <v>916</v>
      </c>
      <c r="E5932" t="s">
        <v>58901</v>
      </c>
      <c r="F5932" t="s">
        <v>58901</v>
      </c>
      <c r="G5932" t="s">
        <v>43033</v>
      </c>
      <c r="H5932">
        <v>48.848100000000002</v>
      </c>
      <c r="I5932">
        <v>1.8037000000000001</v>
      </c>
    </row>
    <row r="5933" spans="1:9" x14ac:dyDescent="0.3">
      <c r="A5933">
        <v>5932</v>
      </c>
      <c r="B5933">
        <v>75</v>
      </c>
      <c r="C5933">
        <v>216</v>
      </c>
      <c r="D5933">
        <v>360</v>
      </c>
      <c r="E5933" t="s">
        <v>58900</v>
      </c>
      <c r="F5933" t="s">
        <v>58900</v>
      </c>
      <c r="G5933" t="s">
        <v>43033</v>
      </c>
      <c r="H5933">
        <v>47.525399999999998</v>
      </c>
      <c r="I5933">
        <v>0.99550000000000005</v>
      </c>
    </row>
    <row r="5934" spans="1:9" x14ac:dyDescent="0.3">
      <c r="A5934">
        <v>5933</v>
      </c>
      <c r="B5934">
        <v>75</v>
      </c>
      <c r="C5934">
        <v>1772</v>
      </c>
      <c r="D5934">
        <v>535</v>
      </c>
      <c r="E5934" t="s">
        <v>58899</v>
      </c>
      <c r="F5934" t="s">
        <v>58899</v>
      </c>
      <c r="G5934" t="s">
        <v>43033</v>
      </c>
      <c r="H5934">
        <v>49.444499999999998</v>
      </c>
      <c r="I5934">
        <v>3.1248999999999998</v>
      </c>
    </row>
    <row r="5935" spans="1:9" x14ac:dyDescent="0.3">
      <c r="A5935">
        <v>5934</v>
      </c>
      <c r="B5935">
        <v>20</v>
      </c>
      <c r="C5935">
        <v>933</v>
      </c>
      <c r="D5935">
        <v>900</v>
      </c>
      <c r="E5935" t="s">
        <v>34855</v>
      </c>
      <c r="F5935" t="s">
        <v>34855</v>
      </c>
      <c r="G5935" t="s">
        <v>33446</v>
      </c>
      <c r="H5935">
        <v>50.666699999999999</v>
      </c>
      <c r="I5935">
        <v>4.9166999999999996</v>
      </c>
    </row>
    <row r="5936" spans="1:9" x14ac:dyDescent="0.3">
      <c r="A5936">
        <v>5935</v>
      </c>
      <c r="B5936">
        <v>75</v>
      </c>
      <c r="C5936">
        <v>1772</v>
      </c>
      <c r="D5936">
        <v>124</v>
      </c>
      <c r="E5936" t="s">
        <v>58898</v>
      </c>
      <c r="F5936" t="s">
        <v>58898</v>
      </c>
      <c r="G5936" t="s">
        <v>43033</v>
      </c>
      <c r="H5936">
        <v>49.704099999999997</v>
      </c>
      <c r="I5936">
        <v>3.7867999999999999</v>
      </c>
    </row>
    <row r="5937" spans="1:9" x14ac:dyDescent="0.3">
      <c r="A5937">
        <v>5936</v>
      </c>
      <c r="B5937">
        <v>75</v>
      </c>
      <c r="C5937">
        <v>2335</v>
      </c>
      <c r="D5937">
        <v>787</v>
      </c>
      <c r="E5937" t="s">
        <v>58897</v>
      </c>
      <c r="F5937" t="s">
        <v>58897</v>
      </c>
      <c r="G5937" t="s">
        <v>43033</v>
      </c>
      <c r="H5937">
        <v>49.6511</v>
      </c>
      <c r="I5937">
        <v>0.73060000000000003</v>
      </c>
    </row>
    <row r="5938" spans="1:9" x14ac:dyDescent="0.3">
      <c r="A5938">
        <v>5937</v>
      </c>
      <c r="B5938">
        <v>75</v>
      </c>
      <c r="C5938">
        <v>1772</v>
      </c>
      <c r="D5938">
        <v>124</v>
      </c>
      <c r="E5938" t="s">
        <v>58896</v>
      </c>
      <c r="F5938" t="s">
        <v>58896</v>
      </c>
      <c r="G5938" t="s">
        <v>43033</v>
      </c>
      <c r="H5938">
        <v>49.584899999999998</v>
      </c>
      <c r="I5938">
        <v>3.2406999999999999</v>
      </c>
    </row>
    <row r="5939" spans="1:9" x14ac:dyDescent="0.3">
      <c r="A5939">
        <v>5938</v>
      </c>
      <c r="B5939">
        <v>75</v>
      </c>
      <c r="C5939">
        <v>1722</v>
      </c>
      <c r="D5939">
        <v>338</v>
      </c>
      <c r="E5939" t="s">
        <v>58895</v>
      </c>
      <c r="F5939" t="s">
        <v>58895</v>
      </c>
      <c r="G5939" t="s">
        <v>43033</v>
      </c>
      <c r="H5939">
        <v>48.116799999999998</v>
      </c>
      <c r="I5939">
        <v>4.9786000000000001</v>
      </c>
    </row>
    <row r="5940" spans="1:9" x14ac:dyDescent="0.3">
      <c r="A5940">
        <v>5939</v>
      </c>
      <c r="B5940">
        <v>75</v>
      </c>
      <c r="C5940">
        <v>216</v>
      </c>
      <c r="D5940">
        <v>438</v>
      </c>
      <c r="E5940" t="s">
        <v>58894</v>
      </c>
      <c r="F5940" t="s">
        <v>58894</v>
      </c>
      <c r="G5940" t="s">
        <v>43033</v>
      </c>
      <c r="H5940">
        <v>48.276400000000002</v>
      </c>
      <c r="I5940">
        <v>2.1011000000000002</v>
      </c>
    </row>
    <row r="5941" spans="1:9" x14ac:dyDescent="0.3">
      <c r="A5941">
        <v>5940</v>
      </c>
      <c r="B5941">
        <v>75</v>
      </c>
      <c r="C5941">
        <v>1722</v>
      </c>
      <c r="D5941">
        <v>142</v>
      </c>
      <c r="E5941" t="s">
        <v>58893</v>
      </c>
      <c r="F5941" t="s">
        <v>58893</v>
      </c>
      <c r="G5941" t="s">
        <v>43033</v>
      </c>
      <c r="H5941">
        <v>49.268300000000004</v>
      </c>
      <c r="I5941">
        <v>4.8342999999999998</v>
      </c>
    </row>
    <row r="5942" spans="1:9" x14ac:dyDescent="0.3">
      <c r="A5942">
        <v>5941</v>
      </c>
      <c r="B5942">
        <v>75</v>
      </c>
      <c r="C5942">
        <v>1064</v>
      </c>
      <c r="D5942">
        <v>130</v>
      </c>
      <c r="E5942" t="s">
        <v>58892</v>
      </c>
      <c r="F5942" t="s">
        <v>58892</v>
      </c>
      <c r="G5942" t="s">
        <v>43033</v>
      </c>
      <c r="H5942">
        <v>46.5486</v>
      </c>
      <c r="I5942">
        <v>3.1356999999999999</v>
      </c>
    </row>
    <row r="5943" spans="1:9" x14ac:dyDescent="0.3">
      <c r="A5943">
        <v>5942</v>
      </c>
      <c r="B5943">
        <v>75</v>
      </c>
      <c r="C5943">
        <v>216</v>
      </c>
      <c r="D5943">
        <v>438</v>
      </c>
      <c r="E5943" t="s">
        <v>58891</v>
      </c>
      <c r="F5943" t="s">
        <v>58891</v>
      </c>
      <c r="G5943" t="s">
        <v>43033</v>
      </c>
      <c r="H5943">
        <v>47.5989</v>
      </c>
      <c r="I5943">
        <v>2.6019999999999999</v>
      </c>
    </row>
    <row r="5944" spans="1:9" x14ac:dyDescent="0.3">
      <c r="A5944">
        <v>5943</v>
      </c>
      <c r="B5944">
        <v>236</v>
      </c>
      <c r="C5944">
        <v>880</v>
      </c>
      <c r="D5944" t="s">
        <v>6</v>
      </c>
      <c r="E5944" t="s">
        <v>82934</v>
      </c>
      <c r="F5944" t="s">
        <v>82934</v>
      </c>
      <c r="G5944" t="s">
        <v>79754</v>
      </c>
      <c r="H5944">
        <v>35.031300000000002</v>
      </c>
      <c r="I5944">
        <v>-78.626199999999997</v>
      </c>
    </row>
    <row r="5945" spans="1:9" x14ac:dyDescent="0.3">
      <c r="A5945">
        <v>5944</v>
      </c>
      <c r="B5945">
        <v>75</v>
      </c>
      <c r="C5945">
        <v>1201</v>
      </c>
      <c r="D5945">
        <v>776</v>
      </c>
      <c r="E5945" t="s">
        <v>58890</v>
      </c>
      <c r="F5945" t="s">
        <v>58890</v>
      </c>
      <c r="G5945" t="s">
        <v>43033</v>
      </c>
      <c r="H5945">
        <v>46.954900000000002</v>
      </c>
      <c r="I5945">
        <v>4.3003999999999998</v>
      </c>
    </row>
    <row r="5946" spans="1:9" x14ac:dyDescent="0.3">
      <c r="A5946">
        <v>5945</v>
      </c>
      <c r="B5946">
        <v>82</v>
      </c>
      <c r="C5946">
        <v>235</v>
      </c>
      <c r="D5946" t="s">
        <v>6</v>
      </c>
      <c r="E5946" t="s">
        <v>42173</v>
      </c>
      <c r="F5946" t="s">
        <v>42173</v>
      </c>
      <c r="G5946" t="s">
        <v>34918</v>
      </c>
      <c r="H5946">
        <v>53.924199999999999</v>
      </c>
      <c r="I5946">
        <v>9.6829999999999998</v>
      </c>
    </row>
    <row r="5947" spans="1:9" x14ac:dyDescent="0.3">
      <c r="A5947">
        <v>5946</v>
      </c>
      <c r="B5947">
        <v>20</v>
      </c>
      <c r="C5947">
        <v>933</v>
      </c>
      <c r="D5947">
        <v>7</v>
      </c>
      <c r="E5947" t="s">
        <v>34854</v>
      </c>
      <c r="F5947" t="s">
        <v>34854</v>
      </c>
      <c r="G5947" t="s">
        <v>33446</v>
      </c>
      <c r="H5947">
        <v>50.45</v>
      </c>
      <c r="I5947">
        <v>4.6166999999999998</v>
      </c>
    </row>
    <row r="5948" spans="1:9" x14ac:dyDescent="0.3">
      <c r="A5948">
        <v>5947</v>
      </c>
      <c r="B5948">
        <v>75</v>
      </c>
      <c r="C5948">
        <v>2335</v>
      </c>
      <c r="D5948">
        <v>301</v>
      </c>
      <c r="E5948" t="s">
        <v>58889</v>
      </c>
      <c r="F5948" t="s">
        <v>58889</v>
      </c>
      <c r="G5948" t="s">
        <v>43033</v>
      </c>
      <c r="H5948">
        <v>48.882300000000001</v>
      </c>
      <c r="I5948">
        <v>0.72899999999999998</v>
      </c>
    </row>
    <row r="5949" spans="1:9" x14ac:dyDescent="0.3">
      <c r="A5949">
        <v>5948</v>
      </c>
      <c r="B5949">
        <v>75</v>
      </c>
      <c r="C5949">
        <v>218</v>
      </c>
      <c r="D5949">
        <v>299</v>
      </c>
      <c r="E5949" t="s">
        <v>58888</v>
      </c>
      <c r="F5949" t="s">
        <v>58888</v>
      </c>
      <c r="G5949" t="s">
        <v>43033</v>
      </c>
      <c r="H5949">
        <v>48.528865000000003</v>
      </c>
      <c r="I5949">
        <v>2.4923730000000002</v>
      </c>
    </row>
    <row r="5950" spans="1:9" x14ac:dyDescent="0.3">
      <c r="A5950">
        <v>5949</v>
      </c>
      <c r="B5950">
        <v>215</v>
      </c>
      <c r="C5950">
        <v>735</v>
      </c>
      <c r="D5950" t="s">
        <v>6</v>
      </c>
      <c r="E5950" t="s">
        <v>28618</v>
      </c>
      <c r="F5950" t="s">
        <v>28618</v>
      </c>
      <c r="G5950" t="s">
        <v>27254</v>
      </c>
      <c r="H5950">
        <v>46.975499999999997</v>
      </c>
      <c r="I5950">
        <v>6.8789999999999996</v>
      </c>
    </row>
    <row r="5951" spans="1:9" x14ac:dyDescent="0.3">
      <c r="A5951">
        <v>5950</v>
      </c>
      <c r="B5951">
        <v>75</v>
      </c>
      <c r="C5951">
        <v>2335</v>
      </c>
      <c r="D5951">
        <v>456</v>
      </c>
      <c r="E5951" t="s">
        <v>58887</v>
      </c>
      <c r="F5951" t="s">
        <v>58887</v>
      </c>
      <c r="G5951" t="s">
        <v>43033</v>
      </c>
      <c r="H5951">
        <v>49.321800000000003</v>
      </c>
      <c r="I5951">
        <v>-1.3427</v>
      </c>
    </row>
    <row r="5952" spans="1:9" x14ac:dyDescent="0.3">
      <c r="A5952">
        <v>5951</v>
      </c>
      <c r="B5952">
        <v>75</v>
      </c>
      <c r="C5952">
        <v>219</v>
      </c>
      <c r="D5952">
        <v>454</v>
      </c>
      <c r="E5952" t="s">
        <v>58886</v>
      </c>
      <c r="F5952" t="s">
        <v>58886</v>
      </c>
      <c r="G5952" t="s">
        <v>43033</v>
      </c>
      <c r="H5952">
        <v>47.5182</v>
      </c>
      <c r="I5952">
        <v>5.2999999999999999E-2</v>
      </c>
    </row>
    <row r="5953" spans="1:9" x14ac:dyDescent="0.3">
      <c r="A5953">
        <v>5952</v>
      </c>
      <c r="B5953">
        <v>75</v>
      </c>
      <c r="C5953">
        <v>219</v>
      </c>
      <c r="D5953">
        <v>780</v>
      </c>
      <c r="E5953" t="s">
        <v>58885</v>
      </c>
      <c r="F5953" t="s">
        <v>58885</v>
      </c>
      <c r="G5953" t="s">
        <v>43033</v>
      </c>
      <c r="H5953">
        <v>47.902500000000003</v>
      </c>
      <c r="I5953">
        <v>-0.35170000000000001</v>
      </c>
    </row>
    <row r="5954" spans="1:9" x14ac:dyDescent="0.3">
      <c r="A5954">
        <v>5953</v>
      </c>
      <c r="B5954">
        <v>75</v>
      </c>
      <c r="C5954">
        <v>218</v>
      </c>
      <c r="D5954">
        <v>299</v>
      </c>
      <c r="E5954" t="s">
        <v>58884</v>
      </c>
      <c r="F5954" t="s">
        <v>58884</v>
      </c>
      <c r="G5954" t="s">
        <v>43033</v>
      </c>
      <c r="H5954">
        <v>48.492800000000003</v>
      </c>
      <c r="I5954">
        <v>2.2204000000000002</v>
      </c>
    </row>
    <row r="5955" spans="1:9" x14ac:dyDescent="0.3">
      <c r="A5955">
        <v>5954</v>
      </c>
      <c r="B5955">
        <v>75</v>
      </c>
      <c r="C5955">
        <v>218</v>
      </c>
      <c r="D5955">
        <v>878</v>
      </c>
      <c r="E5955" t="s">
        <v>58883</v>
      </c>
      <c r="F5955" t="s">
        <v>58883</v>
      </c>
      <c r="G5955" t="s">
        <v>43033</v>
      </c>
      <c r="H5955">
        <v>49.071599999999997</v>
      </c>
      <c r="I5955">
        <v>2.1698</v>
      </c>
    </row>
    <row r="5956" spans="1:9" x14ac:dyDescent="0.3">
      <c r="A5956">
        <v>5955</v>
      </c>
      <c r="B5956">
        <v>75</v>
      </c>
      <c r="C5956">
        <v>2485</v>
      </c>
      <c r="D5956">
        <v>843</v>
      </c>
      <c r="E5956" t="s">
        <v>58882</v>
      </c>
      <c r="F5956" t="s">
        <v>58882</v>
      </c>
      <c r="G5956" t="s">
        <v>43033</v>
      </c>
      <c r="H5956">
        <v>44.068600000000004</v>
      </c>
      <c r="I5956">
        <v>0.90190000000000003</v>
      </c>
    </row>
    <row r="5957" spans="1:9" x14ac:dyDescent="0.3">
      <c r="A5957">
        <v>5956</v>
      </c>
      <c r="B5957">
        <v>75</v>
      </c>
      <c r="C5957">
        <v>1201</v>
      </c>
      <c r="D5957">
        <v>251</v>
      </c>
      <c r="E5957" t="s">
        <v>58881</v>
      </c>
      <c r="F5957" t="s">
        <v>58881</v>
      </c>
      <c r="G5957" t="s">
        <v>43033</v>
      </c>
      <c r="H5957">
        <v>47.062800000000003</v>
      </c>
      <c r="I5957">
        <v>5.1029</v>
      </c>
    </row>
    <row r="5958" spans="1:9" x14ac:dyDescent="0.3">
      <c r="A5958">
        <v>5957</v>
      </c>
      <c r="B5958">
        <v>75</v>
      </c>
      <c r="C5958">
        <v>1722</v>
      </c>
      <c r="D5958">
        <v>142</v>
      </c>
      <c r="E5958" t="s">
        <v>58880</v>
      </c>
      <c r="F5958" t="s">
        <v>58880</v>
      </c>
      <c r="G5958" t="s">
        <v>43033</v>
      </c>
      <c r="H5958">
        <v>49.863900000000001</v>
      </c>
      <c r="I5958">
        <v>4.3596000000000004</v>
      </c>
    </row>
    <row r="5959" spans="1:9" x14ac:dyDescent="0.3">
      <c r="A5959">
        <v>5958</v>
      </c>
      <c r="B5959">
        <v>75</v>
      </c>
      <c r="C5959">
        <v>2335</v>
      </c>
      <c r="D5959">
        <v>787</v>
      </c>
      <c r="E5959" t="s">
        <v>58879</v>
      </c>
      <c r="F5959" t="s">
        <v>58879</v>
      </c>
      <c r="G5959" t="s">
        <v>43033</v>
      </c>
      <c r="H5959">
        <v>49.759799999999998</v>
      </c>
      <c r="I5959">
        <v>1.5777000000000001</v>
      </c>
    </row>
    <row r="5960" spans="1:9" x14ac:dyDescent="0.3">
      <c r="A5960">
        <v>5959</v>
      </c>
      <c r="B5960">
        <v>75</v>
      </c>
      <c r="C5960">
        <v>216</v>
      </c>
      <c r="D5960">
        <v>438</v>
      </c>
      <c r="E5960" t="s">
        <v>58878</v>
      </c>
      <c r="F5960" t="s">
        <v>58878</v>
      </c>
      <c r="G5960" t="s">
        <v>43033</v>
      </c>
      <c r="H5960">
        <v>47.963099999999997</v>
      </c>
      <c r="I5960">
        <v>2.4996999999999998</v>
      </c>
    </row>
    <row r="5961" spans="1:9" x14ac:dyDescent="0.3">
      <c r="A5961">
        <v>5960</v>
      </c>
      <c r="B5961">
        <v>215</v>
      </c>
      <c r="C5961">
        <v>726</v>
      </c>
      <c r="D5961" t="s">
        <v>6</v>
      </c>
      <c r="E5961" t="s">
        <v>28617</v>
      </c>
      <c r="F5961" t="s">
        <v>28617</v>
      </c>
      <c r="G5961" t="s">
        <v>27254</v>
      </c>
      <c r="H5961">
        <v>47.210799999999999</v>
      </c>
      <c r="I5961">
        <v>8.3658000000000001</v>
      </c>
    </row>
    <row r="5962" spans="1:9" x14ac:dyDescent="0.3">
      <c r="A5962">
        <v>5961</v>
      </c>
      <c r="B5962">
        <v>75</v>
      </c>
      <c r="C5962">
        <v>2485</v>
      </c>
      <c r="D5962">
        <v>320</v>
      </c>
      <c r="E5962" t="s">
        <v>58877</v>
      </c>
      <c r="F5962" t="s">
        <v>58877</v>
      </c>
      <c r="G5962" t="s">
        <v>43033</v>
      </c>
      <c r="H5962">
        <v>43.438899999999997</v>
      </c>
      <c r="I5962">
        <v>0.26340000000000002</v>
      </c>
    </row>
    <row r="5963" spans="1:9" x14ac:dyDescent="0.3">
      <c r="A5963">
        <v>5962</v>
      </c>
      <c r="B5963">
        <v>75</v>
      </c>
      <c r="C5963">
        <v>1201</v>
      </c>
      <c r="D5963">
        <v>852</v>
      </c>
      <c r="E5963" t="s">
        <v>58876</v>
      </c>
      <c r="F5963" t="s">
        <v>58876</v>
      </c>
      <c r="G5963" t="s">
        <v>43033</v>
      </c>
      <c r="H5963">
        <v>47.734099999999998</v>
      </c>
      <c r="I5963">
        <v>6.7809999999999997</v>
      </c>
    </row>
    <row r="5964" spans="1:9" x14ac:dyDescent="0.3">
      <c r="A5964">
        <v>5963</v>
      </c>
      <c r="B5964">
        <v>75</v>
      </c>
      <c r="C5964">
        <v>1201</v>
      </c>
      <c r="D5964">
        <v>915</v>
      </c>
      <c r="E5964" t="s">
        <v>58875</v>
      </c>
      <c r="F5964" t="s">
        <v>58875</v>
      </c>
      <c r="G5964" t="s">
        <v>43033</v>
      </c>
      <c r="H5964">
        <v>47.799599999999998</v>
      </c>
      <c r="I5964">
        <v>3.5703</v>
      </c>
    </row>
    <row r="5965" spans="1:9" x14ac:dyDescent="0.3">
      <c r="A5965">
        <v>5964</v>
      </c>
      <c r="B5965">
        <v>75</v>
      </c>
      <c r="C5965">
        <v>1201</v>
      </c>
      <c r="D5965">
        <v>251</v>
      </c>
      <c r="E5965" t="s">
        <v>58874</v>
      </c>
      <c r="F5965" t="s">
        <v>58874</v>
      </c>
      <c r="G5965" t="s">
        <v>43033</v>
      </c>
      <c r="H5965">
        <v>46.986199999999997</v>
      </c>
      <c r="I5965">
        <v>4.7485999999999997</v>
      </c>
    </row>
    <row r="5966" spans="1:9" x14ac:dyDescent="0.3">
      <c r="A5966">
        <v>5965</v>
      </c>
      <c r="B5966">
        <v>236</v>
      </c>
      <c r="C5966">
        <v>864</v>
      </c>
      <c r="D5966" t="s">
        <v>6</v>
      </c>
      <c r="E5966" t="s">
        <v>81717</v>
      </c>
      <c r="F5966" t="s">
        <v>81717</v>
      </c>
      <c r="G5966" t="s">
        <v>79754</v>
      </c>
      <c r="H5966">
        <v>37.7256</v>
      </c>
      <c r="I5966">
        <v>-82.729399999999998</v>
      </c>
    </row>
    <row r="5967" spans="1:9" x14ac:dyDescent="0.3">
      <c r="A5967">
        <v>5966</v>
      </c>
      <c r="B5967">
        <v>75</v>
      </c>
      <c r="C5967">
        <v>1772</v>
      </c>
      <c r="D5967">
        <v>567</v>
      </c>
      <c r="E5967" t="s">
        <v>58873</v>
      </c>
      <c r="F5967" t="s">
        <v>58873</v>
      </c>
      <c r="G5967" t="s">
        <v>43033</v>
      </c>
      <c r="H5967">
        <v>50.305</v>
      </c>
      <c r="I5967">
        <v>2.1772999999999998</v>
      </c>
    </row>
    <row r="5968" spans="1:9" x14ac:dyDescent="0.3">
      <c r="A5968">
        <v>5967</v>
      </c>
      <c r="B5968">
        <v>75</v>
      </c>
      <c r="C5968">
        <v>1722</v>
      </c>
      <c r="D5968">
        <v>149</v>
      </c>
      <c r="E5968" t="s">
        <v>58872</v>
      </c>
      <c r="F5968" t="s">
        <v>58872</v>
      </c>
      <c r="G5968" t="s">
        <v>43033</v>
      </c>
      <c r="H5968">
        <v>48.104599999999998</v>
      </c>
      <c r="I5968">
        <v>3.9180000000000001</v>
      </c>
    </row>
    <row r="5969" spans="1:9" x14ac:dyDescent="0.3">
      <c r="A5969">
        <v>5968</v>
      </c>
      <c r="B5969">
        <v>75</v>
      </c>
      <c r="C5969">
        <v>1201</v>
      </c>
      <c r="D5969">
        <v>280</v>
      </c>
      <c r="E5969" t="s">
        <v>58871</v>
      </c>
      <c r="F5969" t="s">
        <v>58871</v>
      </c>
      <c r="G5969" t="s">
        <v>43033</v>
      </c>
      <c r="H5969">
        <v>47.3</v>
      </c>
      <c r="I5969">
        <v>5.95</v>
      </c>
    </row>
    <row r="5970" spans="1:9" x14ac:dyDescent="0.3">
      <c r="A5970">
        <v>5969</v>
      </c>
      <c r="B5970">
        <v>75</v>
      </c>
      <c r="C5970">
        <v>1201</v>
      </c>
      <c r="D5970">
        <v>251</v>
      </c>
      <c r="E5970" t="s">
        <v>58870</v>
      </c>
      <c r="F5970" t="s">
        <v>58870</v>
      </c>
      <c r="G5970" t="s">
        <v>43033</v>
      </c>
      <c r="H5970">
        <v>47.23</v>
      </c>
      <c r="I5970">
        <v>5.3726000000000003</v>
      </c>
    </row>
    <row r="5971" spans="1:9" x14ac:dyDescent="0.3">
      <c r="A5971">
        <v>5970</v>
      </c>
      <c r="B5971">
        <v>236</v>
      </c>
      <c r="C5971">
        <v>872</v>
      </c>
      <c r="D5971" t="s">
        <v>6</v>
      </c>
      <c r="E5971" t="s">
        <v>82460</v>
      </c>
      <c r="F5971" t="s">
        <v>82460</v>
      </c>
      <c r="G5971" t="s">
        <v>79745</v>
      </c>
      <c r="H5971">
        <v>39.014299999999999</v>
      </c>
      <c r="I5971">
        <v>-91.893900000000002</v>
      </c>
    </row>
    <row r="5972" spans="1:9" x14ac:dyDescent="0.3">
      <c r="A5972">
        <v>5971</v>
      </c>
      <c r="B5972">
        <v>75</v>
      </c>
      <c r="C5972">
        <v>216</v>
      </c>
      <c r="D5972">
        <v>438</v>
      </c>
      <c r="E5972" t="s">
        <v>58869</v>
      </c>
      <c r="F5972" t="s">
        <v>58869</v>
      </c>
      <c r="G5972" t="s">
        <v>43033</v>
      </c>
      <c r="H5972">
        <v>48.118299999999998</v>
      </c>
      <c r="I5972">
        <v>2.4742000000000002</v>
      </c>
    </row>
    <row r="5973" spans="1:9" x14ac:dyDescent="0.3">
      <c r="A5973">
        <v>5972</v>
      </c>
      <c r="B5973">
        <v>75</v>
      </c>
      <c r="C5973">
        <v>2377</v>
      </c>
      <c r="D5973">
        <v>266</v>
      </c>
      <c r="E5973" t="s">
        <v>58868</v>
      </c>
      <c r="F5973" t="s">
        <v>58868</v>
      </c>
      <c r="G5973" t="s">
        <v>43033</v>
      </c>
      <c r="H5973">
        <v>46.028500000000001</v>
      </c>
      <c r="I5973">
        <v>2.5004</v>
      </c>
    </row>
    <row r="5974" spans="1:9" x14ac:dyDescent="0.3">
      <c r="A5974">
        <v>5973</v>
      </c>
      <c r="B5974">
        <v>75</v>
      </c>
      <c r="C5974">
        <v>2335</v>
      </c>
      <c r="D5974">
        <v>787</v>
      </c>
      <c r="E5974" t="s">
        <v>58867</v>
      </c>
      <c r="F5974" t="s">
        <v>58867</v>
      </c>
      <c r="G5974" t="s">
        <v>43033</v>
      </c>
      <c r="H5974">
        <v>49.595599999999997</v>
      </c>
      <c r="I5974">
        <v>0.72850000000000004</v>
      </c>
    </row>
    <row r="5975" spans="1:9" x14ac:dyDescent="0.3">
      <c r="A5975">
        <v>5974</v>
      </c>
      <c r="B5975">
        <v>75</v>
      </c>
      <c r="C5975">
        <v>1064</v>
      </c>
      <c r="D5975">
        <v>733</v>
      </c>
      <c r="E5975" t="s">
        <v>58866</v>
      </c>
      <c r="F5975" t="s">
        <v>58866</v>
      </c>
      <c r="G5975" t="s">
        <v>43033</v>
      </c>
      <c r="H5975">
        <v>45.6023</v>
      </c>
      <c r="I5975">
        <v>3.5106999999999999</v>
      </c>
    </row>
    <row r="5976" spans="1:9" x14ac:dyDescent="0.3">
      <c r="A5976">
        <v>5975</v>
      </c>
      <c r="B5976">
        <v>75</v>
      </c>
      <c r="C5976">
        <v>1722</v>
      </c>
      <c r="D5976">
        <v>476</v>
      </c>
      <c r="E5976" t="s">
        <v>58865</v>
      </c>
      <c r="F5976" t="s">
        <v>58865</v>
      </c>
      <c r="G5976" t="s">
        <v>43033</v>
      </c>
      <c r="H5976">
        <v>49.101199999999999</v>
      </c>
      <c r="I5976">
        <v>5.0972</v>
      </c>
    </row>
    <row r="5977" spans="1:9" x14ac:dyDescent="0.3">
      <c r="A5977">
        <v>5976</v>
      </c>
      <c r="B5977">
        <v>75</v>
      </c>
      <c r="C5977">
        <v>2485</v>
      </c>
      <c r="D5977">
        <v>875</v>
      </c>
      <c r="E5977" t="s">
        <v>58864</v>
      </c>
      <c r="F5977" t="s">
        <v>58864</v>
      </c>
      <c r="G5977" t="s">
        <v>43033</v>
      </c>
      <c r="H5977">
        <v>43.527799999999999</v>
      </c>
      <c r="I5977">
        <v>1.4823999999999999</v>
      </c>
    </row>
    <row r="5978" spans="1:9" x14ac:dyDescent="0.3">
      <c r="A5978">
        <v>5977</v>
      </c>
      <c r="B5978">
        <v>75</v>
      </c>
      <c r="C5978">
        <v>2485</v>
      </c>
      <c r="D5978">
        <v>875</v>
      </c>
      <c r="E5978" t="s">
        <v>58863</v>
      </c>
      <c r="F5978" t="s">
        <v>58863</v>
      </c>
      <c r="G5978" t="s">
        <v>43033</v>
      </c>
      <c r="H5978">
        <v>43.541600000000003</v>
      </c>
      <c r="I5978">
        <v>1.5657000000000001</v>
      </c>
    </row>
    <row r="5979" spans="1:9" x14ac:dyDescent="0.3">
      <c r="A5979">
        <v>5978</v>
      </c>
      <c r="B5979">
        <v>75</v>
      </c>
      <c r="C5979">
        <v>1064</v>
      </c>
      <c r="D5979">
        <v>337</v>
      </c>
      <c r="E5979" t="s">
        <v>58862</v>
      </c>
      <c r="F5979" t="s">
        <v>58862</v>
      </c>
      <c r="G5979" t="s">
        <v>43033</v>
      </c>
      <c r="H5979">
        <v>45.392200000000003</v>
      </c>
      <c r="I5979">
        <v>3.3734999999999999</v>
      </c>
    </row>
    <row r="5980" spans="1:9" x14ac:dyDescent="0.3">
      <c r="A5980">
        <v>5979</v>
      </c>
      <c r="B5980">
        <v>75</v>
      </c>
      <c r="C5980">
        <v>216</v>
      </c>
      <c r="D5980">
        <v>360</v>
      </c>
      <c r="E5980" t="s">
        <v>58861</v>
      </c>
      <c r="F5980" t="s">
        <v>58861</v>
      </c>
      <c r="G5980" t="s">
        <v>43033</v>
      </c>
      <c r="H5980">
        <v>47.542299999999997</v>
      </c>
      <c r="I5980">
        <v>0.92069999999999996</v>
      </c>
    </row>
    <row r="5981" spans="1:9" x14ac:dyDescent="0.3">
      <c r="A5981">
        <v>5980</v>
      </c>
      <c r="B5981">
        <v>75</v>
      </c>
      <c r="C5981">
        <v>2335</v>
      </c>
      <c r="D5981">
        <v>787</v>
      </c>
      <c r="E5981" t="s">
        <v>58860</v>
      </c>
      <c r="F5981" t="s">
        <v>58860</v>
      </c>
      <c r="G5981" t="s">
        <v>43033</v>
      </c>
      <c r="H5981">
        <v>49.626899999999999</v>
      </c>
      <c r="I5981">
        <v>0.5706</v>
      </c>
    </row>
    <row r="5982" spans="1:9" x14ac:dyDescent="0.3">
      <c r="A5982">
        <v>5981</v>
      </c>
      <c r="B5982">
        <v>75</v>
      </c>
      <c r="C5982">
        <v>2335</v>
      </c>
      <c r="D5982">
        <v>787</v>
      </c>
      <c r="E5982" t="s">
        <v>58859</v>
      </c>
      <c r="F5982" t="s">
        <v>58859</v>
      </c>
      <c r="G5982" t="s">
        <v>43033</v>
      </c>
      <c r="H5982">
        <v>49.652799999999999</v>
      </c>
      <c r="I5982">
        <v>0.96940000000000004</v>
      </c>
    </row>
    <row r="5983" spans="1:9" x14ac:dyDescent="0.3">
      <c r="A5983">
        <v>5982</v>
      </c>
      <c r="B5983">
        <v>75</v>
      </c>
      <c r="C5983">
        <v>2335</v>
      </c>
      <c r="D5983">
        <v>787</v>
      </c>
      <c r="E5983" t="s">
        <v>58858</v>
      </c>
      <c r="F5983" t="s">
        <v>58858</v>
      </c>
      <c r="G5983" t="s">
        <v>43033</v>
      </c>
      <c r="H5983">
        <v>49.4422</v>
      </c>
      <c r="I5983">
        <v>1.3109</v>
      </c>
    </row>
    <row r="5984" spans="1:9" x14ac:dyDescent="0.3">
      <c r="A5984">
        <v>5983</v>
      </c>
      <c r="B5984">
        <v>236</v>
      </c>
      <c r="C5984">
        <v>860</v>
      </c>
      <c r="D5984" t="s">
        <v>6</v>
      </c>
      <c r="E5984" t="s">
        <v>81062</v>
      </c>
      <c r="F5984" t="s">
        <v>81062</v>
      </c>
      <c r="G5984" t="s">
        <v>79745</v>
      </c>
      <c r="H5984">
        <v>37.862699999999997</v>
      </c>
      <c r="I5984">
        <v>-89.509</v>
      </c>
    </row>
    <row r="5985" spans="1:9" x14ac:dyDescent="0.3">
      <c r="A5985">
        <v>5984</v>
      </c>
      <c r="B5985">
        <v>236</v>
      </c>
      <c r="C5985">
        <v>872</v>
      </c>
      <c r="D5985" t="s">
        <v>6</v>
      </c>
      <c r="E5985" t="s">
        <v>81062</v>
      </c>
      <c r="F5985" t="s">
        <v>81062</v>
      </c>
      <c r="G5985" t="s">
        <v>79745</v>
      </c>
      <c r="H5985">
        <v>36.900300000000001</v>
      </c>
      <c r="I5985">
        <v>-92.634699999999995</v>
      </c>
    </row>
    <row r="5986" spans="1:9" x14ac:dyDescent="0.3">
      <c r="A5986">
        <v>5985</v>
      </c>
      <c r="B5986">
        <v>236</v>
      </c>
      <c r="C5986">
        <v>879</v>
      </c>
      <c r="D5986" t="s">
        <v>6</v>
      </c>
      <c r="E5986" t="s">
        <v>81062</v>
      </c>
      <c r="F5986" t="s">
        <v>81062</v>
      </c>
      <c r="G5986" t="s">
        <v>79754</v>
      </c>
      <c r="H5986">
        <v>43.3748</v>
      </c>
      <c r="I5986">
        <v>-75.468999999999994</v>
      </c>
    </row>
    <row r="5987" spans="1:9" x14ac:dyDescent="0.3">
      <c r="A5987">
        <v>5986</v>
      </c>
      <c r="B5987">
        <v>102</v>
      </c>
      <c r="C5987">
        <v>293</v>
      </c>
      <c r="D5987" t="s">
        <v>6</v>
      </c>
      <c r="E5987" t="s">
        <v>10760</v>
      </c>
      <c r="F5987" t="s">
        <v>10760</v>
      </c>
      <c r="G5987" t="s">
        <v>8872</v>
      </c>
      <c r="H5987">
        <v>13.115600000000001</v>
      </c>
      <c r="I5987">
        <v>80.101699999999994</v>
      </c>
    </row>
    <row r="5988" spans="1:9" x14ac:dyDescent="0.3">
      <c r="A5988">
        <v>5987</v>
      </c>
      <c r="B5988">
        <v>75</v>
      </c>
      <c r="C5988">
        <v>2377</v>
      </c>
      <c r="D5988">
        <v>890</v>
      </c>
      <c r="E5988" t="s">
        <v>58857</v>
      </c>
      <c r="F5988" t="s">
        <v>58857</v>
      </c>
      <c r="G5988" t="s">
        <v>43033</v>
      </c>
      <c r="H5988">
        <v>46.121000000000002</v>
      </c>
      <c r="I5988">
        <v>0.65559999999999996</v>
      </c>
    </row>
    <row r="5989" spans="1:9" x14ac:dyDescent="0.3">
      <c r="A5989">
        <v>5988</v>
      </c>
      <c r="B5989">
        <v>102</v>
      </c>
      <c r="C5989">
        <v>284</v>
      </c>
      <c r="D5989" t="s">
        <v>6</v>
      </c>
      <c r="E5989" t="s">
        <v>99505</v>
      </c>
      <c r="F5989" t="s">
        <v>99505</v>
      </c>
      <c r="G5989" t="s">
        <v>8872</v>
      </c>
      <c r="H5989">
        <v>11.5886</v>
      </c>
      <c r="I5989">
        <v>75.700699999999998</v>
      </c>
    </row>
    <row r="5990" spans="1:9" x14ac:dyDescent="0.3">
      <c r="A5990">
        <v>5989</v>
      </c>
      <c r="B5990">
        <v>162</v>
      </c>
      <c r="C5990">
        <v>500</v>
      </c>
      <c r="D5990" t="s">
        <v>6</v>
      </c>
      <c r="E5990" t="s">
        <v>98931</v>
      </c>
      <c r="F5990" t="s">
        <v>98931</v>
      </c>
      <c r="G5990" t="s">
        <v>7653</v>
      </c>
      <c r="H5990">
        <v>59.354599999999998</v>
      </c>
      <c r="I5990">
        <v>5.2770000000000001</v>
      </c>
    </row>
    <row r="5991" spans="1:9" x14ac:dyDescent="0.3">
      <c r="A5991">
        <v>5990</v>
      </c>
      <c r="B5991">
        <v>75</v>
      </c>
      <c r="C5991">
        <v>1201</v>
      </c>
      <c r="D5991">
        <v>915</v>
      </c>
      <c r="E5991" t="s">
        <v>58856</v>
      </c>
      <c r="F5991" t="s">
        <v>58856</v>
      </c>
      <c r="G5991" t="s">
        <v>43033</v>
      </c>
      <c r="H5991">
        <v>47.491799999999998</v>
      </c>
      <c r="I5991">
        <v>3.9146999999999998</v>
      </c>
    </row>
    <row r="5992" spans="1:9" x14ac:dyDescent="0.3">
      <c r="A5992">
        <v>5991</v>
      </c>
      <c r="B5992">
        <v>236</v>
      </c>
      <c r="C5992">
        <v>877</v>
      </c>
      <c r="D5992" t="s">
        <v>6</v>
      </c>
      <c r="E5992" t="s">
        <v>83315</v>
      </c>
      <c r="F5992" t="s">
        <v>83315</v>
      </c>
      <c r="G5992" t="s">
        <v>79754</v>
      </c>
      <c r="H5992">
        <v>39.089300000000001</v>
      </c>
      <c r="I5992">
        <v>-74.729399999999998</v>
      </c>
    </row>
    <row r="5993" spans="1:9" x14ac:dyDescent="0.3">
      <c r="A5993">
        <v>5992</v>
      </c>
      <c r="B5993">
        <v>236</v>
      </c>
      <c r="C5993">
        <v>890</v>
      </c>
      <c r="D5993" t="s">
        <v>6</v>
      </c>
      <c r="E5993" t="s">
        <v>83315</v>
      </c>
      <c r="F5993" t="s">
        <v>83315</v>
      </c>
      <c r="G5993" t="s">
        <v>79745</v>
      </c>
      <c r="H5993">
        <v>32.205399999999997</v>
      </c>
      <c r="I5993">
        <v>-96.79</v>
      </c>
    </row>
    <row r="5994" spans="1:9" x14ac:dyDescent="0.3">
      <c r="A5994">
        <v>5993</v>
      </c>
      <c r="B5994">
        <v>236</v>
      </c>
      <c r="C5994">
        <v>851</v>
      </c>
      <c r="D5994" t="s">
        <v>6</v>
      </c>
      <c r="E5994" t="s">
        <v>83315</v>
      </c>
      <c r="F5994" t="s">
        <v>83315</v>
      </c>
      <c r="G5994" t="s">
        <v>89967</v>
      </c>
      <c r="H5994">
        <v>33.389000000000003</v>
      </c>
      <c r="I5994">
        <v>-118.45480000000001</v>
      </c>
    </row>
    <row r="5995" spans="1:9" x14ac:dyDescent="0.3">
      <c r="A5995">
        <v>5994</v>
      </c>
      <c r="B5995">
        <v>154</v>
      </c>
      <c r="C5995">
        <v>3214</v>
      </c>
      <c r="D5995" t="s">
        <v>6</v>
      </c>
      <c r="E5995" t="s">
        <v>83315</v>
      </c>
      <c r="F5995" t="s">
        <v>83315</v>
      </c>
      <c r="G5995" t="s">
        <v>18141</v>
      </c>
      <c r="H5995">
        <v>-41.198300000000003</v>
      </c>
      <c r="I5995">
        <v>174.92019999999999</v>
      </c>
    </row>
    <row r="5996" spans="1:9" x14ac:dyDescent="0.3">
      <c r="A5996">
        <v>5995</v>
      </c>
      <c r="B5996">
        <v>12</v>
      </c>
      <c r="C5996">
        <v>30</v>
      </c>
      <c r="D5996" t="s">
        <v>6</v>
      </c>
      <c r="E5996" t="s">
        <v>18072</v>
      </c>
      <c r="F5996" t="s">
        <v>18072</v>
      </c>
      <c r="G5996" t="s">
        <v>16452</v>
      </c>
      <c r="H5996">
        <v>-33.635899999999999</v>
      </c>
      <c r="I5996">
        <v>151.32900000000001</v>
      </c>
    </row>
    <row r="5997" spans="1:9" x14ac:dyDescent="0.3">
      <c r="A5997">
        <v>5996</v>
      </c>
      <c r="B5997">
        <v>75</v>
      </c>
      <c r="C5997">
        <v>1722</v>
      </c>
      <c r="D5997">
        <v>142</v>
      </c>
      <c r="E5997" t="s">
        <v>58855</v>
      </c>
      <c r="F5997" t="s">
        <v>58855</v>
      </c>
      <c r="G5997" t="s">
        <v>43033</v>
      </c>
      <c r="H5997">
        <v>49.475299999999997</v>
      </c>
      <c r="I5997">
        <v>4.2453000000000003</v>
      </c>
    </row>
    <row r="5998" spans="1:9" x14ac:dyDescent="0.3">
      <c r="A5998">
        <v>5997</v>
      </c>
      <c r="B5998">
        <v>30</v>
      </c>
      <c r="C5998">
        <v>86</v>
      </c>
      <c r="D5998" t="s">
        <v>6</v>
      </c>
      <c r="E5998" t="s">
        <v>75965</v>
      </c>
      <c r="F5998" t="s">
        <v>75965</v>
      </c>
      <c r="G5998" t="s">
        <v>73918</v>
      </c>
      <c r="H5998">
        <v>-21.466000000000001</v>
      </c>
      <c r="I5998">
        <v>-49.947899999999997</v>
      </c>
    </row>
    <row r="5999" spans="1:9" x14ac:dyDescent="0.3">
      <c r="A5999">
        <v>5998</v>
      </c>
      <c r="B5999">
        <v>102</v>
      </c>
      <c r="C5999">
        <v>271</v>
      </c>
      <c r="D5999" t="s">
        <v>6</v>
      </c>
      <c r="E5999" t="s">
        <v>10758</v>
      </c>
      <c r="F5999" t="s">
        <v>10758</v>
      </c>
      <c r="G5999" t="s">
        <v>8872</v>
      </c>
      <c r="H5999">
        <v>16.0167</v>
      </c>
      <c r="I5999">
        <v>80.916700000000006</v>
      </c>
    </row>
    <row r="6000" spans="1:9" x14ac:dyDescent="0.3">
      <c r="A6000">
        <v>5999</v>
      </c>
      <c r="B6000">
        <v>75</v>
      </c>
      <c r="C6000">
        <v>1201</v>
      </c>
      <c r="D6000">
        <v>280</v>
      </c>
      <c r="E6000" t="s">
        <v>58854</v>
      </c>
      <c r="F6000" t="s">
        <v>58854</v>
      </c>
      <c r="G6000" t="s">
        <v>43033</v>
      </c>
      <c r="H6000">
        <v>47.197499999999998</v>
      </c>
      <c r="I6000">
        <v>6.0015000000000001</v>
      </c>
    </row>
    <row r="6001" spans="1:9" x14ac:dyDescent="0.3">
      <c r="A6001">
        <v>6000</v>
      </c>
      <c r="B6001">
        <v>226</v>
      </c>
      <c r="C6001">
        <v>2311</v>
      </c>
      <c r="D6001" t="s">
        <v>6</v>
      </c>
      <c r="E6001" t="s">
        <v>1764</v>
      </c>
      <c r="F6001" t="s">
        <v>1764</v>
      </c>
      <c r="G6001" t="s">
        <v>1513</v>
      </c>
      <c r="H6001">
        <v>38.715000000000003</v>
      </c>
      <c r="I6001">
        <v>34.846699999999998</v>
      </c>
    </row>
    <row r="6002" spans="1:9" x14ac:dyDescent="0.3">
      <c r="A6002">
        <v>6001</v>
      </c>
      <c r="B6002">
        <v>236</v>
      </c>
      <c r="C6002">
        <v>883</v>
      </c>
      <c r="D6002" t="s">
        <v>6</v>
      </c>
      <c r="E6002" t="s">
        <v>83556</v>
      </c>
      <c r="F6002" t="s">
        <v>83556</v>
      </c>
      <c r="G6002" t="s">
        <v>79745</v>
      </c>
      <c r="H6002">
        <v>36.4895</v>
      </c>
      <c r="I6002">
        <v>-96.062200000000004</v>
      </c>
    </row>
    <row r="6003" spans="1:9" x14ac:dyDescent="0.3">
      <c r="A6003">
        <v>6002</v>
      </c>
      <c r="B6003">
        <v>75</v>
      </c>
      <c r="C6003">
        <v>1722</v>
      </c>
      <c r="D6003">
        <v>149</v>
      </c>
      <c r="E6003" t="s">
        <v>58853</v>
      </c>
      <c r="F6003" t="s">
        <v>58853</v>
      </c>
      <c r="G6003" t="s">
        <v>43033</v>
      </c>
      <c r="H6003">
        <v>48.423400000000001</v>
      </c>
      <c r="I6003">
        <v>3.5708000000000002</v>
      </c>
    </row>
    <row r="6004" spans="1:9" x14ac:dyDescent="0.3">
      <c r="A6004">
        <v>6003</v>
      </c>
      <c r="B6004">
        <v>75</v>
      </c>
      <c r="C6004">
        <v>2377</v>
      </c>
      <c r="D6004">
        <v>890</v>
      </c>
      <c r="E6004" t="s">
        <v>58852</v>
      </c>
      <c r="F6004" t="s">
        <v>58852</v>
      </c>
      <c r="G6004" t="s">
        <v>43033</v>
      </c>
      <c r="H6004">
        <v>46.663699999999999</v>
      </c>
      <c r="I6004">
        <v>0.30859999999999999</v>
      </c>
    </row>
    <row r="6005" spans="1:9" x14ac:dyDescent="0.3">
      <c r="A6005">
        <v>6004</v>
      </c>
      <c r="B6005">
        <v>75</v>
      </c>
      <c r="C6005">
        <v>216</v>
      </c>
      <c r="D6005">
        <v>439</v>
      </c>
      <c r="E6005" t="s">
        <v>58851</v>
      </c>
      <c r="F6005" t="s">
        <v>58851</v>
      </c>
      <c r="G6005" t="s">
        <v>43033</v>
      </c>
      <c r="H6005">
        <v>47.722499999999997</v>
      </c>
      <c r="I6005">
        <v>1.5644</v>
      </c>
    </row>
    <row r="6006" spans="1:9" x14ac:dyDescent="0.3">
      <c r="A6006">
        <v>6005</v>
      </c>
      <c r="B6006">
        <v>30</v>
      </c>
      <c r="C6006">
        <v>86</v>
      </c>
      <c r="D6006" t="s">
        <v>6</v>
      </c>
      <c r="E6006" t="s">
        <v>75964</v>
      </c>
      <c r="F6006" t="s">
        <v>75964</v>
      </c>
      <c r="G6006" t="s">
        <v>73918</v>
      </c>
      <c r="H6006">
        <v>-23.105399999999999</v>
      </c>
      <c r="I6006">
        <v>-48.9191</v>
      </c>
    </row>
    <row r="6007" spans="1:9" x14ac:dyDescent="0.3">
      <c r="A6007">
        <v>6006</v>
      </c>
      <c r="B6007">
        <v>51</v>
      </c>
      <c r="C6007">
        <v>2743</v>
      </c>
      <c r="D6007" t="s">
        <v>6</v>
      </c>
      <c r="E6007" t="s">
        <v>79723</v>
      </c>
      <c r="F6007" t="s">
        <v>79723</v>
      </c>
      <c r="G6007" t="s">
        <v>15138</v>
      </c>
      <c r="H6007">
        <v>-21.207799999999999</v>
      </c>
      <c r="I6007">
        <v>-159.77500000000001</v>
      </c>
    </row>
    <row r="6008" spans="1:9" x14ac:dyDescent="0.3">
      <c r="A6008">
        <v>6007</v>
      </c>
      <c r="B6008">
        <v>226</v>
      </c>
      <c r="C6008">
        <v>800</v>
      </c>
      <c r="D6008" t="s">
        <v>6</v>
      </c>
      <c r="E6008" t="s">
        <v>6884</v>
      </c>
      <c r="F6008" t="s">
        <v>6884</v>
      </c>
      <c r="G6008" t="s">
        <v>1513</v>
      </c>
      <c r="H6008">
        <v>41.119900000000001</v>
      </c>
      <c r="I6008">
        <v>29.4145</v>
      </c>
    </row>
    <row r="6009" spans="1:9" x14ac:dyDescent="0.3">
      <c r="A6009">
        <v>6008</v>
      </c>
      <c r="B6009">
        <v>226</v>
      </c>
      <c r="C6009">
        <v>817</v>
      </c>
      <c r="D6009" t="s">
        <v>6</v>
      </c>
      <c r="E6009" t="s">
        <v>2116</v>
      </c>
      <c r="F6009" t="s">
        <v>2116</v>
      </c>
      <c r="G6009" t="s">
        <v>1513</v>
      </c>
      <c r="H6009">
        <v>37.925800000000002</v>
      </c>
      <c r="I6009">
        <v>41.424999999999997</v>
      </c>
    </row>
    <row r="6010" spans="1:9" x14ac:dyDescent="0.3">
      <c r="A6010">
        <v>6009</v>
      </c>
      <c r="B6010">
        <v>226</v>
      </c>
      <c r="C6010">
        <v>800</v>
      </c>
      <c r="D6010" t="s">
        <v>6</v>
      </c>
      <c r="E6010" t="s">
        <v>2116</v>
      </c>
      <c r="F6010" t="s">
        <v>2116</v>
      </c>
      <c r="G6010" t="s">
        <v>1513</v>
      </c>
      <c r="H6010">
        <v>40.982700000000001</v>
      </c>
      <c r="I6010">
        <v>28.723199999999999</v>
      </c>
    </row>
    <row r="6011" spans="1:9" x14ac:dyDescent="0.3">
      <c r="A6011">
        <v>6010</v>
      </c>
      <c r="B6011">
        <v>226</v>
      </c>
      <c r="C6011">
        <v>779</v>
      </c>
      <c r="D6011" t="s">
        <v>6</v>
      </c>
      <c r="E6011" t="s">
        <v>6883</v>
      </c>
      <c r="F6011" t="s">
        <v>6883</v>
      </c>
      <c r="G6011" t="s">
        <v>1513</v>
      </c>
      <c r="H6011">
        <v>40.439599999999999</v>
      </c>
      <c r="I6011">
        <v>33.027799999999999</v>
      </c>
    </row>
    <row r="6012" spans="1:9" x14ac:dyDescent="0.3">
      <c r="A6012">
        <v>6011</v>
      </c>
      <c r="B6012">
        <v>59</v>
      </c>
      <c r="C6012">
        <v>177</v>
      </c>
      <c r="D6012" t="s">
        <v>6</v>
      </c>
      <c r="E6012" t="s">
        <v>23212</v>
      </c>
      <c r="F6012" t="s">
        <v>23212</v>
      </c>
      <c r="G6012" t="s">
        <v>22637</v>
      </c>
      <c r="H6012">
        <v>55.638800000000003</v>
      </c>
      <c r="I6012">
        <v>12.4465</v>
      </c>
    </row>
    <row r="6013" spans="1:9" x14ac:dyDescent="0.3">
      <c r="A6013">
        <v>6012</v>
      </c>
      <c r="B6013">
        <v>109</v>
      </c>
      <c r="C6013">
        <v>343</v>
      </c>
      <c r="D6013">
        <v>690</v>
      </c>
      <c r="E6013" t="s">
        <v>94702</v>
      </c>
      <c r="F6013" t="s">
        <v>94702</v>
      </c>
      <c r="G6013" t="s">
        <v>21564</v>
      </c>
      <c r="H6013">
        <v>44.382800000000003</v>
      </c>
      <c r="I6013">
        <v>9.1579999999999995</v>
      </c>
    </row>
    <row r="6014" spans="1:9" x14ac:dyDescent="0.3">
      <c r="A6014">
        <v>6013</v>
      </c>
      <c r="B6014">
        <v>174</v>
      </c>
      <c r="C6014">
        <v>555</v>
      </c>
      <c r="D6014" t="s">
        <v>6</v>
      </c>
      <c r="E6014" t="s">
        <v>19103</v>
      </c>
      <c r="F6014" t="s">
        <v>19103</v>
      </c>
      <c r="G6014" t="s">
        <v>18752</v>
      </c>
      <c r="H6014">
        <v>39.110999999999997</v>
      </c>
      <c r="I6014">
        <v>-8.8694000000000006</v>
      </c>
    </row>
    <row r="6015" spans="1:9" x14ac:dyDescent="0.3">
      <c r="A6015">
        <v>6014</v>
      </c>
      <c r="B6015">
        <v>174</v>
      </c>
      <c r="C6015">
        <v>555</v>
      </c>
      <c r="D6015" t="s">
        <v>6</v>
      </c>
      <c r="E6015" t="s">
        <v>19102</v>
      </c>
      <c r="F6015" t="s">
        <v>19102</v>
      </c>
      <c r="G6015" t="s">
        <v>18752</v>
      </c>
      <c r="H6015">
        <v>39.137999999999998</v>
      </c>
      <c r="I6015">
        <v>-8.8993000000000002</v>
      </c>
    </row>
    <row r="6016" spans="1:9" x14ac:dyDescent="0.3">
      <c r="A6016">
        <v>6015</v>
      </c>
      <c r="B6016">
        <v>174</v>
      </c>
      <c r="C6016">
        <v>1065</v>
      </c>
      <c r="D6016" t="s">
        <v>6</v>
      </c>
      <c r="E6016" t="s">
        <v>29911</v>
      </c>
      <c r="F6016" t="s">
        <v>29911</v>
      </c>
      <c r="G6016" t="s">
        <v>18752</v>
      </c>
      <c r="H6016">
        <v>40.644300000000001</v>
      </c>
      <c r="I6016">
        <v>-8.6455000000000002</v>
      </c>
    </row>
    <row r="6017" spans="1:9" x14ac:dyDescent="0.3">
      <c r="A6017">
        <v>6016</v>
      </c>
      <c r="B6017">
        <v>75</v>
      </c>
      <c r="C6017">
        <v>1064</v>
      </c>
      <c r="D6017">
        <v>748</v>
      </c>
      <c r="E6017" t="s">
        <v>58850</v>
      </c>
      <c r="F6017" t="s">
        <v>58850</v>
      </c>
      <c r="G6017" t="s">
        <v>43033</v>
      </c>
      <c r="H6017">
        <v>45.681399999999996</v>
      </c>
      <c r="I6017">
        <v>4.4764999999999997</v>
      </c>
    </row>
    <row r="6018" spans="1:9" x14ac:dyDescent="0.3">
      <c r="A6018">
        <v>6017</v>
      </c>
      <c r="B6018">
        <v>75</v>
      </c>
      <c r="C6018">
        <v>1064</v>
      </c>
      <c r="D6018">
        <v>436</v>
      </c>
      <c r="E6018" t="s">
        <v>58849</v>
      </c>
      <c r="F6018" t="s">
        <v>58849</v>
      </c>
      <c r="G6018" t="s">
        <v>43033</v>
      </c>
      <c r="H6018">
        <v>45.567500000000003</v>
      </c>
      <c r="I6018">
        <v>4.3714000000000004</v>
      </c>
    </row>
    <row r="6019" spans="1:9" x14ac:dyDescent="0.3">
      <c r="A6019">
        <v>6018</v>
      </c>
      <c r="B6019">
        <v>20</v>
      </c>
      <c r="C6019">
        <v>932</v>
      </c>
      <c r="D6019">
        <v>3</v>
      </c>
      <c r="E6019" t="s">
        <v>34853</v>
      </c>
      <c r="F6019" t="s">
        <v>34853</v>
      </c>
      <c r="G6019" t="s">
        <v>33446</v>
      </c>
      <c r="H6019">
        <v>51.066699999999997</v>
      </c>
      <c r="I6019">
        <v>2.7332999999999998</v>
      </c>
    </row>
    <row r="6020" spans="1:9" x14ac:dyDescent="0.3">
      <c r="A6020">
        <v>6019</v>
      </c>
      <c r="B6020">
        <v>174</v>
      </c>
      <c r="C6020">
        <v>2047</v>
      </c>
      <c r="D6020" t="s">
        <v>6</v>
      </c>
      <c r="E6020" t="s">
        <v>19101</v>
      </c>
      <c r="F6020" t="s">
        <v>19101</v>
      </c>
      <c r="G6020" t="s">
        <v>18752</v>
      </c>
      <c r="H6020">
        <v>39.8307</v>
      </c>
      <c r="I6020">
        <v>-8.5701000000000001</v>
      </c>
    </row>
    <row r="6021" spans="1:9" x14ac:dyDescent="0.3">
      <c r="A6021">
        <v>6020</v>
      </c>
      <c r="B6021">
        <v>30</v>
      </c>
      <c r="C6021">
        <v>81</v>
      </c>
      <c r="D6021" t="s">
        <v>6</v>
      </c>
      <c r="E6021" t="s">
        <v>19101</v>
      </c>
      <c r="F6021" t="s">
        <v>19101</v>
      </c>
      <c r="G6021" t="s">
        <v>73918</v>
      </c>
      <c r="H6021">
        <v>-22.321899999999999</v>
      </c>
      <c r="I6021">
        <v>-43.406399999999998</v>
      </c>
    </row>
    <row r="6022" spans="1:9" x14ac:dyDescent="0.3">
      <c r="A6022">
        <v>6021</v>
      </c>
      <c r="B6022">
        <v>174</v>
      </c>
      <c r="C6022">
        <v>1065</v>
      </c>
      <c r="D6022" t="s">
        <v>6</v>
      </c>
      <c r="E6022" t="s">
        <v>30269</v>
      </c>
      <c r="F6022" t="s">
        <v>30269</v>
      </c>
      <c r="G6022" t="s">
        <v>18752</v>
      </c>
      <c r="H6022">
        <v>40.481099999999998</v>
      </c>
      <c r="I6022">
        <v>-8.4160000000000004</v>
      </c>
    </row>
    <row r="6023" spans="1:9" x14ac:dyDescent="0.3">
      <c r="A6023">
        <v>6022</v>
      </c>
      <c r="B6023">
        <v>235</v>
      </c>
      <c r="C6023">
        <v>929</v>
      </c>
      <c r="D6023">
        <v>858</v>
      </c>
      <c r="E6023" t="s">
        <v>27104</v>
      </c>
      <c r="F6023" t="s">
        <v>27104</v>
      </c>
      <c r="G6023" t="s">
        <v>23276</v>
      </c>
      <c r="H6023">
        <v>51.4833</v>
      </c>
      <c r="I6023">
        <v>0.25</v>
      </c>
    </row>
    <row r="6024" spans="1:9" x14ac:dyDescent="0.3">
      <c r="A6024">
        <v>6023</v>
      </c>
      <c r="B6024">
        <v>12</v>
      </c>
      <c r="C6024">
        <v>36</v>
      </c>
      <c r="D6024" t="s">
        <v>6</v>
      </c>
      <c r="E6024" t="s">
        <v>27104</v>
      </c>
      <c r="F6024" t="s">
        <v>27104</v>
      </c>
      <c r="G6024" t="s">
        <v>15635</v>
      </c>
      <c r="H6024">
        <v>-31.781300000000002</v>
      </c>
      <c r="I6024">
        <v>115.9896</v>
      </c>
    </row>
    <row r="6025" spans="1:9" x14ac:dyDescent="0.3">
      <c r="A6025">
        <v>6024</v>
      </c>
      <c r="B6025">
        <v>20</v>
      </c>
      <c r="C6025">
        <v>932</v>
      </c>
      <c r="D6025">
        <v>3</v>
      </c>
      <c r="E6025" t="s">
        <v>34852</v>
      </c>
      <c r="F6025" t="s">
        <v>34852</v>
      </c>
      <c r="G6025" t="s">
        <v>33446</v>
      </c>
      <c r="H6025">
        <v>50.7667</v>
      </c>
      <c r="I6025">
        <v>3.4333</v>
      </c>
    </row>
    <row r="6026" spans="1:9" x14ac:dyDescent="0.3">
      <c r="A6026">
        <v>6025</v>
      </c>
      <c r="B6026">
        <v>75</v>
      </c>
      <c r="C6026">
        <v>1772</v>
      </c>
      <c r="D6026">
        <v>522</v>
      </c>
      <c r="E6026" t="s">
        <v>58848</v>
      </c>
      <c r="F6026" t="s">
        <v>58848</v>
      </c>
      <c r="G6026" t="s">
        <v>43033</v>
      </c>
      <c r="H6026">
        <v>50.539700000000003</v>
      </c>
      <c r="I6026">
        <v>3.0821999999999998</v>
      </c>
    </row>
    <row r="6027" spans="1:9" x14ac:dyDescent="0.3">
      <c r="A6027">
        <v>6026</v>
      </c>
      <c r="B6027">
        <v>30</v>
      </c>
      <c r="C6027">
        <v>71</v>
      </c>
      <c r="D6027" t="s">
        <v>6</v>
      </c>
      <c r="E6027" t="s">
        <v>75963</v>
      </c>
      <c r="F6027" t="s">
        <v>75963</v>
      </c>
      <c r="G6027" t="s">
        <v>73918</v>
      </c>
      <c r="H6027">
        <v>-16.5</v>
      </c>
      <c r="I6027">
        <v>-49.716700000000003</v>
      </c>
    </row>
    <row r="6028" spans="1:9" x14ac:dyDescent="0.3">
      <c r="A6028">
        <v>6027</v>
      </c>
      <c r="B6028">
        <v>109</v>
      </c>
      <c r="C6028">
        <v>339</v>
      </c>
      <c r="D6028">
        <v>669</v>
      </c>
      <c r="E6028" t="s">
        <v>70720</v>
      </c>
      <c r="F6028" t="s">
        <v>70720</v>
      </c>
      <c r="G6028" t="s">
        <v>21564</v>
      </c>
      <c r="H6028">
        <v>40.96</v>
      </c>
      <c r="I6028">
        <v>14.600899999999999</v>
      </c>
    </row>
    <row r="6029" spans="1:9" x14ac:dyDescent="0.3">
      <c r="A6029">
        <v>6028</v>
      </c>
      <c r="B6029">
        <v>236</v>
      </c>
      <c r="C6029">
        <v>885</v>
      </c>
      <c r="D6029" t="s">
        <v>6</v>
      </c>
      <c r="E6029" t="s">
        <v>70720</v>
      </c>
      <c r="F6029" t="s">
        <v>70720</v>
      </c>
      <c r="G6029" t="s">
        <v>79754</v>
      </c>
      <c r="H6029">
        <v>40.248899999999999</v>
      </c>
      <c r="I6029">
        <v>-80.437399999999997</v>
      </c>
    </row>
    <row r="6030" spans="1:9" x14ac:dyDescent="0.3">
      <c r="A6030">
        <v>6029</v>
      </c>
      <c r="B6030">
        <v>9</v>
      </c>
      <c r="C6030">
        <v>25</v>
      </c>
      <c r="D6030" t="s">
        <v>6</v>
      </c>
      <c r="E6030" t="s">
        <v>73772</v>
      </c>
      <c r="F6030" t="s">
        <v>73772</v>
      </c>
      <c r="G6030" t="s">
        <v>73549</v>
      </c>
      <c r="H6030">
        <v>-29.117599999999999</v>
      </c>
      <c r="I6030">
        <v>-59.658299999999997</v>
      </c>
    </row>
    <row r="6031" spans="1:9" x14ac:dyDescent="0.3">
      <c r="A6031">
        <v>6030</v>
      </c>
      <c r="B6031">
        <v>9</v>
      </c>
      <c r="C6031">
        <v>10</v>
      </c>
      <c r="D6031" t="s">
        <v>6</v>
      </c>
      <c r="E6031" t="s">
        <v>73772</v>
      </c>
      <c r="F6031" t="s">
        <v>73772</v>
      </c>
      <c r="G6031" t="s">
        <v>73539</v>
      </c>
      <c r="H6031">
        <v>-34.663899999999998</v>
      </c>
      <c r="I6031">
        <v>-58.356499999999997</v>
      </c>
    </row>
    <row r="6032" spans="1:9" x14ac:dyDescent="0.3">
      <c r="A6032">
        <v>6031</v>
      </c>
      <c r="B6032">
        <v>109</v>
      </c>
      <c r="C6032">
        <v>339</v>
      </c>
      <c r="D6032">
        <v>669</v>
      </c>
      <c r="E6032" t="s">
        <v>70719</v>
      </c>
      <c r="F6032" t="s">
        <v>70719</v>
      </c>
      <c r="G6032" t="s">
        <v>21564</v>
      </c>
      <c r="H6032">
        <v>40.9</v>
      </c>
      <c r="I6032">
        <v>14.783300000000001</v>
      </c>
    </row>
    <row r="6033" spans="1:9" x14ac:dyDescent="0.3">
      <c r="A6033">
        <v>6032</v>
      </c>
      <c r="B6033">
        <v>75</v>
      </c>
      <c r="C6033">
        <v>1772</v>
      </c>
      <c r="D6033">
        <v>806</v>
      </c>
      <c r="E6033" t="s">
        <v>58847</v>
      </c>
      <c r="F6033" t="s">
        <v>58847</v>
      </c>
      <c r="G6033" t="s">
        <v>43033</v>
      </c>
      <c r="H6033">
        <v>50.023099999999999</v>
      </c>
      <c r="I6033">
        <v>2.6581000000000001</v>
      </c>
    </row>
    <row r="6034" spans="1:9" x14ac:dyDescent="0.3">
      <c r="A6034">
        <v>6033</v>
      </c>
      <c r="B6034">
        <v>215</v>
      </c>
      <c r="C6034">
        <v>741</v>
      </c>
      <c r="D6034" t="s">
        <v>6</v>
      </c>
      <c r="E6034" t="s">
        <v>96670</v>
      </c>
      <c r="F6034" t="s">
        <v>96670</v>
      </c>
      <c r="G6034" t="s">
        <v>27254</v>
      </c>
      <c r="H6034">
        <v>46.236199999999997</v>
      </c>
      <c r="I6034">
        <v>7.2716000000000003</v>
      </c>
    </row>
    <row r="6035" spans="1:9" x14ac:dyDescent="0.3">
      <c r="A6035">
        <v>6034</v>
      </c>
      <c r="B6035">
        <v>236</v>
      </c>
      <c r="C6035">
        <v>851</v>
      </c>
      <c r="D6035" t="s">
        <v>6</v>
      </c>
      <c r="E6035" t="s">
        <v>90104</v>
      </c>
      <c r="F6035" t="s">
        <v>90104</v>
      </c>
      <c r="G6035" t="s">
        <v>89967</v>
      </c>
      <c r="H6035">
        <v>35.924399999999999</v>
      </c>
      <c r="I6035">
        <v>-120.1084</v>
      </c>
    </row>
    <row r="6036" spans="1:9" x14ac:dyDescent="0.3">
      <c r="A6036">
        <v>6035</v>
      </c>
      <c r="B6036">
        <v>75</v>
      </c>
      <c r="C6036">
        <v>1064</v>
      </c>
      <c r="D6036">
        <v>748</v>
      </c>
      <c r="E6036" t="s">
        <v>58846</v>
      </c>
      <c r="F6036" t="s">
        <v>58846</v>
      </c>
      <c r="G6036" t="s">
        <v>43033</v>
      </c>
      <c r="H6036">
        <v>46.195399999999999</v>
      </c>
      <c r="I6036">
        <v>4.6051000000000002</v>
      </c>
    </row>
    <row r="6037" spans="1:9" x14ac:dyDescent="0.3">
      <c r="A6037">
        <v>6036</v>
      </c>
      <c r="B6037">
        <v>75</v>
      </c>
      <c r="C6037">
        <v>1722</v>
      </c>
      <c r="D6037">
        <v>460</v>
      </c>
      <c r="E6037" t="s">
        <v>58845</v>
      </c>
      <c r="F6037" t="s">
        <v>58845</v>
      </c>
      <c r="G6037" t="s">
        <v>43033</v>
      </c>
      <c r="H6037">
        <v>49.07</v>
      </c>
      <c r="I6037">
        <v>4.048</v>
      </c>
    </row>
    <row r="6038" spans="1:9" x14ac:dyDescent="0.3">
      <c r="A6038">
        <v>6037</v>
      </c>
      <c r="B6038">
        <v>215</v>
      </c>
      <c r="C6038">
        <v>742</v>
      </c>
      <c r="D6038" t="s">
        <v>6</v>
      </c>
      <c r="E6038" t="s">
        <v>28616</v>
      </c>
      <c r="F6038" t="s">
        <v>28616</v>
      </c>
      <c r="G6038" t="s">
        <v>27254</v>
      </c>
      <c r="H6038">
        <v>46.88</v>
      </c>
      <c r="I6038">
        <v>7.0407000000000002</v>
      </c>
    </row>
    <row r="6039" spans="1:9" x14ac:dyDescent="0.3">
      <c r="A6039">
        <v>6038</v>
      </c>
      <c r="B6039">
        <v>75</v>
      </c>
      <c r="C6039">
        <v>2485</v>
      </c>
      <c r="D6039">
        <v>348</v>
      </c>
      <c r="E6039" t="s">
        <v>58844</v>
      </c>
      <c r="F6039" t="s">
        <v>58844</v>
      </c>
      <c r="G6039" t="s">
        <v>43033</v>
      </c>
      <c r="H6039">
        <v>43.757100000000001</v>
      </c>
      <c r="I6039">
        <v>3.0998000000000001</v>
      </c>
    </row>
    <row r="6040" spans="1:9" x14ac:dyDescent="0.3">
      <c r="A6040">
        <v>6039</v>
      </c>
      <c r="B6040">
        <v>236</v>
      </c>
      <c r="C6040">
        <v>877</v>
      </c>
      <c r="D6040" t="s">
        <v>6</v>
      </c>
      <c r="E6040" t="s">
        <v>87760</v>
      </c>
      <c r="F6040" t="s">
        <v>87760</v>
      </c>
      <c r="G6040" t="s">
        <v>79754</v>
      </c>
      <c r="H6040">
        <v>40.585999999999999</v>
      </c>
      <c r="I6040">
        <v>-74.271299999999997</v>
      </c>
    </row>
    <row r="6041" spans="1:9" x14ac:dyDescent="0.3">
      <c r="A6041">
        <v>6040</v>
      </c>
      <c r="B6041">
        <v>12</v>
      </c>
      <c r="C6041">
        <v>32</v>
      </c>
      <c r="D6041" t="s">
        <v>6</v>
      </c>
      <c r="E6041" t="s">
        <v>97481</v>
      </c>
      <c r="F6041" t="s">
        <v>97481</v>
      </c>
      <c r="G6041" t="s">
        <v>15769</v>
      </c>
      <c r="H6041">
        <v>-24.889600000000002</v>
      </c>
      <c r="I6041">
        <v>152.36789999999999</v>
      </c>
    </row>
    <row r="6042" spans="1:9" x14ac:dyDescent="0.3">
      <c r="A6042">
        <v>6041</v>
      </c>
      <c r="B6042">
        <v>215</v>
      </c>
      <c r="C6042">
        <v>742</v>
      </c>
      <c r="D6042" t="s">
        <v>6</v>
      </c>
      <c r="E6042" t="s">
        <v>96749</v>
      </c>
      <c r="F6042" t="s">
        <v>96749</v>
      </c>
      <c r="G6042" t="s">
        <v>27254</v>
      </c>
      <c r="H6042">
        <v>46.3917</v>
      </c>
      <c r="I6042">
        <v>6.2110000000000003</v>
      </c>
    </row>
    <row r="6043" spans="1:9" x14ac:dyDescent="0.3">
      <c r="A6043">
        <v>6042</v>
      </c>
      <c r="B6043">
        <v>152</v>
      </c>
      <c r="C6043">
        <v>458</v>
      </c>
      <c r="D6043" t="s">
        <v>6</v>
      </c>
      <c r="E6043" t="s">
        <v>31940</v>
      </c>
      <c r="F6043" t="s">
        <v>31940</v>
      </c>
      <c r="G6043" t="s">
        <v>30311</v>
      </c>
      <c r="H6043">
        <v>52.620199999999997</v>
      </c>
      <c r="I6043">
        <v>4.9535</v>
      </c>
    </row>
    <row r="6044" spans="1:9" x14ac:dyDescent="0.3">
      <c r="A6044">
        <v>6043</v>
      </c>
      <c r="B6044">
        <v>235</v>
      </c>
      <c r="C6044">
        <v>929</v>
      </c>
      <c r="D6044">
        <v>64</v>
      </c>
      <c r="E6044" t="s">
        <v>27103</v>
      </c>
      <c r="F6044" t="s">
        <v>27103</v>
      </c>
      <c r="G6044" t="s">
        <v>23276</v>
      </c>
      <c r="H6044">
        <v>51.642200000000003</v>
      </c>
      <c r="I6044">
        <v>-2.1720999999999999</v>
      </c>
    </row>
    <row r="6045" spans="1:9" x14ac:dyDescent="0.3">
      <c r="A6045">
        <v>6044</v>
      </c>
      <c r="B6045">
        <v>75</v>
      </c>
      <c r="C6045">
        <v>2377</v>
      </c>
      <c r="D6045">
        <v>323</v>
      </c>
      <c r="E6045" t="s">
        <v>58843</v>
      </c>
      <c r="F6045" t="s">
        <v>58843</v>
      </c>
      <c r="G6045" t="s">
        <v>43033</v>
      </c>
      <c r="H6045">
        <v>45.034399999999998</v>
      </c>
      <c r="I6045">
        <v>-0.75570000000000004</v>
      </c>
    </row>
    <row r="6046" spans="1:9" x14ac:dyDescent="0.3">
      <c r="A6046">
        <v>6045</v>
      </c>
      <c r="B6046">
        <v>141</v>
      </c>
      <c r="C6046">
        <v>440</v>
      </c>
      <c r="D6046" t="s">
        <v>6</v>
      </c>
      <c r="E6046" t="s">
        <v>78389</v>
      </c>
      <c r="F6046" t="s">
        <v>78389</v>
      </c>
      <c r="G6046" t="s">
        <v>76402</v>
      </c>
      <c r="H6046">
        <v>20.3583</v>
      </c>
      <c r="I6046">
        <v>-87.333299999999994</v>
      </c>
    </row>
    <row r="6047" spans="1:9" x14ac:dyDescent="0.3">
      <c r="A6047">
        <v>6046</v>
      </c>
      <c r="B6047">
        <v>12</v>
      </c>
      <c r="C6047">
        <v>33</v>
      </c>
      <c r="D6047" t="s">
        <v>6</v>
      </c>
      <c r="E6047" t="s">
        <v>18071</v>
      </c>
      <c r="F6047" t="s">
        <v>18071</v>
      </c>
      <c r="G6047" t="s">
        <v>15633</v>
      </c>
      <c r="H6047">
        <v>-36.966700000000003</v>
      </c>
      <c r="I6047">
        <v>140.23330000000001</v>
      </c>
    </row>
    <row r="6048" spans="1:9" x14ac:dyDescent="0.3">
      <c r="A6048">
        <v>6047</v>
      </c>
      <c r="B6048">
        <v>236</v>
      </c>
      <c r="C6048">
        <v>867</v>
      </c>
      <c r="D6048" t="s">
        <v>6</v>
      </c>
      <c r="E6048" t="s">
        <v>18071</v>
      </c>
      <c r="F6048" t="s">
        <v>18071</v>
      </c>
      <c r="G6048" t="s">
        <v>79754</v>
      </c>
      <c r="H6048">
        <v>38.274099999999997</v>
      </c>
      <c r="I6048">
        <v>-76.751099999999994</v>
      </c>
    </row>
    <row r="6049" spans="1:9" x14ac:dyDescent="0.3">
      <c r="A6049">
        <v>6048</v>
      </c>
      <c r="B6049">
        <v>109</v>
      </c>
      <c r="C6049">
        <v>351</v>
      </c>
      <c r="D6049">
        <v>640</v>
      </c>
      <c r="E6049" t="s">
        <v>70718</v>
      </c>
      <c r="F6049" t="s">
        <v>70718</v>
      </c>
      <c r="G6049" t="s">
        <v>21564</v>
      </c>
      <c r="H6049">
        <v>44.05</v>
      </c>
      <c r="I6049">
        <v>10.066700000000001</v>
      </c>
    </row>
    <row r="6050" spans="1:9" x14ac:dyDescent="0.3">
      <c r="A6050">
        <v>6049</v>
      </c>
      <c r="B6050">
        <v>236</v>
      </c>
      <c r="C6050">
        <v>857</v>
      </c>
      <c r="D6050" t="s">
        <v>6</v>
      </c>
      <c r="E6050" t="s">
        <v>80719</v>
      </c>
      <c r="F6050" t="s">
        <v>80719</v>
      </c>
      <c r="G6050" t="s">
        <v>79754</v>
      </c>
      <c r="H6050">
        <v>33.141500000000001</v>
      </c>
      <c r="I6050">
        <v>-82.568299999999994</v>
      </c>
    </row>
    <row r="6051" spans="1:9" x14ac:dyDescent="0.3">
      <c r="A6051">
        <v>6050</v>
      </c>
      <c r="B6051">
        <v>20</v>
      </c>
      <c r="C6051">
        <v>932</v>
      </c>
      <c r="D6051">
        <v>2</v>
      </c>
      <c r="E6051" t="s">
        <v>34851</v>
      </c>
      <c r="F6051" t="s">
        <v>34851</v>
      </c>
      <c r="G6051" t="s">
        <v>33446</v>
      </c>
      <c r="H6051">
        <v>51.033299999999997</v>
      </c>
      <c r="I6051">
        <v>4.9832999999999998</v>
      </c>
    </row>
    <row r="6052" spans="1:9" x14ac:dyDescent="0.3">
      <c r="A6052">
        <v>6051</v>
      </c>
      <c r="B6052">
        <v>236</v>
      </c>
      <c r="C6052">
        <v>879</v>
      </c>
      <c r="D6052" t="s">
        <v>6</v>
      </c>
      <c r="E6052" t="s">
        <v>87975</v>
      </c>
      <c r="F6052" t="s">
        <v>87975</v>
      </c>
      <c r="G6052" t="s">
        <v>79754</v>
      </c>
      <c r="H6052">
        <v>42.628399999999999</v>
      </c>
      <c r="I6052">
        <v>-73.528899999999993</v>
      </c>
    </row>
    <row r="6053" spans="1:9" x14ac:dyDescent="0.3">
      <c r="A6053">
        <v>6052</v>
      </c>
      <c r="B6053">
        <v>75</v>
      </c>
      <c r="C6053">
        <v>1064</v>
      </c>
      <c r="D6053">
        <v>130</v>
      </c>
      <c r="E6053" t="s">
        <v>58842</v>
      </c>
      <c r="F6053" t="s">
        <v>58842</v>
      </c>
      <c r="G6053" t="s">
        <v>43033</v>
      </c>
      <c r="H6053">
        <v>46.5867</v>
      </c>
      <c r="I6053">
        <v>3.3062</v>
      </c>
    </row>
    <row r="6054" spans="1:9" x14ac:dyDescent="0.3">
      <c r="A6054">
        <v>6053</v>
      </c>
      <c r="B6054">
        <v>75</v>
      </c>
      <c r="C6054">
        <v>218</v>
      </c>
      <c r="D6054">
        <v>878</v>
      </c>
      <c r="E6054" t="s">
        <v>58841</v>
      </c>
      <c r="F6054" t="s">
        <v>58841</v>
      </c>
      <c r="G6054" t="s">
        <v>43033</v>
      </c>
      <c r="H6054">
        <v>49.085700000000003</v>
      </c>
      <c r="I6054">
        <v>1.8727</v>
      </c>
    </row>
    <row r="6055" spans="1:9" x14ac:dyDescent="0.3">
      <c r="A6055">
        <v>6054</v>
      </c>
      <c r="B6055">
        <v>174</v>
      </c>
      <c r="C6055">
        <v>558</v>
      </c>
      <c r="D6055" t="s">
        <v>6</v>
      </c>
      <c r="E6055" t="s">
        <v>30268</v>
      </c>
      <c r="F6055" t="s">
        <v>30268</v>
      </c>
      <c r="G6055" t="s">
        <v>18752</v>
      </c>
      <c r="H6055">
        <v>41.407800000000002</v>
      </c>
      <c r="I6055">
        <v>-8.7812000000000001</v>
      </c>
    </row>
    <row r="6056" spans="1:9" x14ac:dyDescent="0.3">
      <c r="A6056">
        <v>6055</v>
      </c>
      <c r="B6056">
        <v>109</v>
      </c>
      <c r="C6056">
        <v>339</v>
      </c>
      <c r="D6056">
        <v>679</v>
      </c>
      <c r="E6056" t="s">
        <v>70717</v>
      </c>
      <c r="F6056" t="s">
        <v>70717</v>
      </c>
      <c r="G6056" t="s">
        <v>21564</v>
      </c>
      <c r="H6056">
        <v>40.9726</v>
      </c>
      <c r="I6056">
        <v>14.2074</v>
      </c>
    </row>
    <row r="6057" spans="1:9" x14ac:dyDescent="0.3">
      <c r="A6057">
        <v>6056</v>
      </c>
      <c r="B6057">
        <v>174</v>
      </c>
      <c r="C6057">
        <v>558</v>
      </c>
      <c r="D6057" t="s">
        <v>6</v>
      </c>
      <c r="E6057" t="s">
        <v>30267</v>
      </c>
      <c r="F6057" t="s">
        <v>30267</v>
      </c>
      <c r="G6057" t="s">
        <v>18752</v>
      </c>
      <c r="H6057">
        <v>41.3536</v>
      </c>
      <c r="I6057">
        <v>-8.3802000000000003</v>
      </c>
    </row>
    <row r="6058" spans="1:9" x14ac:dyDescent="0.3">
      <c r="A6058">
        <v>6057</v>
      </c>
      <c r="B6058">
        <v>75</v>
      </c>
      <c r="C6058">
        <v>1772</v>
      </c>
      <c r="D6058">
        <v>522</v>
      </c>
      <c r="E6058" t="s">
        <v>58840</v>
      </c>
      <c r="F6058" t="s">
        <v>58840</v>
      </c>
      <c r="G6058" t="s">
        <v>43033</v>
      </c>
      <c r="H6058">
        <v>50.117800000000003</v>
      </c>
      <c r="I6058">
        <v>3.9466999999999999</v>
      </c>
    </row>
    <row r="6059" spans="1:9" x14ac:dyDescent="0.3">
      <c r="A6059">
        <v>6058</v>
      </c>
      <c r="B6059">
        <v>75</v>
      </c>
      <c r="C6059">
        <v>2335</v>
      </c>
      <c r="D6059">
        <v>787</v>
      </c>
      <c r="E6059" t="s">
        <v>58839</v>
      </c>
      <c r="F6059" t="s">
        <v>58839</v>
      </c>
      <c r="G6059" t="s">
        <v>43033</v>
      </c>
      <c r="H6059">
        <v>49.469700000000003</v>
      </c>
      <c r="I6059">
        <v>1.671</v>
      </c>
    </row>
    <row r="6060" spans="1:9" x14ac:dyDescent="0.3">
      <c r="A6060">
        <v>6059</v>
      </c>
      <c r="B6060">
        <v>75</v>
      </c>
      <c r="C6060">
        <v>1772</v>
      </c>
      <c r="D6060">
        <v>567</v>
      </c>
      <c r="E6060" t="s">
        <v>58838</v>
      </c>
      <c r="F6060" t="s">
        <v>58838</v>
      </c>
      <c r="G6060" t="s">
        <v>43033</v>
      </c>
      <c r="H6060">
        <v>50.277700000000003</v>
      </c>
      <c r="I6060">
        <v>2.5295999999999998</v>
      </c>
    </row>
    <row r="6061" spans="1:9" x14ac:dyDescent="0.3">
      <c r="A6061">
        <v>6060</v>
      </c>
      <c r="B6061">
        <v>75</v>
      </c>
      <c r="C6061">
        <v>1772</v>
      </c>
      <c r="D6061">
        <v>522</v>
      </c>
      <c r="E6061" t="s">
        <v>95283</v>
      </c>
      <c r="F6061" t="s">
        <v>95283</v>
      </c>
      <c r="G6061" t="s">
        <v>43033</v>
      </c>
      <c r="H6061">
        <v>50.2</v>
      </c>
      <c r="I6061">
        <v>3.3833000000000002</v>
      </c>
    </row>
    <row r="6062" spans="1:9" x14ac:dyDescent="0.3">
      <c r="A6062">
        <v>6061</v>
      </c>
      <c r="B6062">
        <v>75</v>
      </c>
      <c r="C6062">
        <v>1772</v>
      </c>
      <c r="D6062">
        <v>522</v>
      </c>
      <c r="E6062" t="s">
        <v>58837</v>
      </c>
      <c r="F6062" t="s">
        <v>58837</v>
      </c>
      <c r="G6062" t="s">
        <v>43033</v>
      </c>
      <c r="H6062">
        <v>50.250999999999998</v>
      </c>
      <c r="I6062">
        <v>3.3776999999999999</v>
      </c>
    </row>
    <row r="6063" spans="1:9" x14ac:dyDescent="0.3">
      <c r="A6063">
        <v>6062</v>
      </c>
      <c r="B6063">
        <v>75</v>
      </c>
      <c r="C6063">
        <v>1772</v>
      </c>
      <c r="D6063">
        <v>522</v>
      </c>
      <c r="E6063" t="s">
        <v>58836</v>
      </c>
      <c r="F6063" t="s">
        <v>58836</v>
      </c>
      <c r="G6063" t="s">
        <v>43033</v>
      </c>
      <c r="H6063">
        <v>50.117800000000003</v>
      </c>
      <c r="I6063">
        <v>3.9466999999999999</v>
      </c>
    </row>
    <row r="6064" spans="1:9" x14ac:dyDescent="0.3">
      <c r="A6064">
        <v>6063</v>
      </c>
      <c r="B6064">
        <v>75</v>
      </c>
      <c r="C6064">
        <v>219</v>
      </c>
      <c r="D6064">
        <v>437</v>
      </c>
      <c r="E6064" t="s">
        <v>58835</v>
      </c>
      <c r="F6064" t="s">
        <v>58835</v>
      </c>
      <c r="G6064" t="s">
        <v>43033</v>
      </c>
      <c r="H6064">
        <v>47.653199999999998</v>
      </c>
      <c r="I6064">
        <v>-1.9896</v>
      </c>
    </row>
    <row r="6065" spans="1:9" x14ac:dyDescent="0.3">
      <c r="A6065">
        <v>6064</v>
      </c>
      <c r="B6065">
        <v>75</v>
      </c>
      <c r="C6065">
        <v>219</v>
      </c>
      <c r="D6065">
        <v>780</v>
      </c>
      <c r="E6065" t="s">
        <v>58834</v>
      </c>
      <c r="F6065" t="s">
        <v>58834</v>
      </c>
      <c r="G6065" t="s">
        <v>43033</v>
      </c>
      <c r="H6065">
        <v>47.9542</v>
      </c>
      <c r="I6065">
        <v>-0.25009999999999999</v>
      </c>
    </row>
    <row r="6066" spans="1:9" x14ac:dyDescent="0.3">
      <c r="A6066">
        <v>6065</v>
      </c>
      <c r="B6066">
        <v>214</v>
      </c>
      <c r="C6066">
        <v>711</v>
      </c>
      <c r="D6066" t="s">
        <v>6</v>
      </c>
      <c r="E6066" t="s">
        <v>29817</v>
      </c>
      <c r="F6066" t="s">
        <v>29817</v>
      </c>
      <c r="G6066" t="s">
        <v>3940</v>
      </c>
      <c r="H6066">
        <v>60.145400000000002</v>
      </c>
      <c r="I6066">
        <v>16.167899999999999</v>
      </c>
    </row>
    <row r="6067" spans="1:9" x14ac:dyDescent="0.3">
      <c r="A6067">
        <v>6066</v>
      </c>
      <c r="B6067">
        <v>235</v>
      </c>
      <c r="C6067">
        <v>929</v>
      </c>
      <c r="D6067">
        <v>58</v>
      </c>
      <c r="E6067" t="s">
        <v>27102</v>
      </c>
      <c r="F6067" t="s">
        <v>27102</v>
      </c>
      <c r="G6067" t="s">
        <v>23276</v>
      </c>
      <c r="H6067">
        <v>50.3</v>
      </c>
      <c r="I6067">
        <v>-3.8332999999999999</v>
      </c>
    </row>
    <row r="6068" spans="1:9" x14ac:dyDescent="0.3">
      <c r="A6068">
        <v>6067</v>
      </c>
      <c r="B6068">
        <v>109</v>
      </c>
      <c r="C6068">
        <v>337</v>
      </c>
      <c r="D6068">
        <v>723</v>
      </c>
      <c r="E6068" t="s">
        <v>70716</v>
      </c>
      <c r="F6068" t="s">
        <v>70716</v>
      </c>
      <c r="G6068" t="s">
        <v>21564</v>
      </c>
      <c r="H6068">
        <v>40.350700000000003</v>
      </c>
      <c r="I6068">
        <v>17.732600000000001</v>
      </c>
    </row>
    <row r="6069" spans="1:9" x14ac:dyDescent="0.3">
      <c r="A6069">
        <v>6068</v>
      </c>
      <c r="B6069">
        <v>75</v>
      </c>
      <c r="C6069">
        <v>219</v>
      </c>
      <c r="D6069">
        <v>780</v>
      </c>
      <c r="E6069" t="s">
        <v>58833</v>
      </c>
      <c r="F6069" t="s">
        <v>58833</v>
      </c>
      <c r="G6069" t="s">
        <v>43033</v>
      </c>
      <c r="H6069">
        <v>48.226799999999997</v>
      </c>
      <c r="I6069">
        <v>0.67820000000000003</v>
      </c>
    </row>
    <row r="6070" spans="1:9" x14ac:dyDescent="0.3">
      <c r="A6070">
        <v>6069</v>
      </c>
      <c r="B6070">
        <v>75</v>
      </c>
      <c r="C6070">
        <v>1064</v>
      </c>
      <c r="D6070">
        <v>733</v>
      </c>
      <c r="E6070" t="s">
        <v>58833</v>
      </c>
      <c r="F6070" t="s">
        <v>58833</v>
      </c>
      <c r="G6070" t="s">
        <v>43033</v>
      </c>
      <c r="H6070">
        <v>45.6</v>
      </c>
      <c r="I6070">
        <v>2.6</v>
      </c>
    </row>
    <row r="6071" spans="1:9" x14ac:dyDescent="0.3">
      <c r="A6071">
        <v>6070</v>
      </c>
      <c r="B6071">
        <v>109</v>
      </c>
      <c r="C6071">
        <v>335</v>
      </c>
      <c r="D6071">
        <v>637</v>
      </c>
      <c r="E6071" t="s">
        <v>70715</v>
      </c>
      <c r="F6071" t="s">
        <v>70715</v>
      </c>
      <c r="G6071" t="s">
        <v>21564</v>
      </c>
      <c r="H6071">
        <v>42.033299999999997</v>
      </c>
      <c r="I6071">
        <v>13.416700000000001</v>
      </c>
    </row>
    <row r="6072" spans="1:9" x14ac:dyDescent="0.3">
      <c r="A6072">
        <v>6071</v>
      </c>
      <c r="B6072">
        <v>208</v>
      </c>
      <c r="C6072">
        <v>701</v>
      </c>
      <c r="D6072">
        <v>48</v>
      </c>
      <c r="E6072" t="s">
        <v>65714</v>
      </c>
      <c r="F6072" t="s">
        <v>65714</v>
      </c>
      <c r="G6072" t="s">
        <v>20233</v>
      </c>
      <c r="H6072">
        <v>42.066699999999997</v>
      </c>
      <c r="I6072">
        <v>1.85</v>
      </c>
    </row>
    <row r="6073" spans="1:9" x14ac:dyDescent="0.3">
      <c r="A6073">
        <v>6072</v>
      </c>
      <c r="B6073">
        <v>141</v>
      </c>
      <c r="C6073">
        <v>2208</v>
      </c>
      <c r="D6073" t="s">
        <v>6</v>
      </c>
      <c r="E6073" t="s">
        <v>99861</v>
      </c>
      <c r="F6073" t="s">
        <v>99861</v>
      </c>
      <c r="G6073" t="s">
        <v>76187</v>
      </c>
      <c r="H6073">
        <v>19.413699999999999</v>
      </c>
      <c r="I6073">
        <v>-99.078199999999995</v>
      </c>
    </row>
    <row r="6074" spans="1:9" x14ac:dyDescent="0.3">
      <c r="A6074">
        <v>6073</v>
      </c>
      <c r="B6074">
        <v>109</v>
      </c>
      <c r="C6074">
        <v>341</v>
      </c>
      <c r="D6074">
        <v>651</v>
      </c>
      <c r="E6074" t="s">
        <v>70714</v>
      </c>
      <c r="F6074" t="s">
        <v>70714</v>
      </c>
      <c r="G6074" t="s">
        <v>21564</v>
      </c>
      <c r="H6074">
        <v>46.070599999999999</v>
      </c>
      <c r="I6074">
        <v>12.5947</v>
      </c>
    </row>
    <row r="6075" spans="1:9" x14ac:dyDescent="0.3">
      <c r="A6075">
        <v>6074</v>
      </c>
      <c r="B6075">
        <v>235</v>
      </c>
      <c r="C6075">
        <v>930</v>
      </c>
      <c r="D6075">
        <v>104</v>
      </c>
      <c r="E6075" t="s">
        <v>27101</v>
      </c>
      <c r="F6075" t="s">
        <v>27101</v>
      </c>
      <c r="G6075" t="s">
        <v>23276</v>
      </c>
      <c r="H6075">
        <v>57.2</v>
      </c>
      <c r="I6075">
        <v>-3.8332999999999999</v>
      </c>
    </row>
    <row r="6076" spans="1:9" x14ac:dyDescent="0.3">
      <c r="A6076">
        <v>6075</v>
      </c>
      <c r="B6076">
        <v>109</v>
      </c>
      <c r="C6076">
        <v>346</v>
      </c>
      <c r="D6076">
        <v>870</v>
      </c>
      <c r="E6076" t="s">
        <v>70713</v>
      </c>
      <c r="F6076" t="s">
        <v>70713</v>
      </c>
      <c r="G6076" t="s">
        <v>21564</v>
      </c>
      <c r="H6076">
        <v>45.083300000000001</v>
      </c>
      <c r="I6076">
        <v>7.3833000000000002</v>
      </c>
    </row>
    <row r="6077" spans="1:9" x14ac:dyDescent="0.3">
      <c r="A6077">
        <v>6076</v>
      </c>
      <c r="B6077">
        <v>109</v>
      </c>
      <c r="C6077">
        <v>1113</v>
      </c>
      <c r="D6077">
        <v>712</v>
      </c>
      <c r="E6077" t="s">
        <v>70712</v>
      </c>
      <c r="F6077" t="s">
        <v>70712</v>
      </c>
      <c r="G6077" t="s">
        <v>21564</v>
      </c>
      <c r="H6077">
        <v>40.732900000000001</v>
      </c>
      <c r="I6077">
        <v>15.72</v>
      </c>
    </row>
    <row r="6078" spans="1:9" x14ac:dyDescent="0.3">
      <c r="A6078">
        <v>6077</v>
      </c>
      <c r="B6078">
        <v>109</v>
      </c>
      <c r="C6078">
        <v>350</v>
      </c>
      <c r="D6078">
        <v>813</v>
      </c>
      <c r="E6078" t="s">
        <v>70711</v>
      </c>
      <c r="F6078" t="s">
        <v>70711</v>
      </c>
      <c r="G6078" t="s">
        <v>21564</v>
      </c>
      <c r="H6078">
        <v>46.566699999999997</v>
      </c>
      <c r="I6078">
        <v>11.35</v>
      </c>
    </row>
    <row r="6079" spans="1:9" x14ac:dyDescent="0.3">
      <c r="A6079">
        <v>6078</v>
      </c>
      <c r="B6079">
        <v>75</v>
      </c>
      <c r="C6079">
        <v>220</v>
      </c>
      <c r="D6079">
        <v>886</v>
      </c>
      <c r="E6079" t="s">
        <v>58832</v>
      </c>
      <c r="F6079" t="s">
        <v>58832</v>
      </c>
      <c r="G6079" t="s">
        <v>43033</v>
      </c>
      <c r="H6079">
        <v>43.948300000000003</v>
      </c>
      <c r="I6079">
        <v>4.8089000000000004</v>
      </c>
    </row>
    <row r="6080" spans="1:9" x14ac:dyDescent="0.3">
      <c r="A6080">
        <v>6079</v>
      </c>
      <c r="B6080">
        <v>75</v>
      </c>
      <c r="C6080">
        <v>2485</v>
      </c>
      <c r="D6080">
        <v>875</v>
      </c>
      <c r="E6080" t="s">
        <v>58831</v>
      </c>
      <c r="F6080" t="s">
        <v>58831</v>
      </c>
      <c r="G6080" t="s">
        <v>43033</v>
      </c>
      <c r="H6080">
        <v>43.366399999999999</v>
      </c>
      <c r="I6080">
        <v>1.7887999999999999</v>
      </c>
    </row>
    <row r="6081" spans="1:9" x14ac:dyDescent="0.3">
      <c r="A6081">
        <v>6080</v>
      </c>
      <c r="B6081">
        <v>208</v>
      </c>
      <c r="C6081">
        <v>699</v>
      </c>
      <c r="D6081">
        <v>152</v>
      </c>
      <c r="E6081" t="s">
        <v>65713</v>
      </c>
      <c r="F6081" t="s">
        <v>65713</v>
      </c>
      <c r="G6081" t="s">
        <v>20233</v>
      </c>
      <c r="H6081">
        <v>40.657200000000003</v>
      </c>
      <c r="I6081">
        <v>-4.6994999999999996</v>
      </c>
    </row>
    <row r="6082" spans="1:9" x14ac:dyDescent="0.3">
      <c r="A6082">
        <v>6081</v>
      </c>
      <c r="B6082">
        <v>236</v>
      </c>
      <c r="C6082">
        <v>851</v>
      </c>
      <c r="D6082" t="s">
        <v>6</v>
      </c>
      <c r="E6082" t="s">
        <v>90105</v>
      </c>
      <c r="F6082" t="s">
        <v>90105</v>
      </c>
      <c r="G6082" t="s">
        <v>89967</v>
      </c>
      <c r="H6082">
        <v>35.18</v>
      </c>
      <c r="I6082">
        <v>-120.73180000000001</v>
      </c>
    </row>
    <row r="6083" spans="1:9" x14ac:dyDescent="0.3">
      <c r="A6083">
        <v>6082</v>
      </c>
      <c r="B6083">
        <v>208</v>
      </c>
      <c r="C6083">
        <v>706</v>
      </c>
      <c r="D6083">
        <v>147</v>
      </c>
      <c r="E6083" t="s">
        <v>65712</v>
      </c>
      <c r="F6083" t="s">
        <v>65712</v>
      </c>
      <c r="G6083" t="s">
        <v>20233</v>
      </c>
      <c r="H6083">
        <v>43.533299999999997</v>
      </c>
      <c r="I6083">
        <v>-5.9333</v>
      </c>
    </row>
    <row r="6084" spans="1:9" x14ac:dyDescent="0.3">
      <c r="A6084">
        <v>6083</v>
      </c>
      <c r="B6084">
        <v>208</v>
      </c>
      <c r="C6084">
        <v>704</v>
      </c>
      <c r="D6084">
        <v>490</v>
      </c>
      <c r="E6084" t="s">
        <v>21398</v>
      </c>
      <c r="F6084" t="s">
        <v>21398</v>
      </c>
      <c r="G6084" t="s">
        <v>20233</v>
      </c>
      <c r="H6084">
        <v>37.848700000000001</v>
      </c>
      <c r="I6084">
        <v>-0.94340000000000002</v>
      </c>
    </row>
    <row r="6085" spans="1:9" x14ac:dyDescent="0.3">
      <c r="A6085">
        <v>6084</v>
      </c>
      <c r="B6085">
        <v>109</v>
      </c>
      <c r="C6085">
        <v>341</v>
      </c>
      <c r="D6085">
        <v>727</v>
      </c>
      <c r="E6085" t="s">
        <v>70710</v>
      </c>
      <c r="F6085" t="s">
        <v>70710</v>
      </c>
      <c r="G6085" t="s">
        <v>21564</v>
      </c>
      <c r="H6085">
        <v>46.204999999999998</v>
      </c>
      <c r="I6085">
        <v>13.1058</v>
      </c>
    </row>
    <row r="6086" spans="1:9" x14ac:dyDescent="0.3">
      <c r="A6086">
        <v>6085</v>
      </c>
      <c r="B6086">
        <v>236</v>
      </c>
      <c r="C6086">
        <v>861</v>
      </c>
      <c r="D6086" t="s">
        <v>6</v>
      </c>
      <c r="E6086" t="s">
        <v>70710</v>
      </c>
      <c r="F6086" t="s">
        <v>70710</v>
      </c>
      <c r="G6086" t="s">
        <v>79775</v>
      </c>
      <c r="H6086">
        <v>41.3523</v>
      </c>
      <c r="I6086">
        <v>-85.251000000000005</v>
      </c>
    </row>
    <row r="6087" spans="1:9" x14ac:dyDescent="0.3">
      <c r="A6087">
        <v>6086</v>
      </c>
      <c r="B6087">
        <v>75</v>
      </c>
      <c r="C6087">
        <v>1772</v>
      </c>
      <c r="D6087">
        <v>535</v>
      </c>
      <c r="E6087" t="s">
        <v>58830</v>
      </c>
      <c r="F6087" t="s">
        <v>58830</v>
      </c>
      <c r="G6087" t="s">
        <v>43033</v>
      </c>
      <c r="H6087">
        <v>49.194499999999998</v>
      </c>
      <c r="I6087">
        <v>2.5415000000000001</v>
      </c>
    </row>
    <row r="6088" spans="1:9" x14ac:dyDescent="0.3">
      <c r="A6088">
        <v>6087</v>
      </c>
      <c r="B6088">
        <v>102</v>
      </c>
      <c r="C6088">
        <v>293</v>
      </c>
      <c r="D6088" t="s">
        <v>6</v>
      </c>
      <c r="E6088" t="s">
        <v>10759</v>
      </c>
      <c r="F6088" t="s">
        <v>10759</v>
      </c>
      <c r="G6088" t="s">
        <v>8872</v>
      </c>
      <c r="H6088">
        <v>11.193</v>
      </c>
      <c r="I6088">
        <v>77.268600000000006</v>
      </c>
    </row>
    <row r="6089" spans="1:9" x14ac:dyDescent="0.3">
      <c r="A6089">
        <v>6088</v>
      </c>
      <c r="B6089">
        <v>236</v>
      </c>
      <c r="C6089">
        <v>890</v>
      </c>
      <c r="D6089" t="s">
        <v>6</v>
      </c>
      <c r="E6089" t="s">
        <v>84372</v>
      </c>
      <c r="F6089" t="s">
        <v>84372</v>
      </c>
      <c r="G6089" t="s">
        <v>79745</v>
      </c>
      <c r="H6089">
        <v>32.875599999999999</v>
      </c>
      <c r="I6089">
        <v>-94.528499999999994</v>
      </c>
    </row>
    <row r="6090" spans="1:9" x14ac:dyDescent="0.3">
      <c r="A6090">
        <v>6089</v>
      </c>
      <c r="B6090">
        <v>174</v>
      </c>
      <c r="C6090">
        <v>558</v>
      </c>
      <c r="D6090" t="s">
        <v>6</v>
      </c>
      <c r="E6090" t="s">
        <v>30266</v>
      </c>
      <c r="F6090" t="s">
        <v>30266</v>
      </c>
      <c r="G6090" t="s">
        <v>18752</v>
      </c>
      <c r="H6090">
        <v>41.1175</v>
      </c>
      <c r="I6090">
        <v>-8.5498999999999992</v>
      </c>
    </row>
    <row r="6091" spans="1:9" x14ac:dyDescent="0.3">
      <c r="A6091">
        <v>6090</v>
      </c>
      <c r="B6091">
        <v>208</v>
      </c>
      <c r="C6091">
        <v>701</v>
      </c>
      <c r="D6091">
        <v>48</v>
      </c>
      <c r="E6091" t="s">
        <v>65711</v>
      </c>
      <c r="F6091" t="s">
        <v>65711</v>
      </c>
      <c r="G6091" t="s">
        <v>20233</v>
      </c>
      <c r="H6091">
        <v>41.863700000000001</v>
      </c>
      <c r="I6091">
        <v>1.9709000000000001</v>
      </c>
    </row>
    <row r="6092" spans="1:9" x14ac:dyDescent="0.3">
      <c r="A6092">
        <v>6091</v>
      </c>
      <c r="B6092">
        <v>208</v>
      </c>
      <c r="C6092">
        <v>701</v>
      </c>
      <c r="D6092">
        <v>48</v>
      </c>
      <c r="E6092" t="s">
        <v>65710</v>
      </c>
      <c r="F6092" t="s">
        <v>65710</v>
      </c>
      <c r="G6092" t="s">
        <v>20233</v>
      </c>
      <c r="H6092">
        <v>41.3611</v>
      </c>
      <c r="I6092">
        <v>1.7778</v>
      </c>
    </row>
    <row r="6093" spans="1:9" x14ac:dyDescent="0.3">
      <c r="A6093">
        <v>6092</v>
      </c>
      <c r="B6093">
        <v>109</v>
      </c>
      <c r="C6093">
        <v>350</v>
      </c>
      <c r="D6093">
        <v>867</v>
      </c>
      <c r="E6093" t="s">
        <v>70709</v>
      </c>
      <c r="F6093" t="s">
        <v>70709</v>
      </c>
      <c r="G6093" t="s">
        <v>21564</v>
      </c>
      <c r="H6093">
        <v>45.734000000000002</v>
      </c>
      <c r="I6093">
        <v>10.939399999999999</v>
      </c>
    </row>
    <row r="6094" spans="1:9" x14ac:dyDescent="0.3">
      <c r="A6094">
        <v>6093</v>
      </c>
      <c r="B6094">
        <v>75</v>
      </c>
      <c r="C6094">
        <v>1772</v>
      </c>
      <c r="D6094">
        <v>567</v>
      </c>
      <c r="E6094" t="s">
        <v>58829</v>
      </c>
      <c r="F6094" t="s">
        <v>58829</v>
      </c>
      <c r="G6094" t="s">
        <v>43033</v>
      </c>
      <c r="H6094">
        <v>50.410400000000003</v>
      </c>
      <c r="I6094">
        <v>2.8304999999999998</v>
      </c>
    </row>
    <row r="6095" spans="1:9" x14ac:dyDescent="0.3">
      <c r="A6095">
        <v>6094</v>
      </c>
      <c r="B6095">
        <v>208</v>
      </c>
      <c r="C6095">
        <v>703</v>
      </c>
      <c r="D6095">
        <v>558</v>
      </c>
      <c r="E6095" t="s">
        <v>58829</v>
      </c>
      <c r="F6095" t="s">
        <v>58829</v>
      </c>
      <c r="G6095" t="s">
        <v>20233</v>
      </c>
      <c r="H6095">
        <v>42.415700000000001</v>
      </c>
      <c r="I6095">
        <v>-8.2689000000000004</v>
      </c>
    </row>
    <row r="6096" spans="1:9" x14ac:dyDescent="0.3">
      <c r="A6096">
        <v>6095</v>
      </c>
      <c r="B6096">
        <v>75</v>
      </c>
      <c r="C6096">
        <v>1722</v>
      </c>
      <c r="D6096">
        <v>476</v>
      </c>
      <c r="E6096" t="s">
        <v>58828</v>
      </c>
      <c r="F6096" t="s">
        <v>58828</v>
      </c>
      <c r="G6096" t="s">
        <v>43033</v>
      </c>
      <c r="H6096">
        <v>49.566800000000001</v>
      </c>
      <c r="I6096">
        <v>5.3902999999999999</v>
      </c>
    </row>
    <row r="6097" spans="1:9" x14ac:dyDescent="0.3">
      <c r="A6097">
        <v>6096</v>
      </c>
      <c r="B6097">
        <v>75</v>
      </c>
      <c r="C6097">
        <v>219</v>
      </c>
      <c r="D6097">
        <v>454</v>
      </c>
      <c r="E6097" t="s">
        <v>58827</v>
      </c>
      <c r="F6097" t="s">
        <v>58827</v>
      </c>
      <c r="G6097" t="s">
        <v>43033</v>
      </c>
      <c r="H6097">
        <v>47.706600000000002</v>
      </c>
      <c r="I6097">
        <v>-0.79469999999999996</v>
      </c>
    </row>
    <row r="6098" spans="1:9" x14ac:dyDescent="0.3">
      <c r="A6098">
        <v>6097</v>
      </c>
      <c r="B6098">
        <v>75</v>
      </c>
      <c r="C6098">
        <v>2335</v>
      </c>
      <c r="D6098">
        <v>301</v>
      </c>
      <c r="E6098" t="s">
        <v>58826</v>
      </c>
      <c r="F6098" t="s">
        <v>58826</v>
      </c>
      <c r="G6098" t="s">
        <v>43033</v>
      </c>
      <c r="H6098">
        <v>49.05</v>
      </c>
      <c r="I6098">
        <v>1.1167</v>
      </c>
    </row>
    <row r="6099" spans="1:9" x14ac:dyDescent="0.3">
      <c r="A6099">
        <v>6098</v>
      </c>
      <c r="B6099">
        <v>236</v>
      </c>
      <c r="C6099">
        <v>885</v>
      </c>
      <c r="D6099" t="s">
        <v>6</v>
      </c>
      <c r="E6099" t="s">
        <v>88834</v>
      </c>
      <c r="F6099" t="s">
        <v>88834</v>
      </c>
      <c r="G6099" t="s">
        <v>79754</v>
      </c>
      <c r="H6099">
        <v>41.184800000000003</v>
      </c>
      <c r="I6099">
        <v>-77.313900000000004</v>
      </c>
    </row>
    <row r="6100" spans="1:9" x14ac:dyDescent="0.3">
      <c r="A6100">
        <v>6099</v>
      </c>
      <c r="B6100">
        <v>209</v>
      </c>
      <c r="C6100">
        <v>709</v>
      </c>
      <c r="D6100" t="s">
        <v>6</v>
      </c>
      <c r="E6100" t="s">
        <v>9189</v>
      </c>
      <c r="F6100" t="s">
        <v>9189</v>
      </c>
      <c r="G6100" t="s">
        <v>9118</v>
      </c>
      <c r="H6100">
        <v>6.9530000000000003</v>
      </c>
      <c r="I6100">
        <v>80.207499999999996</v>
      </c>
    </row>
    <row r="6101" spans="1:9" x14ac:dyDescent="0.3">
      <c r="A6101">
        <v>6100</v>
      </c>
      <c r="B6101">
        <v>236</v>
      </c>
      <c r="C6101">
        <v>860</v>
      </c>
      <c r="D6101" t="s">
        <v>6</v>
      </c>
      <c r="E6101" t="s">
        <v>81063</v>
      </c>
      <c r="F6101" t="s">
        <v>81063</v>
      </c>
      <c r="G6101" t="s">
        <v>79745</v>
      </c>
      <c r="H6101">
        <v>38.606699999999996</v>
      </c>
      <c r="I6101">
        <v>-89.607600000000005</v>
      </c>
    </row>
    <row r="6102" spans="1:9" x14ac:dyDescent="0.3">
      <c r="A6102">
        <v>6101</v>
      </c>
      <c r="B6102">
        <v>108</v>
      </c>
      <c r="C6102">
        <v>334</v>
      </c>
      <c r="D6102" t="s">
        <v>6</v>
      </c>
      <c r="E6102" t="s">
        <v>1494</v>
      </c>
      <c r="F6102" t="s">
        <v>1494</v>
      </c>
      <c r="G6102" t="s">
        <v>1035</v>
      </c>
      <c r="H6102">
        <v>32.558500000000002</v>
      </c>
      <c r="I6102">
        <v>35.305799999999998</v>
      </c>
    </row>
    <row r="6103" spans="1:9" x14ac:dyDescent="0.3">
      <c r="A6103">
        <v>6102</v>
      </c>
      <c r="B6103">
        <v>75</v>
      </c>
      <c r="C6103">
        <v>1722</v>
      </c>
      <c r="D6103">
        <v>460</v>
      </c>
      <c r="E6103" t="s">
        <v>58825</v>
      </c>
      <c r="F6103" t="s">
        <v>58825</v>
      </c>
      <c r="G6103" t="s">
        <v>43033</v>
      </c>
      <c r="H6103">
        <v>48.973500000000001</v>
      </c>
      <c r="I6103">
        <v>4.0144000000000002</v>
      </c>
    </row>
    <row r="6104" spans="1:9" x14ac:dyDescent="0.3">
      <c r="A6104">
        <v>6103</v>
      </c>
      <c r="B6104">
        <v>59</v>
      </c>
      <c r="C6104">
        <v>178</v>
      </c>
      <c r="D6104" t="s">
        <v>6</v>
      </c>
      <c r="E6104" t="s">
        <v>23211</v>
      </c>
      <c r="F6104" t="s">
        <v>23211</v>
      </c>
      <c r="G6104" t="s">
        <v>22637</v>
      </c>
      <c r="H6104">
        <v>56.2654</v>
      </c>
      <c r="I6104">
        <v>8.7926000000000002</v>
      </c>
    </row>
    <row r="6105" spans="1:9" x14ac:dyDescent="0.3">
      <c r="A6105">
        <v>6104</v>
      </c>
      <c r="B6105">
        <v>12</v>
      </c>
      <c r="C6105">
        <v>35</v>
      </c>
      <c r="D6105" t="s">
        <v>6</v>
      </c>
      <c r="E6105" t="s">
        <v>18070</v>
      </c>
      <c r="F6105" t="s">
        <v>18070</v>
      </c>
      <c r="G6105" t="s">
        <v>16455</v>
      </c>
      <c r="H6105">
        <v>-37.090400000000002</v>
      </c>
      <c r="I6105">
        <v>143.4736</v>
      </c>
    </row>
    <row r="6106" spans="1:9" x14ac:dyDescent="0.3">
      <c r="A6106">
        <v>6105</v>
      </c>
      <c r="B6106">
        <v>106</v>
      </c>
      <c r="C6106">
        <v>937</v>
      </c>
      <c r="D6106">
        <v>264</v>
      </c>
      <c r="E6106" t="s">
        <v>18070</v>
      </c>
      <c r="F6106" t="s">
        <v>18070</v>
      </c>
      <c r="G6106" t="s">
        <v>26741</v>
      </c>
      <c r="H6106">
        <v>52.852800000000002</v>
      </c>
      <c r="I6106">
        <v>-6.2168999999999999</v>
      </c>
    </row>
    <row r="6107" spans="1:9" x14ac:dyDescent="0.3">
      <c r="A6107">
        <v>6106</v>
      </c>
      <c r="B6107">
        <v>236</v>
      </c>
      <c r="C6107">
        <v>862</v>
      </c>
      <c r="D6107" t="s">
        <v>6</v>
      </c>
      <c r="E6107" t="s">
        <v>18070</v>
      </c>
      <c r="F6107" t="s">
        <v>18070</v>
      </c>
      <c r="G6107" t="s">
        <v>79745</v>
      </c>
      <c r="H6107">
        <v>41.484099999999998</v>
      </c>
      <c r="I6107">
        <v>-95.361699999999999</v>
      </c>
    </row>
    <row r="6108" spans="1:9" x14ac:dyDescent="0.3">
      <c r="A6108">
        <v>6107</v>
      </c>
      <c r="B6108">
        <v>236</v>
      </c>
      <c r="C6108">
        <v>869</v>
      </c>
      <c r="D6108" t="s">
        <v>6</v>
      </c>
      <c r="E6108" t="s">
        <v>18070</v>
      </c>
      <c r="F6108" t="s">
        <v>18070</v>
      </c>
      <c r="G6108" t="s">
        <v>85476</v>
      </c>
      <c r="H6108">
        <v>43.075000000000003</v>
      </c>
      <c r="I6108">
        <v>-82.698999999999998</v>
      </c>
    </row>
    <row r="6109" spans="1:9" x14ac:dyDescent="0.3">
      <c r="A6109">
        <v>6108</v>
      </c>
      <c r="B6109">
        <v>236</v>
      </c>
      <c r="C6109">
        <v>879</v>
      </c>
      <c r="D6109" t="s">
        <v>6</v>
      </c>
      <c r="E6109" t="s">
        <v>18070</v>
      </c>
      <c r="F6109" t="s">
        <v>18070</v>
      </c>
      <c r="G6109" t="s">
        <v>79754</v>
      </c>
      <c r="H6109">
        <v>42.415900000000001</v>
      </c>
      <c r="I6109">
        <v>-77.440899999999999</v>
      </c>
    </row>
    <row r="6110" spans="1:9" x14ac:dyDescent="0.3">
      <c r="A6110">
        <v>6109</v>
      </c>
      <c r="B6110">
        <v>236</v>
      </c>
      <c r="C6110">
        <v>896</v>
      </c>
      <c r="D6110" t="s">
        <v>6</v>
      </c>
      <c r="E6110" t="s">
        <v>18070</v>
      </c>
      <c r="F6110" t="s">
        <v>18070</v>
      </c>
      <c r="G6110" t="s">
        <v>79745</v>
      </c>
      <c r="H6110">
        <v>43.145099999999999</v>
      </c>
      <c r="I6110">
        <v>-90.288899999999998</v>
      </c>
    </row>
    <row r="6111" spans="1:9" x14ac:dyDescent="0.3">
      <c r="A6111">
        <v>6110</v>
      </c>
      <c r="B6111">
        <v>12</v>
      </c>
      <c r="C6111">
        <v>30</v>
      </c>
      <c r="D6111" t="s">
        <v>6</v>
      </c>
      <c r="E6111" t="s">
        <v>18069</v>
      </c>
      <c r="F6111" t="s">
        <v>18069</v>
      </c>
      <c r="G6111" t="s">
        <v>16452</v>
      </c>
      <c r="H6111">
        <v>-33.468200000000003</v>
      </c>
      <c r="I6111">
        <v>151.43389999999999</v>
      </c>
    </row>
    <row r="6112" spans="1:9" x14ac:dyDescent="0.3">
      <c r="A6112">
        <v>6111</v>
      </c>
      <c r="B6112">
        <v>235</v>
      </c>
      <c r="C6112">
        <v>930</v>
      </c>
      <c r="D6112">
        <v>104</v>
      </c>
      <c r="E6112" t="s">
        <v>27100</v>
      </c>
      <c r="F6112" t="s">
        <v>27100</v>
      </c>
      <c r="G6112" t="s">
        <v>23276</v>
      </c>
      <c r="H6112">
        <v>57.566699999999997</v>
      </c>
      <c r="I6112">
        <v>-4.1666999999999996</v>
      </c>
    </row>
    <row r="6113" spans="1:9" x14ac:dyDescent="0.3">
      <c r="A6113">
        <v>6112</v>
      </c>
      <c r="B6113">
        <v>75</v>
      </c>
      <c r="C6113">
        <v>216</v>
      </c>
      <c r="D6113">
        <v>360</v>
      </c>
      <c r="E6113" t="s">
        <v>58824</v>
      </c>
      <c r="F6113" t="s">
        <v>58824</v>
      </c>
      <c r="G6113" t="s">
        <v>43033</v>
      </c>
      <c r="H6113">
        <v>47.205300000000001</v>
      </c>
      <c r="I6113">
        <v>0.1825</v>
      </c>
    </row>
    <row r="6114" spans="1:9" x14ac:dyDescent="0.3">
      <c r="A6114">
        <v>6113</v>
      </c>
      <c r="B6114">
        <v>109</v>
      </c>
      <c r="C6114">
        <v>348</v>
      </c>
      <c r="D6114">
        <v>833</v>
      </c>
      <c r="E6114" t="s">
        <v>22210</v>
      </c>
      <c r="F6114" t="s">
        <v>22210</v>
      </c>
      <c r="G6114" t="s">
        <v>21564</v>
      </c>
      <c r="H6114">
        <v>36.9084</v>
      </c>
      <c r="I6114">
        <v>15.1394</v>
      </c>
    </row>
    <row r="6115" spans="1:9" x14ac:dyDescent="0.3">
      <c r="A6115">
        <v>6114</v>
      </c>
      <c r="B6115">
        <v>109</v>
      </c>
      <c r="C6115">
        <v>346</v>
      </c>
      <c r="D6115">
        <v>666</v>
      </c>
      <c r="E6115" t="s">
        <v>94731</v>
      </c>
      <c r="F6115" t="s">
        <v>94731</v>
      </c>
      <c r="G6115" t="s">
        <v>21564</v>
      </c>
      <c r="H6115">
        <v>44.803199999999997</v>
      </c>
      <c r="I6115">
        <v>8.9655000000000005</v>
      </c>
    </row>
    <row r="6116" spans="1:9" x14ac:dyDescent="0.3">
      <c r="A6116">
        <v>6115</v>
      </c>
      <c r="B6116">
        <v>75</v>
      </c>
      <c r="C6116">
        <v>1722</v>
      </c>
      <c r="D6116">
        <v>163</v>
      </c>
      <c r="E6116" t="s">
        <v>58823</v>
      </c>
      <c r="F6116" t="s">
        <v>58823</v>
      </c>
      <c r="G6116" t="s">
        <v>43033</v>
      </c>
      <c r="H6116">
        <v>48.5623</v>
      </c>
      <c r="I6116">
        <v>7.5011000000000001</v>
      </c>
    </row>
    <row r="6117" spans="1:9" x14ac:dyDescent="0.3">
      <c r="A6117">
        <v>6116</v>
      </c>
      <c r="B6117">
        <v>12</v>
      </c>
      <c r="C6117">
        <v>33</v>
      </c>
      <c r="D6117" t="s">
        <v>6</v>
      </c>
      <c r="E6117" t="s">
        <v>15957</v>
      </c>
      <c r="F6117" t="s">
        <v>15957</v>
      </c>
      <c r="G6117" t="s">
        <v>15633</v>
      </c>
      <c r="H6117">
        <v>-34.283900000000003</v>
      </c>
      <c r="I6117">
        <v>138.33600000000001</v>
      </c>
    </row>
    <row r="6118" spans="1:9" x14ac:dyDescent="0.3">
      <c r="A6118">
        <v>6117</v>
      </c>
      <c r="B6118">
        <v>75</v>
      </c>
      <c r="C6118">
        <v>218</v>
      </c>
      <c r="D6118">
        <v>786</v>
      </c>
      <c r="E6118" t="s">
        <v>15957</v>
      </c>
      <c r="F6118" t="s">
        <v>15957</v>
      </c>
      <c r="G6118" t="s">
        <v>43033</v>
      </c>
      <c r="H6118">
        <v>48.402200000000001</v>
      </c>
      <c r="I6118">
        <v>2.7202000000000002</v>
      </c>
    </row>
    <row r="6119" spans="1:9" x14ac:dyDescent="0.3">
      <c r="A6119">
        <v>6118</v>
      </c>
      <c r="B6119">
        <v>236</v>
      </c>
      <c r="C6119">
        <v>861</v>
      </c>
      <c r="D6119" t="s">
        <v>6</v>
      </c>
      <c r="E6119" t="s">
        <v>15957</v>
      </c>
      <c r="F6119" t="s">
        <v>15957</v>
      </c>
      <c r="G6119" t="s">
        <v>79775</v>
      </c>
      <c r="H6119">
        <v>39.760199999999998</v>
      </c>
      <c r="I6119">
        <v>-86.394199999999998</v>
      </c>
    </row>
    <row r="6120" spans="1:9" x14ac:dyDescent="0.3">
      <c r="A6120">
        <v>6119</v>
      </c>
      <c r="B6120">
        <v>236</v>
      </c>
      <c r="C6120">
        <v>880</v>
      </c>
      <c r="D6120" t="s">
        <v>6</v>
      </c>
      <c r="E6120" t="s">
        <v>15957</v>
      </c>
      <c r="F6120" t="s">
        <v>15957</v>
      </c>
      <c r="G6120" t="s">
        <v>79754</v>
      </c>
      <c r="H6120">
        <v>35.3521</v>
      </c>
      <c r="I6120">
        <v>-75.510400000000004</v>
      </c>
    </row>
    <row r="6121" spans="1:9" x14ac:dyDescent="0.3">
      <c r="A6121">
        <v>6120</v>
      </c>
      <c r="B6121">
        <v>236</v>
      </c>
      <c r="C6121">
        <v>868</v>
      </c>
      <c r="D6121" t="s">
        <v>6</v>
      </c>
      <c r="E6121" t="s">
        <v>15957</v>
      </c>
      <c r="F6121" t="s">
        <v>15957</v>
      </c>
      <c r="G6121" t="s">
        <v>79754</v>
      </c>
      <c r="H6121">
        <v>42.128500000000003</v>
      </c>
      <c r="I6121">
        <v>-71.046899999999994</v>
      </c>
    </row>
    <row r="6122" spans="1:9" x14ac:dyDescent="0.3">
      <c r="A6122">
        <v>6121</v>
      </c>
      <c r="B6122">
        <v>236</v>
      </c>
      <c r="C6122">
        <v>870</v>
      </c>
      <c r="D6122" t="s">
        <v>6</v>
      </c>
      <c r="E6122" t="s">
        <v>15957</v>
      </c>
      <c r="F6122" t="s">
        <v>15957</v>
      </c>
      <c r="G6122" t="s">
        <v>79745</v>
      </c>
      <c r="H6122">
        <v>45.627200000000002</v>
      </c>
      <c r="I6122">
        <v>-94.436099999999996</v>
      </c>
    </row>
    <row r="6123" spans="1:9" x14ac:dyDescent="0.3">
      <c r="A6123">
        <v>6122</v>
      </c>
      <c r="B6123">
        <v>236</v>
      </c>
      <c r="C6123">
        <v>879</v>
      </c>
      <c r="D6123" t="s">
        <v>6</v>
      </c>
      <c r="E6123" t="s">
        <v>15957</v>
      </c>
      <c r="F6123" t="s">
        <v>15957</v>
      </c>
      <c r="G6123" t="s">
        <v>79754</v>
      </c>
      <c r="H6123">
        <v>42.900199999999998</v>
      </c>
      <c r="I6123">
        <v>-77.747299999999996</v>
      </c>
    </row>
    <row r="6124" spans="1:9" x14ac:dyDescent="0.3">
      <c r="A6124">
        <v>6123</v>
      </c>
      <c r="B6124">
        <v>236</v>
      </c>
      <c r="C6124">
        <v>882</v>
      </c>
      <c r="D6124" t="s">
        <v>6</v>
      </c>
      <c r="E6124" t="s">
        <v>15957</v>
      </c>
      <c r="F6124" t="s">
        <v>15957</v>
      </c>
      <c r="G6124" t="s">
        <v>79754</v>
      </c>
      <c r="H6124">
        <v>41.448500000000003</v>
      </c>
      <c r="I6124">
        <v>-82.018600000000006</v>
      </c>
    </row>
    <row r="6125" spans="1:9" x14ac:dyDescent="0.3">
      <c r="A6125">
        <v>6124</v>
      </c>
      <c r="B6125">
        <v>236</v>
      </c>
      <c r="C6125">
        <v>888</v>
      </c>
      <c r="D6125" t="s">
        <v>6</v>
      </c>
      <c r="E6125" t="s">
        <v>15957</v>
      </c>
      <c r="F6125" t="s">
        <v>15957</v>
      </c>
      <c r="G6125" t="s">
        <v>79745</v>
      </c>
      <c r="H6125">
        <v>42.966799999999999</v>
      </c>
      <c r="I6125">
        <v>-98.046899999999994</v>
      </c>
    </row>
    <row r="6126" spans="1:9" x14ac:dyDescent="0.3">
      <c r="A6126">
        <v>6125</v>
      </c>
      <c r="B6126">
        <v>236</v>
      </c>
      <c r="C6126">
        <v>853</v>
      </c>
      <c r="D6126" t="s">
        <v>6</v>
      </c>
      <c r="E6126" t="s">
        <v>15957</v>
      </c>
      <c r="F6126" t="s">
        <v>15957</v>
      </c>
      <c r="G6126" t="s">
        <v>79754</v>
      </c>
      <c r="H6126">
        <v>41.79</v>
      </c>
      <c r="I6126">
        <v>-72.873500000000007</v>
      </c>
    </row>
    <row r="6127" spans="1:9" x14ac:dyDescent="0.3">
      <c r="A6127">
        <v>6126</v>
      </c>
      <c r="B6127">
        <v>236</v>
      </c>
      <c r="C6127">
        <v>852</v>
      </c>
      <c r="D6127" t="s">
        <v>6</v>
      </c>
      <c r="E6127" t="s">
        <v>15957</v>
      </c>
      <c r="F6127" t="s">
        <v>15957</v>
      </c>
      <c r="G6127" t="s">
        <v>89973</v>
      </c>
      <c r="H6127">
        <v>39.631399999999999</v>
      </c>
      <c r="I6127">
        <v>-106.5222</v>
      </c>
    </row>
    <row r="6128" spans="1:9" x14ac:dyDescent="0.3">
      <c r="A6128">
        <v>6127</v>
      </c>
      <c r="B6128">
        <v>236</v>
      </c>
      <c r="C6128">
        <v>882</v>
      </c>
      <c r="D6128" t="s">
        <v>6</v>
      </c>
      <c r="E6128" t="s">
        <v>88612</v>
      </c>
      <c r="F6128" t="s">
        <v>88612</v>
      </c>
      <c r="G6128" t="s">
        <v>79754</v>
      </c>
      <c r="H6128">
        <v>41.496899999999997</v>
      </c>
      <c r="I6128">
        <v>-82.017600000000002</v>
      </c>
    </row>
    <row r="6129" spans="1:9" x14ac:dyDescent="0.3">
      <c r="A6129">
        <v>6128</v>
      </c>
      <c r="B6129">
        <v>236</v>
      </c>
      <c r="C6129">
        <v>856</v>
      </c>
      <c r="D6129" t="s">
        <v>6</v>
      </c>
      <c r="E6129" t="s">
        <v>80388</v>
      </c>
      <c r="F6129" t="s">
        <v>80388</v>
      </c>
      <c r="G6129" t="s">
        <v>79754</v>
      </c>
      <c r="H6129">
        <v>27.6387</v>
      </c>
      <c r="I6129">
        <v>-81.404799999999994</v>
      </c>
    </row>
    <row r="6130" spans="1:9" x14ac:dyDescent="0.3">
      <c r="A6130">
        <v>6129</v>
      </c>
      <c r="B6130">
        <v>12</v>
      </c>
      <c r="C6130">
        <v>32</v>
      </c>
      <c r="D6130" t="s">
        <v>6</v>
      </c>
      <c r="E6130" t="s">
        <v>18068</v>
      </c>
      <c r="F6130" t="s">
        <v>18068</v>
      </c>
      <c r="G6130" t="s">
        <v>15769</v>
      </c>
      <c r="H6130">
        <v>-24.7333</v>
      </c>
      <c r="I6130">
        <v>152.16669999999999</v>
      </c>
    </row>
    <row r="6131" spans="1:9" x14ac:dyDescent="0.3">
      <c r="A6131">
        <v>6130</v>
      </c>
      <c r="B6131">
        <v>154</v>
      </c>
      <c r="C6131">
        <v>466</v>
      </c>
      <c r="D6131" t="s">
        <v>6</v>
      </c>
      <c r="E6131" t="s">
        <v>18068</v>
      </c>
      <c r="F6131" t="s">
        <v>18068</v>
      </c>
      <c r="G6131" t="s">
        <v>18141</v>
      </c>
      <c r="H6131">
        <v>-36.883299999999998</v>
      </c>
      <c r="I6131">
        <v>174.7</v>
      </c>
    </row>
    <row r="6132" spans="1:9" x14ac:dyDescent="0.3">
      <c r="A6132">
        <v>6131</v>
      </c>
      <c r="B6132">
        <v>236</v>
      </c>
      <c r="C6132">
        <v>885</v>
      </c>
      <c r="D6132" t="s">
        <v>6</v>
      </c>
      <c r="E6132" t="s">
        <v>18068</v>
      </c>
      <c r="F6132" t="s">
        <v>18068</v>
      </c>
      <c r="G6132" t="s">
        <v>79754</v>
      </c>
      <c r="H6132">
        <v>39.8292</v>
      </c>
      <c r="I6132">
        <v>-75.783000000000001</v>
      </c>
    </row>
    <row r="6133" spans="1:9" x14ac:dyDescent="0.3">
      <c r="A6133">
        <v>6132</v>
      </c>
      <c r="B6133">
        <v>236</v>
      </c>
      <c r="C6133">
        <v>852</v>
      </c>
      <c r="D6133" t="s">
        <v>6</v>
      </c>
      <c r="E6133" t="s">
        <v>18068</v>
      </c>
      <c r="F6133" t="s">
        <v>18068</v>
      </c>
      <c r="G6133" t="s">
        <v>89973</v>
      </c>
      <c r="H6133">
        <v>38.041400000000003</v>
      </c>
      <c r="I6133">
        <v>-104.40940000000001</v>
      </c>
    </row>
    <row r="6134" spans="1:9" x14ac:dyDescent="0.3">
      <c r="A6134">
        <v>6133</v>
      </c>
      <c r="B6134">
        <v>236</v>
      </c>
      <c r="C6134">
        <v>849</v>
      </c>
      <c r="D6134" t="s">
        <v>6</v>
      </c>
      <c r="E6134" t="s">
        <v>18068</v>
      </c>
      <c r="F6134" t="s">
        <v>18068</v>
      </c>
      <c r="G6134" t="s">
        <v>89965</v>
      </c>
      <c r="H6134">
        <v>33.435600000000001</v>
      </c>
      <c r="I6134">
        <v>-112.3496</v>
      </c>
    </row>
    <row r="6135" spans="1:9" x14ac:dyDescent="0.3">
      <c r="A6135">
        <v>6134</v>
      </c>
      <c r="B6135">
        <v>40</v>
      </c>
      <c r="C6135">
        <v>101</v>
      </c>
      <c r="D6135" t="s">
        <v>6</v>
      </c>
      <c r="E6135" t="s">
        <v>18068</v>
      </c>
      <c r="F6135" t="s">
        <v>18068</v>
      </c>
      <c r="G6135" t="s">
        <v>92140</v>
      </c>
      <c r="H6135">
        <v>47.416600000000003</v>
      </c>
      <c r="I6135">
        <v>-53.198099999999997</v>
      </c>
    </row>
    <row r="6136" spans="1:9" x14ac:dyDescent="0.3">
      <c r="A6136">
        <v>6135</v>
      </c>
      <c r="B6136">
        <v>236</v>
      </c>
      <c r="C6136">
        <v>857</v>
      </c>
      <c r="D6136" t="s">
        <v>6</v>
      </c>
      <c r="E6136" t="s">
        <v>80720</v>
      </c>
      <c r="F6136" t="s">
        <v>80720</v>
      </c>
      <c r="G6136" t="s">
        <v>79754</v>
      </c>
      <c r="H6136">
        <v>33.771000000000001</v>
      </c>
      <c r="I6136">
        <v>-84.263199999999998</v>
      </c>
    </row>
    <row r="6137" spans="1:9" x14ac:dyDescent="0.3">
      <c r="A6137">
        <v>6136</v>
      </c>
      <c r="B6137">
        <v>75</v>
      </c>
      <c r="C6137">
        <v>216</v>
      </c>
      <c r="D6137">
        <v>360</v>
      </c>
      <c r="E6137" t="s">
        <v>58822</v>
      </c>
      <c r="F6137" t="s">
        <v>58822</v>
      </c>
      <c r="G6137" t="s">
        <v>43033</v>
      </c>
      <c r="H6137">
        <v>47.156799999999997</v>
      </c>
      <c r="I6137">
        <v>0.4486</v>
      </c>
    </row>
    <row r="6138" spans="1:9" x14ac:dyDescent="0.3">
      <c r="A6138">
        <v>6137</v>
      </c>
      <c r="B6138">
        <v>236</v>
      </c>
      <c r="C6138">
        <v>885</v>
      </c>
      <c r="D6138" t="s">
        <v>6</v>
      </c>
      <c r="E6138" t="s">
        <v>88835</v>
      </c>
      <c r="F6138" t="s">
        <v>88835</v>
      </c>
      <c r="G6138" t="s">
        <v>79754</v>
      </c>
      <c r="H6138">
        <v>40.51</v>
      </c>
      <c r="I6138">
        <v>-79.510800000000003</v>
      </c>
    </row>
    <row r="6139" spans="1:9" x14ac:dyDescent="0.3">
      <c r="A6139">
        <v>6138</v>
      </c>
      <c r="B6139">
        <v>40</v>
      </c>
      <c r="C6139">
        <v>104</v>
      </c>
      <c r="D6139" t="s">
        <v>6</v>
      </c>
      <c r="E6139" t="s">
        <v>88835</v>
      </c>
      <c r="F6139" t="s">
        <v>88835</v>
      </c>
      <c r="G6139" t="s">
        <v>92099</v>
      </c>
      <c r="H6139">
        <v>45.176699999999997</v>
      </c>
      <c r="I6139">
        <v>-74.963999999999999</v>
      </c>
    </row>
    <row r="6140" spans="1:9" x14ac:dyDescent="0.3">
      <c r="A6140">
        <v>6139</v>
      </c>
      <c r="B6140">
        <v>235</v>
      </c>
      <c r="C6140">
        <v>929</v>
      </c>
      <c r="D6140">
        <v>195</v>
      </c>
      <c r="E6140" t="s">
        <v>27099</v>
      </c>
      <c r="F6140" t="s">
        <v>27099</v>
      </c>
      <c r="G6140" t="s">
        <v>23276</v>
      </c>
      <c r="H6140">
        <v>51.510599999999997</v>
      </c>
      <c r="I6140">
        <v>-2.6930999999999998</v>
      </c>
    </row>
    <row r="6141" spans="1:9" x14ac:dyDescent="0.3">
      <c r="A6141">
        <v>6140</v>
      </c>
      <c r="B6141">
        <v>12</v>
      </c>
      <c r="C6141">
        <v>35</v>
      </c>
      <c r="D6141" t="s">
        <v>6</v>
      </c>
      <c r="E6141" t="s">
        <v>18067</v>
      </c>
      <c r="F6141" t="s">
        <v>18067</v>
      </c>
      <c r="G6141" t="s">
        <v>16455</v>
      </c>
      <c r="H6141">
        <v>-37.933300000000003</v>
      </c>
      <c r="I6141">
        <v>145.4667</v>
      </c>
    </row>
    <row r="6142" spans="1:9" x14ac:dyDescent="0.3">
      <c r="A6142">
        <v>6141</v>
      </c>
      <c r="B6142">
        <v>75</v>
      </c>
      <c r="C6142">
        <v>216</v>
      </c>
      <c r="D6142">
        <v>228</v>
      </c>
      <c r="E6142" t="s">
        <v>58821</v>
      </c>
      <c r="F6142" t="s">
        <v>58821</v>
      </c>
      <c r="G6142" t="s">
        <v>43033</v>
      </c>
      <c r="H6142">
        <v>47.0351</v>
      </c>
      <c r="I6142">
        <v>2.653</v>
      </c>
    </row>
    <row r="6143" spans="1:9" x14ac:dyDescent="0.3">
      <c r="A6143">
        <v>6142</v>
      </c>
      <c r="B6143">
        <v>75</v>
      </c>
      <c r="C6143">
        <v>1064</v>
      </c>
      <c r="D6143">
        <v>341</v>
      </c>
      <c r="E6143" t="s">
        <v>58820</v>
      </c>
      <c r="F6143" t="s">
        <v>58820</v>
      </c>
      <c r="G6143" t="s">
        <v>43033</v>
      </c>
      <c r="H6143">
        <v>46.189900000000002</v>
      </c>
      <c r="I6143">
        <v>6.7762000000000002</v>
      </c>
    </row>
    <row r="6144" spans="1:9" x14ac:dyDescent="0.3">
      <c r="A6144">
        <v>6143</v>
      </c>
      <c r="B6144">
        <v>75</v>
      </c>
      <c r="C6144">
        <v>1722</v>
      </c>
      <c r="D6144">
        <v>475</v>
      </c>
      <c r="E6144" t="s">
        <v>58819</v>
      </c>
      <c r="F6144" t="s">
        <v>58819</v>
      </c>
      <c r="G6144" t="s">
        <v>43033</v>
      </c>
      <c r="H6144">
        <v>48.772500000000001</v>
      </c>
      <c r="I6144">
        <v>5.94</v>
      </c>
    </row>
    <row r="6145" spans="1:9" x14ac:dyDescent="0.3">
      <c r="A6145">
        <v>6144</v>
      </c>
      <c r="B6145">
        <v>75</v>
      </c>
      <c r="C6145">
        <v>218</v>
      </c>
      <c r="D6145">
        <v>299</v>
      </c>
      <c r="E6145" t="s">
        <v>58819</v>
      </c>
      <c r="F6145" t="s">
        <v>58819</v>
      </c>
      <c r="G6145" t="s">
        <v>43033</v>
      </c>
      <c r="H6145">
        <v>48.562899999999999</v>
      </c>
      <c r="I6145">
        <v>2.2454999999999998</v>
      </c>
    </row>
    <row r="6146" spans="1:9" x14ac:dyDescent="0.3">
      <c r="A6146">
        <v>6145</v>
      </c>
      <c r="B6146">
        <v>75</v>
      </c>
      <c r="C6146">
        <v>1722</v>
      </c>
      <c r="D6146">
        <v>895</v>
      </c>
      <c r="E6146" t="s">
        <v>58819</v>
      </c>
      <c r="F6146" t="s">
        <v>58819</v>
      </c>
      <c r="G6146" t="s">
        <v>43033</v>
      </c>
      <c r="H6146">
        <v>48.374600000000001</v>
      </c>
      <c r="I6146">
        <v>6.2117000000000004</v>
      </c>
    </row>
    <row r="6147" spans="1:9" x14ac:dyDescent="0.3">
      <c r="A6147">
        <v>6146</v>
      </c>
      <c r="B6147">
        <v>75</v>
      </c>
      <c r="C6147">
        <v>2335</v>
      </c>
      <c r="D6147">
        <v>456</v>
      </c>
      <c r="E6147" t="s">
        <v>58818</v>
      </c>
      <c r="F6147" t="s">
        <v>58818</v>
      </c>
      <c r="G6147" t="s">
        <v>43033</v>
      </c>
      <c r="H6147">
        <v>48.683300000000003</v>
      </c>
      <c r="I6147">
        <v>-1.3667</v>
      </c>
    </row>
    <row r="6148" spans="1:9" x14ac:dyDescent="0.3">
      <c r="A6148">
        <v>6147</v>
      </c>
      <c r="B6148">
        <v>75</v>
      </c>
      <c r="C6148">
        <v>1772</v>
      </c>
      <c r="D6148">
        <v>535</v>
      </c>
      <c r="E6148" t="s">
        <v>58817</v>
      </c>
      <c r="F6148" t="s">
        <v>58817</v>
      </c>
      <c r="G6148" t="s">
        <v>43033</v>
      </c>
      <c r="H6148">
        <v>49.448</v>
      </c>
      <c r="I6148">
        <v>2.4270999999999998</v>
      </c>
    </row>
    <row r="6149" spans="1:9" x14ac:dyDescent="0.3">
      <c r="A6149">
        <v>6148</v>
      </c>
      <c r="B6149">
        <v>75</v>
      </c>
      <c r="C6149">
        <v>2335</v>
      </c>
      <c r="D6149">
        <v>787</v>
      </c>
      <c r="E6149" t="s">
        <v>58816</v>
      </c>
      <c r="F6149" t="s">
        <v>58816</v>
      </c>
      <c r="G6149" t="s">
        <v>43033</v>
      </c>
      <c r="H6149">
        <v>49.850200000000001</v>
      </c>
      <c r="I6149">
        <v>0.92869999999999997</v>
      </c>
    </row>
    <row r="6150" spans="1:9" x14ac:dyDescent="0.3">
      <c r="A6150">
        <v>6149</v>
      </c>
      <c r="B6150">
        <v>75</v>
      </c>
      <c r="C6150">
        <v>1722</v>
      </c>
      <c r="D6150">
        <v>487</v>
      </c>
      <c r="E6150" t="s">
        <v>58815</v>
      </c>
      <c r="F6150" t="s">
        <v>58815</v>
      </c>
      <c r="G6150" t="s">
        <v>43033</v>
      </c>
      <c r="H6150">
        <v>48.627699999999997</v>
      </c>
      <c r="I6150">
        <v>6.7895000000000003</v>
      </c>
    </row>
    <row r="6151" spans="1:9" x14ac:dyDescent="0.3">
      <c r="A6151">
        <v>6150</v>
      </c>
      <c r="B6151">
        <v>182</v>
      </c>
      <c r="C6151">
        <v>605</v>
      </c>
      <c r="D6151" t="s">
        <v>6</v>
      </c>
      <c r="E6151" t="s">
        <v>5349</v>
      </c>
      <c r="F6151" t="s">
        <v>5349</v>
      </c>
      <c r="G6151" t="s">
        <v>4832</v>
      </c>
      <c r="H6151">
        <v>45.716700000000003</v>
      </c>
      <c r="I6151">
        <v>24.383299999999998</v>
      </c>
    </row>
    <row r="6152" spans="1:9" x14ac:dyDescent="0.3">
      <c r="A6152">
        <v>6151</v>
      </c>
      <c r="B6152">
        <v>75</v>
      </c>
      <c r="C6152">
        <v>1722</v>
      </c>
      <c r="D6152">
        <v>475</v>
      </c>
      <c r="E6152" t="s">
        <v>58814</v>
      </c>
      <c r="F6152" t="s">
        <v>58814</v>
      </c>
      <c r="G6152" t="s">
        <v>43033</v>
      </c>
      <c r="H6152">
        <v>49.287199999999999</v>
      </c>
      <c r="I6152">
        <v>5.9650999999999996</v>
      </c>
    </row>
    <row r="6153" spans="1:9" x14ac:dyDescent="0.3">
      <c r="A6153">
        <v>6152</v>
      </c>
      <c r="B6153">
        <v>75</v>
      </c>
      <c r="C6153">
        <v>219</v>
      </c>
      <c r="D6153">
        <v>454</v>
      </c>
      <c r="E6153" t="s">
        <v>58813</v>
      </c>
      <c r="F6153" t="s">
        <v>58813</v>
      </c>
      <c r="G6153" t="s">
        <v>43033</v>
      </c>
      <c r="H6153">
        <v>47.5</v>
      </c>
      <c r="I6153">
        <v>-0.58330000000000004</v>
      </c>
    </row>
    <row r="6154" spans="1:9" x14ac:dyDescent="0.3">
      <c r="A6154">
        <v>6153</v>
      </c>
      <c r="B6154">
        <v>75</v>
      </c>
      <c r="C6154">
        <v>219</v>
      </c>
      <c r="D6154">
        <v>887</v>
      </c>
      <c r="E6154" t="s">
        <v>58813</v>
      </c>
      <c r="F6154" t="s">
        <v>58813</v>
      </c>
      <c r="G6154" t="s">
        <v>43033</v>
      </c>
      <c r="H6154">
        <v>46.468400000000003</v>
      </c>
      <c r="I6154">
        <v>-1.4804999999999999</v>
      </c>
    </row>
    <row r="6155" spans="1:9" x14ac:dyDescent="0.3">
      <c r="A6155">
        <v>6154</v>
      </c>
      <c r="B6155">
        <v>75</v>
      </c>
      <c r="C6155">
        <v>2335</v>
      </c>
      <c r="D6155">
        <v>301</v>
      </c>
      <c r="E6155" t="s">
        <v>58812</v>
      </c>
      <c r="F6155" t="s">
        <v>58812</v>
      </c>
      <c r="G6155" t="s">
        <v>43033</v>
      </c>
      <c r="H6155">
        <v>48.929900000000004</v>
      </c>
      <c r="I6155">
        <v>1.1442000000000001</v>
      </c>
    </row>
    <row r="6156" spans="1:9" x14ac:dyDescent="0.3">
      <c r="A6156">
        <v>6155</v>
      </c>
      <c r="B6156">
        <v>75</v>
      </c>
      <c r="C6156">
        <v>1201</v>
      </c>
      <c r="D6156">
        <v>506</v>
      </c>
      <c r="E6156" t="s">
        <v>58811</v>
      </c>
      <c r="F6156" t="s">
        <v>58811</v>
      </c>
      <c r="G6156" t="s">
        <v>43033</v>
      </c>
      <c r="H6156">
        <v>46.819699999999997</v>
      </c>
      <c r="I6156">
        <v>3.3582999999999998</v>
      </c>
    </row>
    <row r="6157" spans="1:9" x14ac:dyDescent="0.3">
      <c r="A6157">
        <v>6156</v>
      </c>
      <c r="B6157">
        <v>75</v>
      </c>
      <c r="C6157">
        <v>1201</v>
      </c>
      <c r="D6157">
        <v>915</v>
      </c>
      <c r="E6157" t="s">
        <v>58810</v>
      </c>
      <c r="F6157" t="s">
        <v>58810</v>
      </c>
      <c r="G6157" t="s">
        <v>43033</v>
      </c>
      <c r="H6157">
        <v>48.003500000000003</v>
      </c>
      <c r="I6157">
        <v>3.6836000000000002</v>
      </c>
    </row>
    <row r="6158" spans="1:9" x14ac:dyDescent="0.3">
      <c r="A6158">
        <v>6157</v>
      </c>
      <c r="B6158">
        <v>215</v>
      </c>
      <c r="C6158">
        <v>729</v>
      </c>
      <c r="D6158" t="s">
        <v>6</v>
      </c>
      <c r="E6158" t="s">
        <v>28615</v>
      </c>
      <c r="F6158" t="s">
        <v>28615</v>
      </c>
      <c r="G6158" t="s">
        <v>27254</v>
      </c>
      <c r="H6158">
        <v>46.787500000000001</v>
      </c>
      <c r="I6158">
        <v>7.0673000000000004</v>
      </c>
    </row>
    <row r="6159" spans="1:9" x14ac:dyDescent="0.3">
      <c r="A6159">
        <v>6158</v>
      </c>
      <c r="B6159">
        <v>215</v>
      </c>
      <c r="C6159">
        <v>730</v>
      </c>
      <c r="D6159" t="s">
        <v>6</v>
      </c>
      <c r="E6159" t="s">
        <v>98236</v>
      </c>
      <c r="F6159" t="s">
        <v>98236</v>
      </c>
      <c r="G6159" t="s">
        <v>27254</v>
      </c>
      <c r="H6159">
        <v>46.170099999999998</v>
      </c>
      <c r="I6159">
        <v>6.0045999999999999</v>
      </c>
    </row>
    <row r="6160" spans="1:9" x14ac:dyDescent="0.3">
      <c r="A6160">
        <v>6159</v>
      </c>
      <c r="B6160">
        <v>75</v>
      </c>
      <c r="C6160">
        <v>2377</v>
      </c>
      <c r="D6160">
        <v>226</v>
      </c>
      <c r="E6160" t="s">
        <v>58809</v>
      </c>
      <c r="F6160" t="s">
        <v>58809</v>
      </c>
      <c r="G6160" t="s">
        <v>43033</v>
      </c>
      <c r="H6160">
        <v>45.552799999999998</v>
      </c>
      <c r="I6160">
        <v>-0.50800000000000001</v>
      </c>
    </row>
    <row r="6161" spans="1:9" x14ac:dyDescent="0.3">
      <c r="A6161">
        <v>6160</v>
      </c>
      <c r="B6161">
        <v>102</v>
      </c>
      <c r="C6161">
        <v>294</v>
      </c>
      <c r="D6161" t="s">
        <v>6</v>
      </c>
      <c r="E6161" t="s">
        <v>99333</v>
      </c>
      <c r="F6161" t="s">
        <v>99333</v>
      </c>
      <c r="G6161" t="s">
        <v>8872</v>
      </c>
      <c r="H6161">
        <v>27.08</v>
      </c>
      <c r="I6161">
        <v>79.219300000000004</v>
      </c>
    </row>
    <row r="6162" spans="1:9" x14ac:dyDescent="0.3">
      <c r="A6162">
        <v>6161</v>
      </c>
      <c r="B6162">
        <v>164</v>
      </c>
      <c r="C6162">
        <v>291</v>
      </c>
      <c r="D6162" t="s">
        <v>6</v>
      </c>
      <c r="E6162" t="s">
        <v>11061</v>
      </c>
      <c r="F6162" t="s">
        <v>11061</v>
      </c>
      <c r="G6162" t="s">
        <v>8700</v>
      </c>
      <c r="H6162">
        <v>32.6584</v>
      </c>
      <c r="I6162">
        <v>74.113</v>
      </c>
    </row>
    <row r="6163" spans="1:9" x14ac:dyDescent="0.3">
      <c r="A6163">
        <v>6162</v>
      </c>
      <c r="B6163">
        <v>103</v>
      </c>
      <c r="C6163">
        <v>301</v>
      </c>
      <c r="D6163" t="s">
        <v>6</v>
      </c>
      <c r="E6163" t="s">
        <v>95893</v>
      </c>
      <c r="F6163" t="s">
        <v>95893</v>
      </c>
      <c r="G6163" t="s">
        <v>9048</v>
      </c>
      <c r="H6163">
        <v>-7.5339</v>
      </c>
      <c r="I6163">
        <v>112.5535</v>
      </c>
    </row>
    <row r="6164" spans="1:9" x14ac:dyDescent="0.3">
      <c r="A6164">
        <v>6163</v>
      </c>
      <c r="B6164">
        <v>20</v>
      </c>
      <c r="C6164">
        <v>933</v>
      </c>
      <c r="D6164">
        <v>5</v>
      </c>
      <c r="E6164" t="s">
        <v>34850</v>
      </c>
      <c r="F6164" t="s">
        <v>34850</v>
      </c>
      <c r="G6164" t="s">
        <v>33446</v>
      </c>
      <c r="H6164">
        <v>50.666699999999999</v>
      </c>
      <c r="I6164">
        <v>5.4667000000000003</v>
      </c>
    </row>
    <row r="6165" spans="1:9" x14ac:dyDescent="0.3">
      <c r="A6165">
        <v>6164</v>
      </c>
      <c r="B6165">
        <v>154</v>
      </c>
      <c r="C6165">
        <v>2369</v>
      </c>
      <c r="D6165" t="s">
        <v>6</v>
      </c>
      <c r="E6165" t="s">
        <v>18444</v>
      </c>
      <c r="F6165" t="s">
        <v>18444</v>
      </c>
      <c r="G6165" t="s">
        <v>18141</v>
      </c>
      <c r="H6165">
        <v>-34.975700000000003</v>
      </c>
      <c r="I6165">
        <v>173.21789999999999</v>
      </c>
    </row>
    <row r="6166" spans="1:9" x14ac:dyDescent="0.3">
      <c r="A6166">
        <v>6165</v>
      </c>
      <c r="B6166">
        <v>112</v>
      </c>
      <c r="C6166">
        <v>363</v>
      </c>
      <c r="D6166" t="s">
        <v>6</v>
      </c>
      <c r="E6166" t="s">
        <v>15038</v>
      </c>
      <c r="F6166" t="s">
        <v>15038</v>
      </c>
      <c r="G6166" t="s">
        <v>14275</v>
      </c>
      <c r="H6166">
        <v>36.216700000000003</v>
      </c>
      <c r="I6166">
        <v>136.19999999999999</v>
      </c>
    </row>
    <row r="6167" spans="1:9" x14ac:dyDescent="0.3">
      <c r="A6167">
        <v>6166</v>
      </c>
      <c r="B6167">
        <v>69</v>
      </c>
      <c r="C6167">
        <v>2973</v>
      </c>
      <c r="D6167" t="s">
        <v>6</v>
      </c>
      <c r="E6167" t="s">
        <v>1860</v>
      </c>
      <c r="F6167" t="s">
        <v>1860</v>
      </c>
      <c r="G6167" t="s">
        <v>1827</v>
      </c>
      <c r="H6167">
        <v>7.05</v>
      </c>
      <c r="I6167">
        <v>38.466700000000003</v>
      </c>
    </row>
    <row r="6168" spans="1:9" x14ac:dyDescent="0.3">
      <c r="A6168">
        <v>6167</v>
      </c>
      <c r="B6168">
        <v>236</v>
      </c>
      <c r="C6168">
        <v>887</v>
      </c>
      <c r="D6168" t="s">
        <v>6</v>
      </c>
      <c r="E6168" t="s">
        <v>83970</v>
      </c>
      <c r="F6168" t="s">
        <v>83970</v>
      </c>
      <c r="G6168" t="s">
        <v>79754</v>
      </c>
      <c r="H6168">
        <v>33.000999999999998</v>
      </c>
      <c r="I6168">
        <v>-79.685900000000004</v>
      </c>
    </row>
    <row r="6169" spans="1:9" x14ac:dyDescent="0.3">
      <c r="A6169">
        <v>6168</v>
      </c>
      <c r="B6169">
        <v>154</v>
      </c>
      <c r="C6169">
        <v>466</v>
      </c>
      <c r="D6169" t="s">
        <v>6</v>
      </c>
      <c r="E6169" t="s">
        <v>18443</v>
      </c>
      <c r="F6169" t="s">
        <v>18443</v>
      </c>
      <c r="G6169" t="s">
        <v>18141</v>
      </c>
      <c r="H6169">
        <v>-37.083300000000001</v>
      </c>
      <c r="I6169">
        <v>174.65</v>
      </c>
    </row>
    <row r="6170" spans="1:9" x14ac:dyDescent="0.3">
      <c r="A6170">
        <v>6169</v>
      </c>
      <c r="B6170">
        <v>171</v>
      </c>
      <c r="C6170">
        <v>528</v>
      </c>
      <c r="D6170">
        <v>32</v>
      </c>
      <c r="E6170" t="s">
        <v>13156</v>
      </c>
      <c r="F6170" t="s">
        <v>13156</v>
      </c>
      <c r="G6170" t="s">
        <v>12664</v>
      </c>
      <c r="H6170">
        <v>10.3667</v>
      </c>
      <c r="I6170">
        <v>123.63330000000001</v>
      </c>
    </row>
    <row r="6171" spans="1:9" x14ac:dyDescent="0.3">
      <c r="A6171">
        <v>6170</v>
      </c>
      <c r="B6171">
        <v>103</v>
      </c>
      <c r="C6171">
        <v>306</v>
      </c>
      <c r="D6171" t="s">
        <v>6</v>
      </c>
      <c r="E6171" t="s">
        <v>12438</v>
      </c>
      <c r="F6171" t="s">
        <v>12438</v>
      </c>
      <c r="G6171" t="s">
        <v>9048</v>
      </c>
      <c r="H6171">
        <v>-6.3560999999999996</v>
      </c>
      <c r="I6171">
        <v>107.02500000000001</v>
      </c>
    </row>
    <row r="6172" spans="1:9" x14ac:dyDescent="0.3">
      <c r="A6172">
        <v>6171</v>
      </c>
      <c r="B6172">
        <v>103</v>
      </c>
      <c r="C6172">
        <v>306</v>
      </c>
      <c r="D6172" t="s">
        <v>6</v>
      </c>
      <c r="E6172" t="s">
        <v>12439</v>
      </c>
      <c r="F6172" t="s">
        <v>12439</v>
      </c>
      <c r="G6172" t="s">
        <v>9048</v>
      </c>
      <c r="H6172">
        <v>-7.3510999999999997</v>
      </c>
      <c r="I6172">
        <v>108.2719</v>
      </c>
    </row>
    <row r="6173" spans="1:9" x14ac:dyDescent="0.3">
      <c r="A6173">
        <v>6172</v>
      </c>
      <c r="B6173">
        <v>20</v>
      </c>
      <c r="C6173">
        <v>933</v>
      </c>
      <c r="D6173">
        <v>5</v>
      </c>
      <c r="E6173" t="s">
        <v>34849</v>
      </c>
      <c r="F6173" t="s">
        <v>34849</v>
      </c>
      <c r="G6173" t="s">
        <v>33446</v>
      </c>
      <c r="H6173">
        <v>50.6</v>
      </c>
      <c r="I6173">
        <v>5.4</v>
      </c>
    </row>
    <row r="6174" spans="1:9" x14ac:dyDescent="0.3">
      <c r="A6174">
        <v>6173</v>
      </c>
      <c r="B6174">
        <v>171</v>
      </c>
      <c r="C6174">
        <v>525</v>
      </c>
      <c r="D6174">
        <v>626</v>
      </c>
      <c r="E6174" t="s">
        <v>13155</v>
      </c>
      <c r="F6174" t="s">
        <v>13155</v>
      </c>
      <c r="G6174" t="s">
        <v>12664</v>
      </c>
      <c r="H6174">
        <v>14.2</v>
      </c>
      <c r="I6174">
        <v>122.85</v>
      </c>
    </row>
    <row r="6175" spans="1:9" x14ac:dyDescent="0.3">
      <c r="A6175">
        <v>6174</v>
      </c>
      <c r="B6175">
        <v>75</v>
      </c>
      <c r="C6175">
        <v>1772</v>
      </c>
      <c r="D6175">
        <v>522</v>
      </c>
      <c r="E6175" t="s">
        <v>58808</v>
      </c>
      <c r="F6175" t="s">
        <v>58808</v>
      </c>
      <c r="G6175" t="s">
        <v>43033</v>
      </c>
      <c r="H6175">
        <v>50.155500000000004</v>
      </c>
      <c r="I6175">
        <v>3.2816000000000001</v>
      </c>
    </row>
    <row r="6176" spans="1:9" x14ac:dyDescent="0.3">
      <c r="A6176">
        <v>6175</v>
      </c>
      <c r="B6176">
        <v>64</v>
      </c>
      <c r="C6176">
        <v>1676</v>
      </c>
      <c r="D6176" t="s">
        <v>6</v>
      </c>
      <c r="E6176" t="s">
        <v>1962</v>
      </c>
      <c r="F6176" t="s">
        <v>1962</v>
      </c>
      <c r="G6176" t="s">
        <v>1880</v>
      </c>
      <c r="H6176">
        <v>30.123000000000001</v>
      </c>
      <c r="I6176">
        <v>31.1357</v>
      </c>
    </row>
    <row r="6177" spans="1:9" x14ac:dyDescent="0.3">
      <c r="A6177">
        <v>6176</v>
      </c>
      <c r="B6177">
        <v>13</v>
      </c>
      <c r="C6177">
        <v>42</v>
      </c>
      <c r="D6177" t="s">
        <v>6</v>
      </c>
      <c r="E6177" t="s">
        <v>95158</v>
      </c>
      <c r="F6177" t="s">
        <v>95158</v>
      </c>
      <c r="G6177" t="s">
        <v>22628</v>
      </c>
      <c r="H6177">
        <v>47.195700000000002</v>
      </c>
      <c r="I6177">
        <v>11.3025</v>
      </c>
    </row>
    <row r="6178" spans="1:9" x14ac:dyDescent="0.3">
      <c r="A6178">
        <v>6177</v>
      </c>
      <c r="B6178">
        <v>13</v>
      </c>
      <c r="C6178">
        <v>42</v>
      </c>
      <c r="D6178" t="s">
        <v>6</v>
      </c>
      <c r="E6178" t="s">
        <v>33366</v>
      </c>
      <c r="F6178" t="s">
        <v>33366</v>
      </c>
      <c r="G6178" t="s">
        <v>22628</v>
      </c>
      <c r="H6178">
        <v>47.2333</v>
      </c>
      <c r="I6178">
        <v>11.3</v>
      </c>
    </row>
    <row r="6179" spans="1:9" x14ac:dyDescent="0.3">
      <c r="A6179">
        <v>6178</v>
      </c>
      <c r="B6179">
        <v>141</v>
      </c>
      <c r="C6179">
        <v>433</v>
      </c>
      <c r="D6179" t="s">
        <v>6</v>
      </c>
      <c r="E6179" t="s">
        <v>76958</v>
      </c>
      <c r="F6179" t="s">
        <v>76958</v>
      </c>
      <c r="G6179" t="s">
        <v>76187</v>
      </c>
      <c r="H6179">
        <v>19.7333</v>
      </c>
      <c r="I6179">
        <v>-98.75</v>
      </c>
    </row>
    <row r="6180" spans="1:9" x14ac:dyDescent="0.3">
      <c r="A6180">
        <v>6179</v>
      </c>
      <c r="B6180">
        <v>75</v>
      </c>
      <c r="C6180">
        <v>2485</v>
      </c>
      <c r="D6180">
        <v>150</v>
      </c>
      <c r="E6180" t="s">
        <v>58807</v>
      </c>
      <c r="F6180" t="s">
        <v>58807</v>
      </c>
      <c r="G6180" t="s">
        <v>43033</v>
      </c>
      <c r="H6180">
        <v>42.802399999999999</v>
      </c>
      <c r="I6180">
        <v>2.2109000000000001</v>
      </c>
    </row>
    <row r="6181" spans="1:9" x14ac:dyDescent="0.3">
      <c r="A6181">
        <v>6180</v>
      </c>
      <c r="B6181">
        <v>235</v>
      </c>
      <c r="C6181">
        <v>929</v>
      </c>
      <c r="D6181">
        <v>90</v>
      </c>
      <c r="E6181" t="s">
        <v>27098</v>
      </c>
      <c r="F6181" t="s">
        <v>27098</v>
      </c>
      <c r="G6181" t="s">
        <v>23276</v>
      </c>
      <c r="H6181">
        <v>51.286900000000003</v>
      </c>
      <c r="I6181">
        <v>-2.8169</v>
      </c>
    </row>
    <row r="6182" spans="1:9" x14ac:dyDescent="0.3">
      <c r="A6182">
        <v>6181</v>
      </c>
      <c r="B6182">
        <v>152</v>
      </c>
      <c r="C6182">
        <v>464</v>
      </c>
      <c r="D6182" t="s">
        <v>6</v>
      </c>
      <c r="E6182" t="s">
        <v>31939</v>
      </c>
      <c r="F6182" t="s">
        <v>31939</v>
      </c>
      <c r="G6182" t="s">
        <v>30311</v>
      </c>
      <c r="H6182">
        <v>51.268300000000004</v>
      </c>
      <c r="I6182">
        <v>3.9096000000000002</v>
      </c>
    </row>
    <row r="6183" spans="1:9" x14ac:dyDescent="0.3">
      <c r="A6183">
        <v>6182</v>
      </c>
      <c r="B6183">
        <v>85</v>
      </c>
      <c r="C6183">
        <v>1277</v>
      </c>
      <c r="D6183">
        <v>515</v>
      </c>
      <c r="E6183" t="s">
        <v>6707</v>
      </c>
      <c r="F6183" t="s">
        <v>6707</v>
      </c>
      <c r="G6183" t="s">
        <v>686</v>
      </c>
      <c r="H6183">
        <v>40.983600000000003</v>
      </c>
      <c r="I6183">
        <v>22.535</v>
      </c>
    </row>
    <row r="6184" spans="1:9" x14ac:dyDescent="0.3">
      <c r="A6184">
        <v>6183</v>
      </c>
      <c r="B6184">
        <v>236</v>
      </c>
      <c r="C6184">
        <v>847</v>
      </c>
      <c r="D6184" t="s">
        <v>6</v>
      </c>
      <c r="E6184" t="s">
        <v>85456</v>
      </c>
      <c r="F6184" t="s">
        <v>85456</v>
      </c>
      <c r="G6184" t="s">
        <v>79745</v>
      </c>
      <c r="H6184">
        <v>30.9543</v>
      </c>
      <c r="I6184">
        <v>-88.009799999999998</v>
      </c>
    </row>
    <row r="6185" spans="1:9" x14ac:dyDescent="0.3">
      <c r="A6185">
        <v>6184</v>
      </c>
      <c r="B6185">
        <v>30</v>
      </c>
      <c r="C6185">
        <v>88</v>
      </c>
      <c r="D6185" t="s">
        <v>6</v>
      </c>
      <c r="E6185" t="s">
        <v>73412</v>
      </c>
      <c r="F6185" t="s">
        <v>73412</v>
      </c>
      <c r="G6185" t="s">
        <v>72809</v>
      </c>
      <c r="H6185">
        <v>-5.5510999999999999</v>
      </c>
      <c r="I6185">
        <v>-47.595599999999997</v>
      </c>
    </row>
    <row r="6186" spans="1:9" x14ac:dyDescent="0.3">
      <c r="A6186">
        <v>6185</v>
      </c>
      <c r="B6186">
        <v>75</v>
      </c>
      <c r="C6186">
        <v>2485</v>
      </c>
      <c r="D6186">
        <v>144</v>
      </c>
      <c r="E6186" t="s">
        <v>58806</v>
      </c>
      <c r="F6186" t="s">
        <v>58806</v>
      </c>
      <c r="G6186" t="s">
        <v>43033</v>
      </c>
      <c r="H6186">
        <v>42.720300000000002</v>
      </c>
      <c r="I6186">
        <v>1.8609</v>
      </c>
    </row>
    <row r="6187" spans="1:9" x14ac:dyDescent="0.3">
      <c r="A6187">
        <v>6186</v>
      </c>
      <c r="B6187">
        <v>235</v>
      </c>
      <c r="C6187">
        <v>929</v>
      </c>
      <c r="D6187">
        <v>58</v>
      </c>
      <c r="E6187" t="s">
        <v>27097</v>
      </c>
      <c r="F6187" t="s">
        <v>27097</v>
      </c>
      <c r="G6187" t="s">
        <v>23276</v>
      </c>
      <c r="H6187">
        <v>50.783299999999997</v>
      </c>
      <c r="I6187">
        <v>-2.9832999999999998</v>
      </c>
    </row>
    <row r="6188" spans="1:9" x14ac:dyDescent="0.3">
      <c r="A6188">
        <v>6187</v>
      </c>
      <c r="B6188">
        <v>141</v>
      </c>
      <c r="C6188">
        <v>2249</v>
      </c>
      <c r="D6188" t="s">
        <v>6</v>
      </c>
      <c r="E6188" t="s">
        <v>76957</v>
      </c>
      <c r="F6188" t="s">
        <v>76957</v>
      </c>
      <c r="G6188" t="s">
        <v>76187</v>
      </c>
      <c r="H6188">
        <v>18.5031</v>
      </c>
      <c r="I6188">
        <v>-98.752200000000002</v>
      </c>
    </row>
    <row r="6189" spans="1:9" x14ac:dyDescent="0.3">
      <c r="A6189">
        <v>6188</v>
      </c>
      <c r="B6189">
        <v>141</v>
      </c>
      <c r="C6189">
        <v>2208</v>
      </c>
      <c r="D6189" t="s">
        <v>6</v>
      </c>
      <c r="E6189" t="s">
        <v>99865</v>
      </c>
      <c r="F6189" t="s">
        <v>99865</v>
      </c>
      <c r="G6189" t="s">
        <v>76187</v>
      </c>
      <c r="H6189">
        <v>19.357800000000001</v>
      </c>
      <c r="I6189">
        <v>-99.174999999999997</v>
      </c>
    </row>
    <row r="6190" spans="1:9" x14ac:dyDescent="0.3">
      <c r="A6190">
        <v>6189</v>
      </c>
      <c r="B6190">
        <v>208</v>
      </c>
      <c r="C6190">
        <v>696</v>
      </c>
      <c r="D6190">
        <v>47</v>
      </c>
      <c r="E6190" t="s">
        <v>65709</v>
      </c>
      <c r="F6190" t="s">
        <v>65709</v>
      </c>
      <c r="G6190" t="s">
        <v>20233</v>
      </c>
      <c r="H6190">
        <v>43.116</v>
      </c>
      <c r="I6190">
        <v>-2.5985999999999998</v>
      </c>
    </row>
    <row r="6191" spans="1:9" x14ac:dyDescent="0.3">
      <c r="A6191">
        <v>6190</v>
      </c>
      <c r="B6191">
        <v>82</v>
      </c>
      <c r="C6191">
        <v>228</v>
      </c>
      <c r="D6191" t="s">
        <v>6</v>
      </c>
      <c r="E6191" t="s">
        <v>42172</v>
      </c>
      <c r="F6191" t="s">
        <v>42172</v>
      </c>
      <c r="G6191" t="s">
        <v>34918</v>
      </c>
      <c r="H6191">
        <v>53.354700000000001</v>
      </c>
      <c r="I6191">
        <v>8.7749000000000006</v>
      </c>
    </row>
    <row r="6192" spans="1:9" x14ac:dyDescent="0.3">
      <c r="A6192">
        <v>6191</v>
      </c>
      <c r="B6192">
        <v>236</v>
      </c>
      <c r="C6192">
        <v>863</v>
      </c>
      <c r="D6192" t="s">
        <v>6</v>
      </c>
      <c r="E6192" t="s">
        <v>81454</v>
      </c>
      <c r="F6192" t="s">
        <v>81454</v>
      </c>
      <c r="G6192" t="s">
        <v>79745</v>
      </c>
      <c r="H6192">
        <v>39.892200000000003</v>
      </c>
      <c r="I6192">
        <v>-96.276200000000003</v>
      </c>
    </row>
    <row r="6193" spans="1:9" x14ac:dyDescent="0.3">
      <c r="A6193">
        <v>6192</v>
      </c>
      <c r="B6193">
        <v>236</v>
      </c>
      <c r="C6193">
        <v>890</v>
      </c>
      <c r="D6193" t="s">
        <v>6</v>
      </c>
      <c r="E6193" t="s">
        <v>81454</v>
      </c>
      <c r="F6193" t="s">
        <v>81454</v>
      </c>
      <c r="G6193" t="s">
        <v>79745</v>
      </c>
      <c r="H6193">
        <v>31.674299999999999</v>
      </c>
      <c r="I6193">
        <v>-96.958799999999997</v>
      </c>
    </row>
    <row r="6194" spans="1:9" x14ac:dyDescent="0.3">
      <c r="A6194">
        <v>6193</v>
      </c>
      <c r="B6194">
        <v>236</v>
      </c>
      <c r="C6194">
        <v>874</v>
      </c>
      <c r="D6194" t="s">
        <v>6</v>
      </c>
      <c r="E6194" t="s">
        <v>81454</v>
      </c>
      <c r="F6194" t="s">
        <v>81454</v>
      </c>
      <c r="G6194" t="s">
        <v>79745</v>
      </c>
      <c r="H6194">
        <v>40.520099999999999</v>
      </c>
      <c r="I6194">
        <v>-99.131799999999998</v>
      </c>
    </row>
    <row r="6195" spans="1:9" x14ac:dyDescent="0.3">
      <c r="A6195">
        <v>6194</v>
      </c>
      <c r="B6195">
        <v>236</v>
      </c>
      <c r="C6195">
        <v>891</v>
      </c>
      <c r="D6195" t="s">
        <v>6</v>
      </c>
      <c r="E6195" t="s">
        <v>81454</v>
      </c>
      <c r="F6195" t="s">
        <v>81454</v>
      </c>
      <c r="G6195" t="s">
        <v>89973</v>
      </c>
      <c r="H6195">
        <v>39.082999999999998</v>
      </c>
      <c r="I6195">
        <v>-111.8402</v>
      </c>
    </row>
    <row r="6196" spans="1:9" x14ac:dyDescent="0.3">
      <c r="A6196">
        <v>6195</v>
      </c>
      <c r="B6196">
        <v>236</v>
      </c>
      <c r="C6196">
        <v>893</v>
      </c>
      <c r="D6196" t="s">
        <v>6</v>
      </c>
      <c r="E6196" t="s">
        <v>84891</v>
      </c>
      <c r="F6196" t="s">
        <v>84891</v>
      </c>
      <c r="G6196" t="s">
        <v>79754</v>
      </c>
      <c r="H6196">
        <v>36.669499999999999</v>
      </c>
      <c r="I6196">
        <v>-79.714799999999997</v>
      </c>
    </row>
    <row r="6197" spans="1:9" x14ac:dyDescent="0.3">
      <c r="A6197">
        <v>6196</v>
      </c>
      <c r="B6197">
        <v>69</v>
      </c>
      <c r="C6197">
        <v>3069</v>
      </c>
      <c r="D6197" t="s">
        <v>6</v>
      </c>
      <c r="E6197" t="s">
        <v>1868</v>
      </c>
      <c r="F6197" t="s">
        <v>1868</v>
      </c>
      <c r="G6197" t="s">
        <v>1827</v>
      </c>
      <c r="H6197">
        <v>14.124499999999999</v>
      </c>
      <c r="I6197">
        <v>38.724400000000003</v>
      </c>
    </row>
    <row r="6198" spans="1:9" x14ac:dyDescent="0.3">
      <c r="A6198">
        <v>6197</v>
      </c>
      <c r="B6198">
        <v>214</v>
      </c>
      <c r="C6198">
        <v>725</v>
      </c>
      <c r="D6198" t="s">
        <v>6</v>
      </c>
      <c r="E6198" t="s">
        <v>29816</v>
      </c>
      <c r="F6198" t="s">
        <v>29816</v>
      </c>
      <c r="G6198" t="s">
        <v>3940</v>
      </c>
      <c r="H6198">
        <v>58.383299999999998</v>
      </c>
      <c r="I6198">
        <v>13.566700000000001</v>
      </c>
    </row>
    <row r="6199" spans="1:9" x14ac:dyDescent="0.3">
      <c r="A6199">
        <v>6198</v>
      </c>
      <c r="B6199">
        <v>75</v>
      </c>
      <c r="C6199">
        <v>1722</v>
      </c>
      <c r="D6199">
        <v>460</v>
      </c>
      <c r="E6199" t="s">
        <v>58805</v>
      </c>
      <c r="F6199" t="s">
        <v>58805</v>
      </c>
      <c r="G6199" t="s">
        <v>43033</v>
      </c>
      <c r="H6199">
        <v>49.07</v>
      </c>
      <c r="I6199">
        <v>4.048</v>
      </c>
    </row>
    <row r="6200" spans="1:9" x14ac:dyDescent="0.3">
      <c r="A6200">
        <v>6199</v>
      </c>
      <c r="B6200">
        <v>112</v>
      </c>
      <c r="C6200">
        <v>379</v>
      </c>
      <c r="D6200" t="s">
        <v>6</v>
      </c>
      <c r="E6200" t="s">
        <v>15037</v>
      </c>
      <c r="F6200" t="s">
        <v>15037</v>
      </c>
      <c r="G6200" t="s">
        <v>14275</v>
      </c>
      <c r="H6200">
        <v>31.9833</v>
      </c>
      <c r="I6200">
        <v>131.26669999999999</v>
      </c>
    </row>
    <row r="6201" spans="1:9" x14ac:dyDescent="0.3">
      <c r="A6201">
        <v>6200</v>
      </c>
      <c r="B6201">
        <v>170</v>
      </c>
      <c r="C6201">
        <v>2700</v>
      </c>
      <c r="D6201" t="s">
        <v>6</v>
      </c>
      <c r="E6201" t="s">
        <v>79113</v>
      </c>
      <c r="F6201" t="s">
        <v>79113</v>
      </c>
      <c r="G6201" t="s">
        <v>77866</v>
      </c>
      <c r="H6201">
        <v>-15.416700000000001</v>
      </c>
      <c r="I6201">
        <v>-70.066699999999997</v>
      </c>
    </row>
    <row r="6202" spans="1:9" x14ac:dyDescent="0.3">
      <c r="A6202">
        <v>6201</v>
      </c>
      <c r="B6202">
        <v>112</v>
      </c>
      <c r="C6202">
        <v>376</v>
      </c>
      <c r="D6202" t="s">
        <v>6</v>
      </c>
      <c r="E6202" t="s">
        <v>15036</v>
      </c>
      <c r="F6202" t="s">
        <v>15036</v>
      </c>
      <c r="G6202" t="s">
        <v>14275</v>
      </c>
      <c r="H6202">
        <v>35.299999999999997</v>
      </c>
      <c r="I6202">
        <v>135.25</v>
      </c>
    </row>
    <row r="6203" spans="1:9" x14ac:dyDescent="0.3">
      <c r="A6203">
        <v>6202</v>
      </c>
      <c r="B6203">
        <v>9</v>
      </c>
      <c r="C6203">
        <v>10</v>
      </c>
      <c r="D6203" t="s">
        <v>6</v>
      </c>
      <c r="E6203" t="s">
        <v>73771</v>
      </c>
      <c r="F6203" t="s">
        <v>73771</v>
      </c>
      <c r="G6203" t="s">
        <v>73539</v>
      </c>
      <c r="H6203">
        <v>-37.15</v>
      </c>
      <c r="I6203">
        <v>-58.4833</v>
      </c>
    </row>
    <row r="6204" spans="1:9" x14ac:dyDescent="0.3">
      <c r="A6204">
        <v>6203</v>
      </c>
      <c r="B6204">
        <v>63</v>
      </c>
      <c r="C6204">
        <v>2667</v>
      </c>
      <c r="D6204" t="s">
        <v>6</v>
      </c>
      <c r="E6204" t="s">
        <v>73771</v>
      </c>
      <c r="F6204" t="s">
        <v>73771</v>
      </c>
      <c r="G6204" t="s">
        <v>77822</v>
      </c>
      <c r="H6204">
        <v>-1.1499999999999999</v>
      </c>
      <c r="I6204">
        <v>-80.283299999999997</v>
      </c>
    </row>
    <row r="6205" spans="1:9" x14ac:dyDescent="0.3">
      <c r="A6205">
        <v>6204</v>
      </c>
      <c r="B6205">
        <v>170</v>
      </c>
      <c r="C6205">
        <v>1067</v>
      </c>
      <c r="D6205" t="s">
        <v>6</v>
      </c>
      <c r="E6205" t="s">
        <v>73771</v>
      </c>
      <c r="F6205" t="s">
        <v>73771</v>
      </c>
      <c r="G6205" t="s">
        <v>77866</v>
      </c>
      <c r="H6205">
        <v>-13.158300000000001</v>
      </c>
      <c r="I6205">
        <v>-74.2239</v>
      </c>
    </row>
    <row r="6206" spans="1:9" x14ac:dyDescent="0.3">
      <c r="A6206">
        <v>6205</v>
      </c>
      <c r="B6206">
        <v>171</v>
      </c>
      <c r="C6206">
        <v>940</v>
      </c>
      <c r="D6206">
        <v>29</v>
      </c>
      <c r="E6206" t="s">
        <v>98084</v>
      </c>
      <c r="F6206" t="s">
        <v>98084</v>
      </c>
      <c r="G6206" t="s">
        <v>12664</v>
      </c>
      <c r="H6206">
        <v>15.2293</v>
      </c>
      <c r="I6206">
        <v>120.70050000000001</v>
      </c>
    </row>
    <row r="6207" spans="1:9" x14ac:dyDescent="0.3">
      <c r="A6207">
        <v>6206</v>
      </c>
      <c r="B6207">
        <v>103</v>
      </c>
      <c r="C6207">
        <v>299</v>
      </c>
      <c r="D6207" t="s">
        <v>6</v>
      </c>
      <c r="E6207" t="s">
        <v>94480</v>
      </c>
      <c r="F6207" t="s">
        <v>94480</v>
      </c>
      <c r="G6207" t="s">
        <v>9048</v>
      </c>
      <c r="H6207">
        <v>-7.6531000000000002</v>
      </c>
      <c r="I6207">
        <v>109.2383</v>
      </c>
    </row>
    <row r="6208" spans="1:9" x14ac:dyDescent="0.3">
      <c r="A6208">
        <v>6207</v>
      </c>
      <c r="B6208">
        <v>208</v>
      </c>
      <c r="C6208">
        <v>694</v>
      </c>
      <c r="D6208">
        <v>353</v>
      </c>
      <c r="E6208" t="s">
        <v>21397</v>
      </c>
      <c r="F6208" t="s">
        <v>21397</v>
      </c>
      <c r="G6208" t="s">
        <v>20233</v>
      </c>
      <c r="H6208">
        <v>37.209899999999998</v>
      </c>
      <c r="I6208">
        <v>-7.4027000000000003</v>
      </c>
    </row>
    <row r="6209" spans="1:9" x14ac:dyDescent="0.3">
      <c r="A6209">
        <v>6208</v>
      </c>
      <c r="B6209">
        <v>141</v>
      </c>
      <c r="C6209">
        <v>433</v>
      </c>
      <c r="D6209" t="s">
        <v>6</v>
      </c>
      <c r="E6209" t="s">
        <v>76955</v>
      </c>
      <c r="F6209" t="s">
        <v>76955</v>
      </c>
      <c r="G6209" t="s">
        <v>76187</v>
      </c>
      <c r="H6209">
        <v>19.116700000000002</v>
      </c>
      <c r="I6209">
        <v>-98.8</v>
      </c>
    </row>
    <row r="6210" spans="1:9" x14ac:dyDescent="0.3">
      <c r="A6210">
        <v>6209</v>
      </c>
      <c r="B6210">
        <v>226</v>
      </c>
      <c r="C6210">
        <v>779</v>
      </c>
      <c r="D6210" t="s">
        <v>6</v>
      </c>
      <c r="E6210" t="s">
        <v>6882</v>
      </c>
      <c r="F6210" t="s">
        <v>6882</v>
      </c>
      <c r="G6210" t="s">
        <v>1513</v>
      </c>
      <c r="H6210">
        <v>40.0154</v>
      </c>
      <c r="I6210">
        <v>32.332500000000003</v>
      </c>
    </row>
    <row r="6211" spans="1:9" x14ac:dyDescent="0.3">
      <c r="A6211">
        <v>6210</v>
      </c>
      <c r="B6211">
        <v>112</v>
      </c>
      <c r="C6211">
        <v>374</v>
      </c>
      <c r="D6211" t="s">
        <v>6</v>
      </c>
      <c r="E6211" t="s">
        <v>95770</v>
      </c>
      <c r="F6211" t="s">
        <v>95770</v>
      </c>
      <c r="G6211" t="s">
        <v>14275</v>
      </c>
      <c r="H6211">
        <v>35.386499999999998</v>
      </c>
      <c r="I6211">
        <v>139.41739999999999</v>
      </c>
    </row>
    <row r="6212" spans="1:9" x14ac:dyDescent="0.3">
      <c r="A6212">
        <v>6211</v>
      </c>
      <c r="B6212">
        <v>226</v>
      </c>
      <c r="C6212">
        <v>800</v>
      </c>
      <c r="D6212" t="s">
        <v>6</v>
      </c>
      <c r="E6212" t="s">
        <v>7952</v>
      </c>
      <c r="F6212" t="s">
        <v>7952</v>
      </c>
      <c r="G6212" t="s">
        <v>1513</v>
      </c>
      <c r="H6212">
        <v>41.114400000000003</v>
      </c>
      <c r="I6212">
        <v>28.996700000000001</v>
      </c>
    </row>
    <row r="6213" spans="1:9" x14ac:dyDescent="0.3">
      <c r="A6213">
        <v>6212</v>
      </c>
      <c r="B6213">
        <v>75</v>
      </c>
      <c r="C6213">
        <v>1064</v>
      </c>
      <c r="D6213">
        <v>733</v>
      </c>
      <c r="E6213" t="s">
        <v>58804</v>
      </c>
      <c r="F6213" t="s">
        <v>58804</v>
      </c>
      <c r="G6213" t="s">
        <v>43033</v>
      </c>
      <c r="H6213">
        <v>45.6614</v>
      </c>
      <c r="I6213">
        <v>2.9739</v>
      </c>
    </row>
    <row r="6214" spans="1:9" x14ac:dyDescent="0.3">
      <c r="A6214">
        <v>6213</v>
      </c>
      <c r="B6214">
        <v>236</v>
      </c>
      <c r="C6214">
        <v>880</v>
      </c>
      <c r="D6214" t="s">
        <v>6</v>
      </c>
      <c r="E6214" t="s">
        <v>82935</v>
      </c>
      <c r="F6214" t="s">
        <v>82935</v>
      </c>
      <c r="G6214" t="s">
        <v>79754</v>
      </c>
      <c r="H6214">
        <v>35.442500000000003</v>
      </c>
      <c r="I6214">
        <v>-77.404499999999999</v>
      </c>
    </row>
    <row r="6215" spans="1:9" x14ac:dyDescent="0.3">
      <c r="A6215">
        <v>6214</v>
      </c>
      <c r="B6215">
        <v>226</v>
      </c>
      <c r="C6215">
        <v>781</v>
      </c>
      <c r="D6215" t="s">
        <v>6</v>
      </c>
      <c r="E6215" t="s">
        <v>1763</v>
      </c>
      <c r="F6215" t="s">
        <v>1763</v>
      </c>
      <c r="G6215" t="s">
        <v>1513</v>
      </c>
      <c r="H6215">
        <v>37.670999999999999</v>
      </c>
      <c r="I6215">
        <v>27.6069</v>
      </c>
    </row>
    <row r="6216" spans="1:9" x14ac:dyDescent="0.3">
      <c r="A6216">
        <v>6215</v>
      </c>
      <c r="B6216">
        <v>236</v>
      </c>
      <c r="C6216">
        <v>880</v>
      </c>
      <c r="D6216" t="s">
        <v>6</v>
      </c>
      <c r="E6216" t="s">
        <v>82936</v>
      </c>
      <c r="F6216" t="s">
        <v>82936</v>
      </c>
      <c r="G6216" t="s">
        <v>79754</v>
      </c>
      <c r="H6216">
        <v>36.323500000000003</v>
      </c>
      <c r="I6216">
        <v>-75.930400000000006</v>
      </c>
    </row>
    <row r="6217" spans="1:9" x14ac:dyDescent="0.3">
      <c r="A6217">
        <v>6216</v>
      </c>
      <c r="B6217">
        <v>75</v>
      </c>
      <c r="C6217">
        <v>1722</v>
      </c>
      <c r="D6217">
        <v>895</v>
      </c>
      <c r="E6217" t="s">
        <v>58803</v>
      </c>
      <c r="F6217" t="s">
        <v>58803</v>
      </c>
      <c r="G6217" t="s">
        <v>43033</v>
      </c>
      <c r="H6217">
        <v>48.210299999999997</v>
      </c>
      <c r="I6217">
        <v>6.5739000000000001</v>
      </c>
    </row>
    <row r="6218" spans="1:9" x14ac:dyDescent="0.3">
      <c r="A6218">
        <v>6217</v>
      </c>
      <c r="B6218">
        <v>75</v>
      </c>
      <c r="C6218">
        <v>1772</v>
      </c>
      <c r="D6218">
        <v>806</v>
      </c>
      <c r="E6218" t="s">
        <v>58802</v>
      </c>
      <c r="F6218" t="s">
        <v>58802</v>
      </c>
      <c r="G6218" t="s">
        <v>43033</v>
      </c>
      <c r="H6218">
        <v>49.627099999999999</v>
      </c>
      <c r="I6218">
        <v>2.5556000000000001</v>
      </c>
    </row>
    <row r="6219" spans="1:9" x14ac:dyDescent="0.3">
      <c r="A6219">
        <v>6218</v>
      </c>
      <c r="B6219">
        <v>20</v>
      </c>
      <c r="C6219">
        <v>933</v>
      </c>
      <c r="D6219">
        <v>5</v>
      </c>
      <c r="E6219" t="s">
        <v>34848</v>
      </c>
      <c r="F6219" t="s">
        <v>34848</v>
      </c>
      <c r="G6219" t="s">
        <v>33446</v>
      </c>
      <c r="H6219">
        <v>50.616700000000002</v>
      </c>
      <c r="I6219">
        <v>5.7167000000000003</v>
      </c>
    </row>
    <row r="6220" spans="1:9" x14ac:dyDescent="0.3">
      <c r="A6220">
        <v>6219</v>
      </c>
      <c r="B6220">
        <v>236</v>
      </c>
      <c r="C6220">
        <v>868</v>
      </c>
      <c r="D6220" t="s">
        <v>6</v>
      </c>
      <c r="E6220" t="s">
        <v>86341</v>
      </c>
      <c r="F6220" t="s">
        <v>86341</v>
      </c>
      <c r="G6220" t="s">
        <v>79754</v>
      </c>
      <c r="H6220">
        <v>42.5501</v>
      </c>
      <c r="I6220">
        <v>-71.560400000000001</v>
      </c>
    </row>
    <row r="6221" spans="1:9" x14ac:dyDescent="0.3">
      <c r="A6221">
        <v>6220</v>
      </c>
      <c r="B6221">
        <v>132</v>
      </c>
      <c r="C6221">
        <v>418</v>
      </c>
      <c r="D6221" t="s">
        <v>6</v>
      </c>
      <c r="E6221" t="s">
        <v>9112</v>
      </c>
      <c r="F6221" t="s">
        <v>9112</v>
      </c>
      <c r="G6221" t="s">
        <v>9113</v>
      </c>
      <c r="H6221">
        <v>6.4206000000000003</v>
      </c>
      <c r="I6221">
        <v>99.822000000000003</v>
      </c>
    </row>
    <row r="6222" spans="1:9" x14ac:dyDescent="0.3">
      <c r="A6222">
        <v>6221</v>
      </c>
      <c r="B6222">
        <v>132</v>
      </c>
      <c r="C6222">
        <v>417</v>
      </c>
      <c r="D6222" t="s">
        <v>6</v>
      </c>
      <c r="E6222" t="s">
        <v>13239</v>
      </c>
      <c r="F6222" t="s">
        <v>13239</v>
      </c>
      <c r="G6222" t="s">
        <v>9113</v>
      </c>
      <c r="H6222">
        <v>1.915</v>
      </c>
      <c r="I6222">
        <v>103.1808</v>
      </c>
    </row>
    <row r="6223" spans="1:9" x14ac:dyDescent="0.3">
      <c r="A6223">
        <v>6222</v>
      </c>
      <c r="B6223">
        <v>132</v>
      </c>
      <c r="C6223">
        <v>420</v>
      </c>
      <c r="D6223" t="s">
        <v>6</v>
      </c>
      <c r="E6223" t="s">
        <v>13239</v>
      </c>
      <c r="F6223" t="s">
        <v>13239</v>
      </c>
      <c r="G6223" t="s">
        <v>9113</v>
      </c>
      <c r="H6223">
        <v>2.9396</v>
      </c>
      <c r="I6223">
        <v>102.3968</v>
      </c>
    </row>
    <row r="6224" spans="1:9" x14ac:dyDescent="0.3">
      <c r="A6224">
        <v>6223</v>
      </c>
      <c r="B6224">
        <v>132</v>
      </c>
      <c r="C6224">
        <v>2581</v>
      </c>
      <c r="D6224" t="s">
        <v>6</v>
      </c>
      <c r="E6224" t="s">
        <v>13505</v>
      </c>
      <c r="F6224" t="s">
        <v>13505</v>
      </c>
      <c r="G6224" t="s">
        <v>9113</v>
      </c>
      <c r="H6224">
        <v>5.4</v>
      </c>
      <c r="I6224">
        <v>100.2833</v>
      </c>
    </row>
    <row r="6225" spans="1:9" x14ac:dyDescent="0.3">
      <c r="A6225">
        <v>6224</v>
      </c>
      <c r="B6225">
        <v>199</v>
      </c>
      <c r="C6225">
        <v>2956</v>
      </c>
      <c r="D6225" t="s">
        <v>6</v>
      </c>
      <c r="E6225" t="s">
        <v>15098</v>
      </c>
      <c r="F6225" t="s">
        <v>15098</v>
      </c>
      <c r="G6225" t="s">
        <v>15079</v>
      </c>
      <c r="H6225">
        <v>1.3049999999999999</v>
      </c>
      <c r="I6225">
        <v>103.7833</v>
      </c>
    </row>
    <row r="6226" spans="1:9" x14ac:dyDescent="0.3">
      <c r="A6226">
        <v>6225</v>
      </c>
      <c r="B6226">
        <v>40</v>
      </c>
      <c r="C6226">
        <v>105</v>
      </c>
      <c r="D6226" t="s">
        <v>6</v>
      </c>
      <c r="E6226" t="s">
        <v>92168</v>
      </c>
      <c r="F6226" t="s">
        <v>92168</v>
      </c>
      <c r="G6226" t="s">
        <v>92099</v>
      </c>
      <c r="H6226">
        <v>45.1723</v>
      </c>
      <c r="I6226">
        <v>-72.043300000000002</v>
      </c>
    </row>
    <row r="6227" spans="1:9" x14ac:dyDescent="0.3">
      <c r="A6227">
        <v>6226</v>
      </c>
      <c r="B6227">
        <v>75</v>
      </c>
      <c r="C6227">
        <v>2377</v>
      </c>
      <c r="D6227">
        <v>323</v>
      </c>
      <c r="E6227" t="s">
        <v>58801</v>
      </c>
      <c r="F6227" t="s">
        <v>58801</v>
      </c>
      <c r="G6227" t="s">
        <v>43033</v>
      </c>
      <c r="H6227">
        <v>44.709899999999998</v>
      </c>
      <c r="I6227">
        <v>-0.48060000000000003</v>
      </c>
    </row>
    <row r="6228" spans="1:9" x14ac:dyDescent="0.3">
      <c r="A6228">
        <v>6227</v>
      </c>
      <c r="B6228">
        <v>75</v>
      </c>
      <c r="C6228">
        <v>2485</v>
      </c>
      <c r="D6228">
        <v>875</v>
      </c>
      <c r="E6228" t="s">
        <v>58800</v>
      </c>
      <c r="F6228" t="s">
        <v>58800</v>
      </c>
      <c r="G6228" t="s">
        <v>43033</v>
      </c>
      <c r="H6228">
        <v>43.436399999999999</v>
      </c>
      <c r="I6228">
        <v>1.5951</v>
      </c>
    </row>
    <row r="6229" spans="1:9" x14ac:dyDescent="0.3">
      <c r="A6229">
        <v>6228</v>
      </c>
      <c r="B6229">
        <v>75</v>
      </c>
      <c r="C6229">
        <v>2377</v>
      </c>
      <c r="D6229">
        <v>734</v>
      </c>
      <c r="E6229" t="s">
        <v>58799</v>
      </c>
      <c r="F6229" t="s">
        <v>58799</v>
      </c>
      <c r="G6229" t="s">
        <v>43033</v>
      </c>
      <c r="H6229">
        <v>43.391599999999997</v>
      </c>
      <c r="I6229">
        <v>-1.2542</v>
      </c>
    </row>
    <row r="6230" spans="1:9" x14ac:dyDescent="0.3">
      <c r="A6230">
        <v>6229</v>
      </c>
      <c r="B6230">
        <v>56</v>
      </c>
      <c r="C6230">
        <v>1011</v>
      </c>
      <c r="D6230" t="s">
        <v>6</v>
      </c>
      <c r="E6230" t="s">
        <v>352</v>
      </c>
      <c r="F6230" t="s">
        <v>352</v>
      </c>
      <c r="G6230" t="s">
        <v>329</v>
      </c>
      <c r="H6230">
        <v>34.989400000000003</v>
      </c>
      <c r="I6230">
        <v>33.997700000000002</v>
      </c>
    </row>
    <row r="6231" spans="1:9" x14ac:dyDescent="0.3">
      <c r="A6231">
        <v>6230</v>
      </c>
      <c r="B6231">
        <v>82</v>
      </c>
      <c r="C6231">
        <v>223</v>
      </c>
      <c r="D6231" t="s">
        <v>6</v>
      </c>
      <c r="E6231" t="s">
        <v>42171</v>
      </c>
      <c r="F6231" t="s">
        <v>42171</v>
      </c>
      <c r="G6231" t="s">
        <v>34918</v>
      </c>
      <c r="H6231">
        <v>47.970100000000002</v>
      </c>
      <c r="I6231">
        <v>11.7775</v>
      </c>
    </row>
    <row r="6232" spans="1:9" x14ac:dyDescent="0.3">
      <c r="A6232">
        <v>6231</v>
      </c>
      <c r="B6232">
        <v>183</v>
      </c>
      <c r="C6232">
        <v>621</v>
      </c>
      <c r="D6232" t="s">
        <v>6</v>
      </c>
      <c r="E6232" t="s">
        <v>15500</v>
      </c>
      <c r="F6232" t="s">
        <v>15500</v>
      </c>
      <c r="G6232" t="s">
        <v>15376</v>
      </c>
      <c r="H6232">
        <v>66</v>
      </c>
      <c r="I6232">
        <v>111.5</v>
      </c>
    </row>
    <row r="6233" spans="1:9" x14ac:dyDescent="0.3">
      <c r="A6233">
        <v>6232</v>
      </c>
      <c r="B6233">
        <v>183</v>
      </c>
      <c r="C6233">
        <v>632</v>
      </c>
      <c r="D6233" t="s">
        <v>6</v>
      </c>
      <c r="E6233" t="s">
        <v>3561</v>
      </c>
      <c r="F6233" t="s">
        <v>3561</v>
      </c>
      <c r="G6233" t="s">
        <v>2128</v>
      </c>
      <c r="H6233">
        <v>62.22</v>
      </c>
      <c r="I6233">
        <v>49.99</v>
      </c>
    </row>
    <row r="6234" spans="1:9" x14ac:dyDescent="0.3">
      <c r="A6234">
        <v>6233</v>
      </c>
      <c r="B6234">
        <v>82</v>
      </c>
      <c r="C6234">
        <v>231</v>
      </c>
      <c r="D6234" t="s">
        <v>6</v>
      </c>
      <c r="E6234" t="s">
        <v>42170</v>
      </c>
      <c r="F6234" t="s">
        <v>42170</v>
      </c>
      <c r="G6234" t="s">
        <v>34918</v>
      </c>
      <c r="H6234">
        <v>49.633299999999998</v>
      </c>
      <c r="I6234">
        <v>6.55</v>
      </c>
    </row>
    <row r="6235" spans="1:9" x14ac:dyDescent="0.3">
      <c r="A6235">
        <v>6234</v>
      </c>
      <c r="B6235">
        <v>235</v>
      </c>
      <c r="C6235">
        <v>929</v>
      </c>
      <c r="D6235">
        <v>58</v>
      </c>
      <c r="E6235" t="s">
        <v>27096</v>
      </c>
      <c r="F6235" t="s">
        <v>27096</v>
      </c>
      <c r="G6235" t="s">
        <v>23276</v>
      </c>
      <c r="H6235">
        <v>50.716700000000003</v>
      </c>
      <c r="I6235">
        <v>-3.3666999999999998</v>
      </c>
    </row>
    <row r="6236" spans="1:9" x14ac:dyDescent="0.3">
      <c r="A6236">
        <v>6235</v>
      </c>
      <c r="B6236">
        <v>235</v>
      </c>
      <c r="C6236">
        <v>929</v>
      </c>
      <c r="D6236">
        <v>54</v>
      </c>
      <c r="E6236" t="s">
        <v>27095</v>
      </c>
      <c r="F6236" t="s">
        <v>27095</v>
      </c>
      <c r="G6236" t="s">
        <v>23276</v>
      </c>
      <c r="H6236">
        <v>51.760899999999999</v>
      </c>
      <c r="I6236">
        <v>-0.89929999999999999</v>
      </c>
    </row>
    <row r="6237" spans="1:9" x14ac:dyDescent="0.3">
      <c r="A6237">
        <v>6236</v>
      </c>
      <c r="B6237">
        <v>235</v>
      </c>
      <c r="C6237">
        <v>929</v>
      </c>
      <c r="D6237">
        <v>70</v>
      </c>
      <c r="E6237" t="s">
        <v>27094</v>
      </c>
      <c r="F6237" t="s">
        <v>27094</v>
      </c>
      <c r="G6237" t="s">
        <v>23276</v>
      </c>
      <c r="H6237">
        <v>51.283299999999997</v>
      </c>
      <c r="I6237">
        <v>0.48330000000000001</v>
      </c>
    </row>
    <row r="6238" spans="1:9" x14ac:dyDescent="0.3">
      <c r="A6238">
        <v>6237</v>
      </c>
      <c r="B6238">
        <v>40</v>
      </c>
      <c r="C6238">
        <v>103</v>
      </c>
      <c r="D6238" t="s">
        <v>6</v>
      </c>
      <c r="E6238" t="s">
        <v>27094</v>
      </c>
      <c r="F6238" t="s">
        <v>27094</v>
      </c>
      <c r="G6238" t="s">
        <v>92104</v>
      </c>
      <c r="H6238">
        <v>44.987400000000001</v>
      </c>
      <c r="I6238">
        <v>-64.834999999999994</v>
      </c>
    </row>
    <row r="6239" spans="1:9" x14ac:dyDescent="0.3">
      <c r="A6239">
        <v>6238</v>
      </c>
      <c r="B6239">
        <v>236</v>
      </c>
      <c r="C6239">
        <v>893</v>
      </c>
      <c r="D6239" t="s">
        <v>6</v>
      </c>
      <c r="E6239" t="s">
        <v>84892</v>
      </c>
      <c r="F6239" t="s">
        <v>84892</v>
      </c>
      <c r="G6239" t="s">
        <v>79754</v>
      </c>
      <c r="H6239">
        <v>37.808900000000001</v>
      </c>
      <c r="I6239">
        <v>-77.186499999999995</v>
      </c>
    </row>
    <row r="6240" spans="1:9" x14ac:dyDescent="0.3">
      <c r="A6240">
        <v>6239</v>
      </c>
      <c r="B6240">
        <v>208</v>
      </c>
      <c r="C6240">
        <v>699</v>
      </c>
      <c r="D6240">
        <v>785</v>
      </c>
      <c r="E6240" t="s">
        <v>65706</v>
      </c>
      <c r="F6240" t="s">
        <v>65706</v>
      </c>
      <c r="G6240" t="s">
        <v>20233</v>
      </c>
      <c r="H6240">
        <v>41.418999999999997</v>
      </c>
      <c r="I6240">
        <v>-3.3754</v>
      </c>
    </row>
    <row r="6241" spans="1:9" x14ac:dyDescent="0.3">
      <c r="A6241">
        <v>6240</v>
      </c>
      <c r="B6241">
        <v>40</v>
      </c>
      <c r="C6241">
        <v>104</v>
      </c>
      <c r="D6241" t="s">
        <v>6</v>
      </c>
      <c r="E6241" t="s">
        <v>92169</v>
      </c>
      <c r="F6241" t="s">
        <v>92169</v>
      </c>
      <c r="G6241" t="s">
        <v>92099</v>
      </c>
      <c r="H6241">
        <v>42.766800000000003</v>
      </c>
      <c r="I6241">
        <v>-80.983000000000004</v>
      </c>
    </row>
    <row r="6242" spans="1:9" x14ac:dyDescent="0.3">
      <c r="A6242">
        <v>6241</v>
      </c>
      <c r="B6242">
        <v>40</v>
      </c>
      <c r="C6242">
        <v>105</v>
      </c>
      <c r="D6242" t="s">
        <v>6</v>
      </c>
      <c r="E6242" t="s">
        <v>92169</v>
      </c>
      <c r="F6242" t="s">
        <v>92169</v>
      </c>
      <c r="G6242" t="s">
        <v>92099</v>
      </c>
      <c r="H6242">
        <v>45.4</v>
      </c>
      <c r="I6242">
        <v>-75.849999999999994</v>
      </c>
    </row>
    <row r="6243" spans="1:9" x14ac:dyDescent="0.3">
      <c r="A6243">
        <v>6242</v>
      </c>
      <c r="B6243">
        <v>235</v>
      </c>
      <c r="C6243">
        <v>929</v>
      </c>
      <c r="D6243">
        <v>76</v>
      </c>
      <c r="E6243" t="s">
        <v>27093</v>
      </c>
      <c r="F6243" t="s">
        <v>27093</v>
      </c>
      <c r="G6243" t="s">
        <v>23276</v>
      </c>
      <c r="H6243">
        <v>52.783299999999997</v>
      </c>
      <c r="I6243">
        <v>1.25</v>
      </c>
    </row>
    <row r="6244" spans="1:9" x14ac:dyDescent="0.3">
      <c r="A6244">
        <v>6243</v>
      </c>
      <c r="B6244">
        <v>40</v>
      </c>
      <c r="C6244">
        <v>106</v>
      </c>
      <c r="D6244" t="s">
        <v>6</v>
      </c>
      <c r="E6244" t="s">
        <v>27093</v>
      </c>
      <c r="F6244" t="s">
        <v>27093</v>
      </c>
      <c r="G6244" t="s">
        <v>92094</v>
      </c>
      <c r="H6244">
        <v>53.2</v>
      </c>
      <c r="I6244">
        <v>-103.8</v>
      </c>
    </row>
    <row r="6245" spans="1:9" x14ac:dyDescent="0.3">
      <c r="A6245">
        <v>6244</v>
      </c>
      <c r="B6245">
        <v>75</v>
      </c>
      <c r="C6245">
        <v>2485</v>
      </c>
      <c r="D6245">
        <v>442</v>
      </c>
      <c r="E6245" t="s">
        <v>58798</v>
      </c>
      <c r="F6245" t="s">
        <v>58798</v>
      </c>
      <c r="G6245" t="s">
        <v>43033</v>
      </c>
      <c r="H6245">
        <v>44.784599999999998</v>
      </c>
      <c r="I6245">
        <v>1.8520000000000001</v>
      </c>
    </row>
    <row r="6246" spans="1:9" x14ac:dyDescent="0.3">
      <c r="A6246">
        <v>6245</v>
      </c>
      <c r="B6246">
        <v>236</v>
      </c>
      <c r="C6246">
        <v>887</v>
      </c>
      <c r="D6246" t="s">
        <v>6</v>
      </c>
      <c r="E6246" t="s">
        <v>83971</v>
      </c>
      <c r="F6246" t="s">
        <v>83971</v>
      </c>
      <c r="G6246" t="s">
        <v>79754</v>
      </c>
      <c r="H6246">
        <v>33.9771</v>
      </c>
      <c r="I6246">
        <v>-79.129300000000001</v>
      </c>
    </row>
    <row r="6247" spans="1:9" x14ac:dyDescent="0.3">
      <c r="A6247">
        <v>6246</v>
      </c>
      <c r="B6247">
        <v>102</v>
      </c>
      <c r="C6247">
        <v>294</v>
      </c>
      <c r="D6247" t="s">
        <v>6</v>
      </c>
      <c r="E6247" t="s">
        <v>10757</v>
      </c>
      <c r="F6247" t="s">
        <v>10757</v>
      </c>
      <c r="G6247" t="s">
        <v>8872</v>
      </c>
      <c r="H6247">
        <v>26.8</v>
      </c>
      <c r="I6247">
        <v>82.2</v>
      </c>
    </row>
    <row r="6248" spans="1:9" x14ac:dyDescent="0.3">
      <c r="A6248">
        <v>6247</v>
      </c>
      <c r="B6248">
        <v>208</v>
      </c>
      <c r="C6248">
        <v>706</v>
      </c>
      <c r="D6248">
        <v>147</v>
      </c>
      <c r="E6248" t="s">
        <v>65705</v>
      </c>
      <c r="F6248" t="s">
        <v>65705</v>
      </c>
      <c r="G6248" t="s">
        <v>20233</v>
      </c>
      <c r="H6248">
        <v>43.333300000000001</v>
      </c>
      <c r="I6248">
        <v>-5.8833000000000002</v>
      </c>
    </row>
    <row r="6249" spans="1:9" x14ac:dyDescent="0.3">
      <c r="A6249">
        <v>6248</v>
      </c>
      <c r="B6249">
        <v>208</v>
      </c>
      <c r="C6249">
        <v>707</v>
      </c>
      <c r="D6249">
        <v>881</v>
      </c>
      <c r="E6249" t="s">
        <v>21395</v>
      </c>
      <c r="F6249" t="s">
        <v>21395</v>
      </c>
      <c r="G6249" t="s">
        <v>20233</v>
      </c>
      <c r="H6249">
        <v>39.058500000000002</v>
      </c>
      <c r="I6249">
        <v>-1.0563</v>
      </c>
    </row>
    <row r="6250" spans="1:9" x14ac:dyDescent="0.3">
      <c r="A6250">
        <v>6249</v>
      </c>
      <c r="B6250">
        <v>156</v>
      </c>
      <c r="C6250">
        <v>3070</v>
      </c>
      <c r="D6250" t="s">
        <v>6</v>
      </c>
      <c r="E6250" t="s">
        <v>19769</v>
      </c>
      <c r="F6250" t="s">
        <v>19769</v>
      </c>
      <c r="G6250" t="s">
        <v>19752</v>
      </c>
      <c r="H6250">
        <v>14.731400000000001</v>
      </c>
      <c r="I6250">
        <v>0.9194</v>
      </c>
    </row>
    <row r="6251" spans="1:9" x14ac:dyDescent="0.3">
      <c r="A6251">
        <v>6250</v>
      </c>
      <c r="B6251">
        <v>141</v>
      </c>
      <c r="C6251">
        <v>1860</v>
      </c>
      <c r="D6251" t="s">
        <v>6</v>
      </c>
      <c r="E6251" t="s">
        <v>79563</v>
      </c>
      <c r="F6251" t="s">
        <v>79563</v>
      </c>
      <c r="G6251" t="s">
        <v>76187</v>
      </c>
      <c r="H6251">
        <v>20.5291</v>
      </c>
      <c r="I6251">
        <v>-102.3262</v>
      </c>
    </row>
    <row r="6252" spans="1:9" x14ac:dyDescent="0.3">
      <c r="A6252">
        <v>6251</v>
      </c>
      <c r="B6252">
        <v>12</v>
      </c>
      <c r="C6252">
        <v>32</v>
      </c>
      <c r="D6252" t="s">
        <v>6</v>
      </c>
      <c r="E6252" t="s">
        <v>18066</v>
      </c>
      <c r="F6252" t="s">
        <v>18066</v>
      </c>
      <c r="G6252" t="s">
        <v>15769</v>
      </c>
      <c r="H6252">
        <v>-19.573899999999998</v>
      </c>
      <c r="I6252">
        <v>147.4067</v>
      </c>
    </row>
    <row r="6253" spans="1:9" x14ac:dyDescent="0.3">
      <c r="A6253">
        <v>6252</v>
      </c>
      <c r="B6253">
        <v>235</v>
      </c>
      <c r="C6253">
        <v>930</v>
      </c>
      <c r="D6253">
        <v>109</v>
      </c>
      <c r="E6253" t="s">
        <v>18066</v>
      </c>
      <c r="F6253" t="s">
        <v>18066</v>
      </c>
      <c r="G6253" t="s">
        <v>23276</v>
      </c>
      <c r="H6253">
        <v>55.45</v>
      </c>
      <c r="I6253">
        <v>-4.6166999999999998</v>
      </c>
    </row>
    <row r="6254" spans="1:9" x14ac:dyDescent="0.3">
      <c r="A6254">
        <v>6253</v>
      </c>
      <c r="B6254">
        <v>40</v>
      </c>
      <c r="C6254">
        <v>104</v>
      </c>
      <c r="D6254" t="s">
        <v>6</v>
      </c>
      <c r="E6254" t="s">
        <v>18066</v>
      </c>
      <c r="F6254" t="s">
        <v>18066</v>
      </c>
      <c r="G6254" t="s">
        <v>92099</v>
      </c>
      <c r="H6254">
        <v>43.283299999999997</v>
      </c>
      <c r="I6254">
        <v>-80.45</v>
      </c>
    </row>
    <row r="6255" spans="1:9" x14ac:dyDescent="0.3">
      <c r="A6255">
        <v>6254</v>
      </c>
      <c r="B6255">
        <v>75</v>
      </c>
      <c r="C6255">
        <v>1064</v>
      </c>
      <c r="D6255">
        <v>207</v>
      </c>
      <c r="E6255" t="s">
        <v>58797</v>
      </c>
      <c r="F6255" t="s">
        <v>58797</v>
      </c>
      <c r="G6255" t="s">
        <v>43033</v>
      </c>
      <c r="H6255">
        <v>44.984499999999997</v>
      </c>
      <c r="I6255">
        <v>2.3266</v>
      </c>
    </row>
    <row r="6256" spans="1:9" x14ac:dyDescent="0.3">
      <c r="A6256">
        <v>6255</v>
      </c>
      <c r="B6256">
        <v>75</v>
      </c>
      <c r="C6256">
        <v>2377</v>
      </c>
      <c r="D6256">
        <v>890</v>
      </c>
      <c r="E6256" t="s">
        <v>58796</v>
      </c>
      <c r="F6256" t="s">
        <v>58796</v>
      </c>
      <c r="G6256" t="s">
        <v>43033</v>
      </c>
      <c r="H6256">
        <v>46.660299999999999</v>
      </c>
      <c r="I6256">
        <v>7.5499999999999998E-2</v>
      </c>
    </row>
    <row r="6257" spans="1:9" x14ac:dyDescent="0.3">
      <c r="A6257">
        <v>6256</v>
      </c>
      <c r="B6257">
        <v>236</v>
      </c>
      <c r="C6257">
        <v>862</v>
      </c>
      <c r="D6257" t="s">
        <v>6</v>
      </c>
      <c r="E6257" t="s">
        <v>85601</v>
      </c>
      <c r="F6257" t="s">
        <v>85601</v>
      </c>
      <c r="G6257" t="s">
        <v>79745</v>
      </c>
      <c r="H6257">
        <v>43.0182</v>
      </c>
      <c r="I6257">
        <v>-94.885300000000001</v>
      </c>
    </row>
    <row r="6258" spans="1:9" x14ac:dyDescent="0.3">
      <c r="A6258">
        <v>6257</v>
      </c>
      <c r="B6258">
        <v>75</v>
      </c>
      <c r="C6258">
        <v>1064</v>
      </c>
      <c r="D6258">
        <v>341</v>
      </c>
      <c r="E6258" t="s">
        <v>58795</v>
      </c>
      <c r="F6258" t="s">
        <v>58795</v>
      </c>
      <c r="G6258" t="s">
        <v>43033</v>
      </c>
      <c r="H6258">
        <v>46.083300000000001</v>
      </c>
      <c r="I6258">
        <v>6.4333</v>
      </c>
    </row>
    <row r="6259" spans="1:9" x14ac:dyDescent="0.3">
      <c r="A6259">
        <v>6258</v>
      </c>
      <c r="B6259">
        <v>82</v>
      </c>
      <c r="C6259">
        <v>223</v>
      </c>
      <c r="D6259" t="s">
        <v>6</v>
      </c>
      <c r="E6259" t="s">
        <v>42169</v>
      </c>
      <c r="F6259" t="s">
        <v>42169</v>
      </c>
      <c r="G6259" t="s">
        <v>34918</v>
      </c>
      <c r="H6259">
        <v>48.4056</v>
      </c>
      <c r="I6259">
        <v>10.7774</v>
      </c>
    </row>
    <row r="6260" spans="1:9" x14ac:dyDescent="0.3">
      <c r="A6260">
        <v>6259</v>
      </c>
      <c r="B6260">
        <v>75</v>
      </c>
      <c r="C6260">
        <v>1722</v>
      </c>
      <c r="D6260">
        <v>487</v>
      </c>
      <c r="E6260" t="s">
        <v>58794</v>
      </c>
      <c r="F6260" t="s">
        <v>58794</v>
      </c>
      <c r="G6260" t="s">
        <v>43033</v>
      </c>
      <c r="H6260">
        <v>49.241399999999999</v>
      </c>
      <c r="I6260">
        <v>6.2068000000000003</v>
      </c>
    </row>
    <row r="6261" spans="1:9" x14ac:dyDescent="0.3">
      <c r="A6261">
        <v>6260</v>
      </c>
      <c r="B6261">
        <v>146</v>
      </c>
      <c r="C6261">
        <v>2172</v>
      </c>
      <c r="D6261" t="s">
        <v>6</v>
      </c>
      <c r="E6261" t="s">
        <v>22468</v>
      </c>
      <c r="F6261" t="s">
        <v>22468</v>
      </c>
      <c r="G6261" t="s">
        <v>22260</v>
      </c>
      <c r="H6261">
        <v>31.53</v>
      </c>
      <c r="I6261">
        <v>-8.18</v>
      </c>
    </row>
    <row r="6262" spans="1:9" x14ac:dyDescent="0.3">
      <c r="A6262">
        <v>6261</v>
      </c>
      <c r="B6262">
        <v>235</v>
      </c>
      <c r="C6262">
        <v>929</v>
      </c>
      <c r="D6262">
        <v>78</v>
      </c>
      <c r="E6262" t="s">
        <v>27092</v>
      </c>
      <c r="F6262" t="s">
        <v>27092</v>
      </c>
      <c r="G6262" t="s">
        <v>23276</v>
      </c>
      <c r="H6262">
        <v>54.2333</v>
      </c>
      <c r="I6262">
        <v>-0.48330000000000001</v>
      </c>
    </row>
    <row r="6263" spans="1:9" x14ac:dyDescent="0.3">
      <c r="A6263">
        <v>6262</v>
      </c>
      <c r="B6263">
        <v>40</v>
      </c>
      <c r="C6263">
        <v>104</v>
      </c>
      <c r="D6263" t="s">
        <v>6</v>
      </c>
      <c r="E6263" t="s">
        <v>27092</v>
      </c>
      <c r="F6263" t="s">
        <v>27092</v>
      </c>
      <c r="G6263" t="s">
        <v>92099</v>
      </c>
      <c r="H6263">
        <v>44.055</v>
      </c>
      <c r="I6263">
        <v>-80.9268</v>
      </c>
    </row>
    <row r="6264" spans="1:9" x14ac:dyDescent="0.3">
      <c r="A6264">
        <v>6263</v>
      </c>
      <c r="B6264">
        <v>34</v>
      </c>
      <c r="C6264">
        <v>1228</v>
      </c>
      <c r="D6264" t="s">
        <v>6</v>
      </c>
      <c r="E6264" t="s">
        <v>6621</v>
      </c>
      <c r="F6264" t="s">
        <v>6621</v>
      </c>
      <c r="G6264" t="s">
        <v>2134</v>
      </c>
      <c r="H6264">
        <v>42.7</v>
      </c>
      <c r="I6264">
        <v>27.25</v>
      </c>
    </row>
    <row r="6265" spans="1:9" x14ac:dyDescent="0.3">
      <c r="A6265">
        <v>6264</v>
      </c>
      <c r="B6265">
        <v>75</v>
      </c>
      <c r="C6265">
        <v>2377</v>
      </c>
      <c r="D6265">
        <v>226</v>
      </c>
      <c r="E6265" t="s">
        <v>58793</v>
      </c>
      <c r="F6265" t="s">
        <v>58793</v>
      </c>
      <c r="G6265" t="s">
        <v>43033</v>
      </c>
      <c r="H6265">
        <v>46.1357</v>
      </c>
      <c r="I6265">
        <v>-1.1145</v>
      </c>
    </row>
    <row r="6266" spans="1:9" x14ac:dyDescent="0.3">
      <c r="A6266">
        <v>6265</v>
      </c>
      <c r="B6266">
        <v>141</v>
      </c>
      <c r="C6266">
        <v>2697</v>
      </c>
      <c r="D6266" t="s">
        <v>6</v>
      </c>
      <c r="E6266" t="s">
        <v>76954</v>
      </c>
      <c r="F6266" t="s">
        <v>76954</v>
      </c>
      <c r="G6266" t="s">
        <v>76187</v>
      </c>
      <c r="H6266">
        <v>18.55</v>
      </c>
      <c r="I6266">
        <v>-98.5</v>
      </c>
    </row>
    <row r="6267" spans="1:9" x14ac:dyDescent="0.3">
      <c r="A6267">
        <v>6266</v>
      </c>
      <c r="B6267">
        <v>141</v>
      </c>
      <c r="C6267">
        <v>1860</v>
      </c>
      <c r="D6267" t="s">
        <v>6</v>
      </c>
      <c r="E6267" t="s">
        <v>76954</v>
      </c>
      <c r="F6267" t="s">
        <v>76954</v>
      </c>
      <c r="G6267" t="s">
        <v>76187</v>
      </c>
      <c r="H6267">
        <v>20.129100000000001</v>
      </c>
      <c r="I6267">
        <v>-104.34350000000001</v>
      </c>
    </row>
    <row r="6268" spans="1:9" x14ac:dyDescent="0.3">
      <c r="A6268">
        <v>6267</v>
      </c>
      <c r="B6268">
        <v>141</v>
      </c>
      <c r="C6268">
        <v>1738</v>
      </c>
      <c r="D6268" t="s">
        <v>6</v>
      </c>
      <c r="E6268" t="s">
        <v>76953</v>
      </c>
      <c r="F6268" t="s">
        <v>76953</v>
      </c>
      <c r="G6268" t="s">
        <v>76187</v>
      </c>
      <c r="H6268">
        <v>16.899999999999999</v>
      </c>
      <c r="I6268">
        <v>-99.216700000000003</v>
      </c>
    </row>
    <row r="6269" spans="1:9" x14ac:dyDescent="0.3">
      <c r="A6269">
        <v>6268</v>
      </c>
      <c r="B6269">
        <v>220</v>
      </c>
      <c r="C6269">
        <v>760</v>
      </c>
      <c r="D6269" t="s">
        <v>6</v>
      </c>
      <c r="E6269" t="s">
        <v>11897</v>
      </c>
      <c r="F6269" t="s">
        <v>11897</v>
      </c>
      <c r="G6269" t="s">
        <v>8708</v>
      </c>
      <c r="H6269">
        <v>14.216699999999999</v>
      </c>
      <c r="I6269">
        <v>100.7333</v>
      </c>
    </row>
    <row r="6270" spans="1:9" x14ac:dyDescent="0.3">
      <c r="A6270">
        <v>6269</v>
      </c>
      <c r="B6270">
        <v>226</v>
      </c>
      <c r="C6270">
        <v>803</v>
      </c>
      <c r="D6270" t="s">
        <v>6</v>
      </c>
      <c r="E6270" t="s">
        <v>6880</v>
      </c>
      <c r="F6270" t="s">
        <v>6880</v>
      </c>
      <c r="G6270" t="s">
        <v>1513</v>
      </c>
      <c r="H6270">
        <v>41.693300000000001</v>
      </c>
      <c r="I6270">
        <v>34.094099999999997</v>
      </c>
    </row>
    <row r="6271" spans="1:9" x14ac:dyDescent="0.3">
      <c r="A6271">
        <v>6270</v>
      </c>
      <c r="B6271">
        <v>226</v>
      </c>
      <c r="C6271">
        <v>786</v>
      </c>
      <c r="D6271" t="s">
        <v>6</v>
      </c>
      <c r="E6271" t="s">
        <v>6881</v>
      </c>
      <c r="F6271" t="s">
        <v>6881</v>
      </c>
      <c r="G6271" t="s">
        <v>1513</v>
      </c>
      <c r="H6271">
        <v>40.666699999999999</v>
      </c>
      <c r="I6271">
        <v>34.15</v>
      </c>
    </row>
    <row r="6272" spans="1:9" x14ac:dyDescent="0.3">
      <c r="A6272">
        <v>6271</v>
      </c>
      <c r="B6272">
        <v>20</v>
      </c>
      <c r="C6272">
        <v>933</v>
      </c>
      <c r="D6272">
        <v>5</v>
      </c>
      <c r="E6272" t="s">
        <v>34847</v>
      </c>
      <c r="F6272" t="s">
        <v>34847</v>
      </c>
      <c r="G6272" t="s">
        <v>33446</v>
      </c>
      <c r="H6272">
        <v>50.466700000000003</v>
      </c>
      <c r="I6272">
        <v>5.6666999999999996</v>
      </c>
    </row>
    <row r="6273" spans="1:9" x14ac:dyDescent="0.3">
      <c r="A6273">
        <v>6272</v>
      </c>
      <c r="B6273">
        <v>176</v>
      </c>
      <c r="C6273">
        <v>1085</v>
      </c>
      <c r="D6273" t="s">
        <v>6</v>
      </c>
      <c r="E6273" t="s">
        <v>1140</v>
      </c>
      <c r="F6273" t="s">
        <v>1140</v>
      </c>
      <c r="G6273" t="s">
        <v>1129</v>
      </c>
      <c r="H6273">
        <v>25.497499999999999</v>
      </c>
      <c r="I6273">
        <v>51.485300000000002</v>
      </c>
    </row>
    <row r="6274" spans="1:9" x14ac:dyDescent="0.3">
      <c r="A6274">
        <v>6273</v>
      </c>
      <c r="B6274">
        <v>64</v>
      </c>
      <c r="C6274">
        <v>2184</v>
      </c>
      <c r="D6274" t="s">
        <v>6</v>
      </c>
      <c r="E6274" t="s">
        <v>1961</v>
      </c>
      <c r="F6274" t="s">
        <v>1961</v>
      </c>
      <c r="G6274" t="s">
        <v>1880</v>
      </c>
      <c r="H6274">
        <v>28.382100000000001</v>
      </c>
      <c r="I6274">
        <v>28.9072</v>
      </c>
    </row>
    <row r="6275" spans="1:9" x14ac:dyDescent="0.3">
      <c r="A6275">
        <v>6274</v>
      </c>
      <c r="B6275">
        <v>64</v>
      </c>
      <c r="C6275">
        <v>1676</v>
      </c>
      <c r="D6275" t="s">
        <v>6</v>
      </c>
      <c r="E6275" t="s">
        <v>1960</v>
      </c>
      <c r="F6275" t="s">
        <v>1960</v>
      </c>
      <c r="G6275" t="s">
        <v>1880</v>
      </c>
      <c r="H6275">
        <v>30.0642</v>
      </c>
      <c r="I6275">
        <v>31.220099999999999</v>
      </c>
    </row>
    <row r="6276" spans="1:9" x14ac:dyDescent="0.3">
      <c r="A6276">
        <v>6275</v>
      </c>
      <c r="B6276">
        <v>16</v>
      </c>
      <c r="C6276">
        <v>2150</v>
      </c>
      <c r="D6276" t="s">
        <v>6</v>
      </c>
      <c r="E6276" t="s">
        <v>1173</v>
      </c>
      <c r="F6276" t="s">
        <v>1173</v>
      </c>
      <c r="G6276" t="s">
        <v>1154</v>
      </c>
      <c r="H6276">
        <v>26.215299999999999</v>
      </c>
      <c r="I6276">
        <v>50.5642</v>
      </c>
    </row>
    <row r="6277" spans="1:9" x14ac:dyDescent="0.3">
      <c r="A6277">
        <v>6276</v>
      </c>
      <c r="B6277">
        <v>208</v>
      </c>
      <c r="C6277">
        <v>705</v>
      </c>
      <c r="D6277">
        <v>500</v>
      </c>
      <c r="E6277" t="s">
        <v>65703</v>
      </c>
      <c r="F6277" t="s">
        <v>65703</v>
      </c>
      <c r="G6277" t="s">
        <v>20233</v>
      </c>
      <c r="H6277">
        <v>42.3</v>
      </c>
      <c r="I6277">
        <v>-1.9</v>
      </c>
    </row>
    <row r="6278" spans="1:9" x14ac:dyDescent="0.3">
      <c r="A6278">
        <v>6277</v>
      </c>
      <c r="B6278">
        <v>174</v>
      </c>
      <c r="C6278">
        <v>555</v>
      </c>
      <c r="D6278" t="s">
        <v>6</v>
      </c>
      <c r="E6278" t="s">
        <v>19100</v>
      </c>
      <c r="F6278" t="s">
        <v>19100</v>
      </c>
      <c r="G6278" t="s">
        <v>18752</v>
      </c>
      <c r="H6278">
        <v>39.070300000000003</v>
      </c>
      <c r="I6278">
        <v>-8.8681999999999999</v>
      </c>
    </row>
    <row r="6279" spans="1:9" x14ac:dyDescent="0.3">
      <c r="A6279">
        <v>6278</v>
      </c>
      <c r="B6279">
        <v>102</v>
      </c>
      <c r="C6279">
        <v>294</v>
      </c>
      <c r="D6279" t="s">
        <v>6</v>
      </c>
      <c r="E6279" t="s">
        <v>10756</v>
      </c>
      <c r="F6279" t="s">
        <v>10756</v>
      </c>
      <c r="G6279" t="s">
        <v>8872</v>
      </c>
      <c r="H6279">
        <v>26.06</v>
      </c>
      <c r="I6279">
        <v>83.186099999999996</v>
      </c>
    </row>
    <row r="6280" spans="1:9" x14ac:dyDescent="0.3">
      <c r="A6280">
        <v>6279</v>
      </c>
      <c r="B6280">
        <v>146</v>
      </c>
      <c r="C6280">
        <v>1252</v>
      </c>
      <c r="D6280">
        <v>295</v>
      </c>
      <c r="E6280" t="s">
        <v>22456</v>
      </c>
      <c r="F6280" t="s">
        <v>22456</v>
      </c>
      <c r="G6280" t="s">
        <v>22260</v>
      </c>
      <c r="H6280">
        <v>33.289499999999997</v>
      </c>
      <c r="I6280">
        <v>-8.3424999999999994</v>
      </c>
    </row>
    <row r="6281" spans="1:9" x14ac:dyDescent="0.3">
      <c r="A6281">
        <v>6280</v>
      </c>
      <c r="B6281">
        <v>208</v>
      </c>
      <c r="C6281">
        <v>695</v>
      </c>
      <c r="D6281">
        <v>354</v>
      </c>
      <c r="E6281" t="s">
        <v>65702</v>
      </c>
      <c r="F6281" t="s">
        <v>65702</v>
      </c>
      <c r="G6281" t="s">
        <v>20233</v>
      </c>
      <c r="H6281">
        <v>42.070300000000003</v>
      </c>
      <c r="I6281">
        <v>-2.92E-2</v>
      </c>
    </row>
    <row r="6282" spans="1:9" x14ac:dyDescent="0.3">
      <c r="A6282">
        <v>6281</v>
      </c>
      <c r="B6282">
        <v>75</v>
      </c>
      <c r="C6282">
        <v>2485</v>
      </c>
      <c r="D6282">
        <v>875</v>
      </c>
      <c r="E6282" t="s">
        <v>58792</v>
      </c>
      <c r="F6282" t="s">
        <v>58792</v>
      </c>
      <c r="G6282" t="s">
        <v>43033</v>
      </c>
      <c r="H6282">
        <v>43.7256</v>
      </c>
      <c r="I6282">
        <v>1.6737</v>
      </c>
    </row>
    <row r="6283" spans="1:9" x14ac:dyDescent="0.3">
      <c r="A6283">
        <v>6282</v>
      </c>
      <c r="B6283">
        <v>10</v>
      </c>
      <c r="C6283">
        <v>3045</v>
      </c>
      <c r="D6283" t="s">
        <v>6</v>
      </c>
      <c r="E6283" t="s">
        <v>7919</v>
      </c>
      <c r="F6283" t="s">
        <v>7919</v>
      </c>
      <c r="G6283" t="s">
        <v>454</v>
      </c>
      <c r="H6283">
        <v>40.981999999999999</v>
      </c>
      <c r="I6283">
        <v>45.185499999999998</v>
      </c>
    </row>
    <row r="6284" spans="1:9" x14ac:dyDescent="0.3">
      <c r="A6284">
        <v>6283</v>
      </c>
      <c r="B6284">
        <v>75</v>
      </c>
      <c r="C6284">
        <v>2377</v>
      </c>
      <c r="D6284">
        <v>274</v>
      </c>
      <c r="E6284" t="s">
        <v>58791</v>
      </c>
      <c r="F6284" t="s">
        <v>58791</v>
      </c>
      <c r="G6284" t="s">
        <v>43033</v>
      </c>
      <c r="H6284">
        <v>46.400100000000002</v>
      </c>
      <c r="I6284">
        <v>-0.24909999999999999</v>
      </c>
    </row>
    <row r="6285" spans="1:9" x14ac:dyDescent="0.3">
      <c r="A6285">
        <v>6284</v>
      </c>
      <c r="B6285">
        <v>75</v>
      </c>
      <c r="C6285">
        <v>216</v>
      </c>
      <c r="D6285">
        <v>359</v>
      </c>
      <c r="E6285" t="s">
        <v>58790</v>
      </c>
      <c r="F6285" t="s">
        <v>58790</v>
      </c>
      <c r="G6285" t="s">
        <v>43033</v>
      </c>
      <c r="H6285">
        <v>46.850999999999999</v>
      </c>
      <c r="I6285">
        <v>1.0708</v>
      </c>
    </row>
    <row r="6286" spans="1:9" x14ac:dyDescent="0.3">
      <c r="A6286">
        <v>6285</v>
      </c>
      <c r="B6286">
        <v>75</v>
      </c>
      <c r="C6286">
        <v>216</v>
      </c>
      <c r="D6286">
        <v>360</v>
      </c>
      <c r="E6286" t="s">
        <v>58789</v>
      </c>
      <c r="F6286" t="s">
        <v>58789</v>
      </c>
      <c r="G6286" t="s">
        <v>43033</v>
      </c>
      <c r="H6286">
        <v>47.264099999999999</v>
      </c>
      <c r="I6286">
        <v>0.4713</v>
      </c>
    </row>
    <row r="6287" spans="1:9" x14ac:dyDescent="0.3">
      <c r="A6287">
        <v>6286</v>
      </c>
      <c r="B6287">
        <v>75</v>
      </c>
      <c r="C6287">
        <v>216</v>
      </c>
      <c r="D6287">
        <v>360</v>
      </c>
      <c r="E6287" t="s">
        <v>58788</v>
      </c>
      <c r="F6287" t="s">
        <v>58788</v>
      </c>
      <c r="G6287" t="s">
        <v>43033</v>
      </c>
      <c r="H6287">
        <v>47.349699999999999</v>
      </c>
      <c r="I6287">
        <v>0.84560000000000002</v>
      </c>
    </row>
    <row r="6288" spans="1:9" x14ac:dyDescent="0.3">
      <c r="A6288">
        <v>6287</v>
      </c>
      <c r="B6288">
        <v>75</v>
      </c>
      <c r="C6288">
        <v>2377</v>
      </c>
      <c r="D6288">
        <v>274</v>
      </c>
      <c r="E6288" t="s">
        <v>58787</v>
      </c>
      <c r="F6288" t="s">
        <v>58787</v>
      </c>
      <c r="G6288" t="s">
        <v>43033</v>
      </c>
      <c r="H6288">
        <v>46.624499999999998</v>
      </c>
      <c r="I6288">
        <v>-0.3503</v>
      </c>
    </row>
    <row r="6289" spans="1:9" x14ac:dyDescent="0.3">
      <c r="A6289">
        <v>6288</v>
      </c>
      <c r="B6289">
        <v>4</v>
      </c>
      <c r="C6289">
        <v>3111</v>
      </c>
      <c r="D6289" t="s">
        <v>6</v>
      </c>
      <c r="E6289" t="s">
        <v>20198</v>
      </c>
      <c r="F6289" t="s">
        <v>20198</v>
      </c>
      <c r="G6289" t="s">
        <v>19928</v>
      </c>
      <c r="H6289">
        <v>36.744700000000002</v>
      </c>
      <c r="I6289">
        <v>4.3722000000000003</v>
      </c>
    </row>
    <row r="6290" spans="1:9" x14ac:dyDescent="0.3">
      <c r="A6290">
        <v>6289</v>
      </c>
      <c r="B6290">
        <v>141</v>
      </c>
      <c r="C6290">
        <v>2208</v>
      </c>
      <c r="D6290" t="s">
        <v>6</v>
      </c>
      <c r="E6290" t="s">
        <v>76952</v>
      </c>
      <c r="F6290" t="s">
        <v>76952</v>
      </c>
      <c r="G6290" t="s">
        <v>76187</v>
      </c>
      <c r="H6290">
        <v>19.4833</v>
      </c>
      <c r="I6290">
        <v>-99.2</v>
      </c>
    </row>
    <row r="6291" spans="1:9" x14ac:dyDescent="0.3">
      <c r="A6291">
        <v>6290</v>
      </c>
      <c r="B6291">
        <v>75</v>
      </c>
      <c r="C6291">
        <v>219</v>
      </c>
      <c r="D6291">
        <v>462</v>
      </c>
      <c r="E6291" t="s">
        <v>58786</v>
      </c>
      <c r="F6291" t="s">
        <v>58786</v>
      </c>
      <c r="G6291" t="s">
        <v>43033</v>
      </c>
      <c r="H6291">
        <v>47.822200000000002</v>
      </c>
      <c r="I6291">
        <v>-0.68330000000000002</v>
      </c>
    </row>
    <row r="6292" spans="1:9" x14ac:dyDescent="0.3">
      <c r="A6292">
        <v>6291</v>
      </c>
      <c r="B6292">
        <v>75</v>
      </c>
      <c r="C6292">
        <v>216</v>
      </c>
      <c r="D6292">
        <v>359</v>
      </c>
      <c r="E6292" t="s">
        <v>58786</v>
      </c>
      <c r="F6292" t="s">
        <v>58786</v>
      </c>
      <c r="G6292" t="s">
        <v>43033</v>
      </c>
      <c r="H6292">
        <v>46.670099999999998</v>
      </c>
      <c r="I6292">
        <v>1.0988</v>
      </c>
    </row>
    <row r="6293" spans="1:9" x14ac:dyDescent="0.3">
      <c r="A6293">
        <v>6292</v>
      </c>
      <c r="B6293">
        <v>75</v>
      </c>
      <c r="C6293">
        <v>1201</v>
      </c>
      <c r="D6293">
        <v>776</v>
      </c>
      <c r="E6293" t="s">
        <v>58786</v>
      </c>
      <c r="F6293" t="s">
        <v>58786</v>
      </c>
      <c r="G6293" t="s">
        <v>43033</v>
      </c>
      <c r="H6293">
        <v>46.4315</v>
      </c>
      <c r="I6293">
        <v>4.7614999999999998</v>
      </c>
    </row>
    <row r="6294" spans="1:9" x14ac:dyDescent="0.3">
      <c r="A6294">
        <v>6293</v>
      </c>
      <c r="B6294">
        <v>4</v>
      </c>
      <c r="C6294">
        <v>2215</v>
      </c>
      <c r="D6294" t="s">
        <v>6</v>
      </c>
      <c r="E6294" t="s">
        <v>20197</v>
      </c>
      <c r="F6294" t="s">
        <v>20197</v>
      </c>
      <c r="G6294" t="s">
        <v>19928</v>
      </c>
      <c r="H6294">
        <v>36.424199999999999</v>
      </c>
      <c r="I6294">
        <v>6.3202999999999996</v>
      </c>
    </row>
    <row r="6295" spans="1:9" x14ac:dyDescent="0.3">
      <c r="A6295">
        <v>6294</v>
      </c>
      <c r="B6295">
        <v>174</v>
      </c>
      <c r="C6295">
        <v>2893</v>
      </c>
      <c r="D6295" t="s">
        <v>6</v>
      </c>
      <c r="E6295" t="s">
        <v>100177</v>
      </c>
      <c r="F6295" t="s">
        <v>100177</v>
      </c>
      <c r="G6295" t="s">
        <v>18752</v>
      </c>
      <c r="H6295">
        <v>38.519199999999998</v>
      </c>
      <c r="I6295">
        <v>-9.0138999999999996</v>
      </c>
    </row>
    <row r="6296" spans="1:9" x14ac:dyDescent="0.3">
      <c r="A6296">
        <v>6295</v>
      </c>
      <c r="B6296">
        <v>75</v>
      </c>
      <c r="C6296">
        <v>1722</v>
      </c>
      <c r="D6296">
        <v>475</v>
      </c>
      <c r="E6296" t="s">
        <v>58785</v>
      </c>
      <c r="F6296" t="s">
        <v>58785</v>
      </c>
      <c r="G6296" t="s">
        <v>43033</v>
      </c>
      <c r="H6296">
        <v>48.587299999999999</v>
      </c>
      <c r="I6296">
        <v>6.2333999999999996</v>
      </c>
    </row>
    <row r="6297" spans="1:9" x14ac:dyDescent="0.3">
      <c r="A6297">
        <v>6296</v>
      </c>
      <c r="B6297">
        <v>4</v>
      </c>
      <c r="C6297">
        <v>1820</v>
      </c>
      <c r="D6297" t="s">
        <v>6</v>
      </c>
      <c r="E6297" t="s">
        <v>20196</v>
      </c>
      <c r="F6297" t="s">
        <v>20196</v>
      </c>
      <c r="G6297" t="s">
        <v>19928</v>
      </c>
      <c r="H6297">
        <v>24.566700000000001</v>
      </c>
      <c r="I6297">
        <v>9.4832999999999998</v>
      </c>
    </row>
    <row r="6298" spans="1:9" x14ac:dyDescent="0.3">
      <c r="A6298">
        <v>6297</v>
      </c>
      <c r="B6298">
        <v>75</v>
      </c>
      <c r="C6298">
        <v>1722</v>
      </c>
      <c r="D6298">
        <v>475</v>
      </c>
      <c r="E6298" t="s">
        <v>58784</v>
      </c>
      <c r="F6298" t="s">
        <v>58784</v>
      </c>
      <c r="G6298" t="s">
        <v>43033</v>
      </c>
      <c r="H6298">
        <v>48.487699999999997</v>
      </c>
      <c r="I6298">
        <v>6.6944999999999997</v>
      </c>
    </row>
    <row r="6299" spans="1:9" x14ac:dyDescent="0.3">
      <c r="A6299">
        <v>6298</v>
      </c>
      <c r="B6299">
        <v>152</v>
      </c>
      <c r="C6299">
        <v>461</v>
      </c>
      <c r="D6299" t="s">
        <v>6</v>
      </c>
      <c r="E6299" t="s">
        <v>31938</v>
      </c>
      <c r="F6299" t="s">
        <v>31938</v>
      </c>
      <c r="G6299" t="s">
        <v>30311</v>
      </c>
      <c r="H6299">
        <v>51.887</v>
      </c>
      <c r="I6299">
        <v>6.3041999999999998</v>
      </c>
    </row>
    <row r="6300" spans="1:9" x14ac:dyDescent="0.3">
      <c r="A6300">
        <v>6299</v>
      </c>
      <c r="B6300">
        <v>102</v>
      </c>
      <c r="C6300">
        <v>284</v>
      </c>
      <c r="D6300" t="s">
        <v>6</v>
      </c>
      <c r="E6300" t="s">
        <v>9289</v>
      </c>
      <c r="F6300" t="s">
        <v>9289</v>
      </c>
      <c r="G6300" t="s">
        <v>8872</v>
      </c>
      <c r="H6300">
        <v>11.9</v>
      </c>
      <c r="I6300">
        <v>75.366699999999994</v>
      </c>
    </row>
    <row r="6301" spans="1:9" x14ac:dyDescent="0.3">
      <c r="A6301">
        <v>6300</v>
      </c>
      <c r="B6301">
        <v>102</v>
      </c>
      <c r="C6301">
        <v>284</v>
      </c>
      <c r="D6301" t="s">
        <v>6</v>
      </c>
      <c r="E6301" t="s">
        <v>99502</v>
      </c>
      <c r="F6301" t="s">
        <v>99502</v>
      </c>
      <c r="G6301" t="s">
        <v>8872</v>
      </c>
      <c r="H6301">
        <v>11.6935</v>
      </c>
      <c r="I6301">
        <v>75.560100000000006</v>
      </c>
    </row>
    <row r="6302" spans="1:9" x14ac:dyDescent="0.3">
      <c r="A6302">
        <v>6301</v>
      </c>
      <c r="B6302">
        <v>146</v>
      </c>
      <c r="C6302">
        <v>1139</v>
      </c>
      <c r="D6302">
        <v>153</v>
      </c>
      <c r="E6302" t="s">
        <v>22455</v>
      </c>
      <c r="F6302" t="s">
        <v>22455</v>
      </c>
      <c r="G6302" t="s">
        <v>22260</v>
      </c>
      <c r="H6302">
        <v>31.961600000000001</v>
      </c>
      <c r="I6302">
        <v>-6.5711000000000004</v>
      </c>
    </row>
    <row r="6303" spans="1:9" x14ac:dyDescent="0.3">
      <c r="A6303">
        <v>6302</v>
      </c>
      <c r="B6303">
        <v>75</v>
      </c>
      <c r="C6303">
        <v>2485</v>
      </c>
      <c r="D6303">
        <v>150</v>
      </c>
      <c r="E6303" t="s">
        <v>58783</v>
      </c>
      <c r="F6303" t="s">
        <v>58783</v>
      </c>
      <c r="G6303" t="s">
        <v>43033</v>
      </c>
      <c r="H6303">
        <v>43.276899999999998</v>
      </c>
      <c r="I6303">
        <v>2.6598000000000002</v>
      </c>
    </row>
    <row r="6304" spans="1:9" x14ac:dyDescent="0.3">
      <c r="A6304">
        <v>6303</v>
      </c>
      <c r="B6304">
        <v>102</v>
      </c>
      <c r="C6304">
        <v>296</v>
      </c>
      <c r="D6304" t="s">
        <v>6</v>
      </c>
      <c r="E6304" t="s">
        <v>10755</v>
      </c>
      <c r="F6304" t="s">
        <v>10755</v>
      </c>
      <c r="G6304" t="s">
        <v>8872</v>
      </c>
      <c r="H6304">
        <v>24.2333</v>
      </c>
      <c r="I6304">
        <v>88.25</v>
      </c>
    </row>
    <row r="6305" spans="1:9" x14ac:dyDescent="0.3">
      <c r="A6305">
        <v>6304</v>
      </c>
      <c r="B6305">
        <v>208</v>
      </c>
      <c r="C6305">
        <v>696</v>
      </c>
      <c r="D6305">
        <v>321</v>
      </c>
      <c r="E6305" t="s">
        <v>65701</v>
      </c>
      <c r="F6305" t="s">
        <v>65701</v>
      </c>
      <c r="G6305" t="s">
        <v>20233</v>
      </c>
      <c r="H6305">
        <v>43.188200000000002</v>
      </c>
      <c r="I6305">
        <v>-2.2926000000000002</v>
      </c>
    </row>
    <row r="6306" spans="1:9" x14ac:dyDescent="0.3">
      <c r="A6306">
        <v>6305</v>
      </c>
      <c r="B6306">
        <v>236</v>
      </c>
      <c r="C6306">
        <v>890</v>
      </c>
      <c r="D6306" t="s">
        <v>6</v>
      </c>
      <c r="E6306" t="s">
        <v>84373</v>
      </c>
      <c r="F6306" t="s">
        <v>84373</v>
      </c>
      <c r="G6306" t="s">
        <v>79745</v>
      </c>
      <c r="H6306">
        <v>32.895099999999999</v>
      </c>
      <c r="I6306">
        <v>-97.545900000000003</v>
      </c>
    </row>
    <row r="6307" spans="1:9" x14ac:dyDescent="0.3">
      <c r="A6307">
        <v>6306</v>
      </c>
      <c r="B6307">
        <v>208</v>
      </c>
      <c r="C6307">
        <v>694</v>
      </c>
      <c r="D6307">
        <v>792</v>
      </c>
      <c r="E6307" t="s">
        <v>21394</v>
      </c>
      <c r="F6307" t="s">
        <v>21394</v>
      </c>
      <c r="G6307" t="s">
        <v>20233</v>
      </c>
      <c r="H6307">
        <v>37.304200000000002</v>
      </c>
      <c r="I6307">
        <v>-6.2496</v>
      </c>
    </row>
    <row r="6308" spans="1:9" x14ac:dyDescent="0.3">
      <c r="A6308">
        <v>6307</v>
      </c>
      <c r="B6308">
        <v>63</v>
      </c>
      <c r="C6308">
        <v>193</v>
      </c>
      <c r="D6308" t="s">
        <v>6</v>
      </c>
      <c r="E6308" t="s">
        <v>77906</v>
      </c>
      <c r="F6308" t="s">
        <v>77906</v>
      </c>
      <c r="G6308" t="s">
        <v>77822</v>
      </c>
      <c r="H6308">
        <v>-2.7332999999999998</v>
      </c>
      <c r="I6308">
        <v>-78.833299999999994</v>
      </c>
    </row>
    <row r="6309" spans="1:9" x14ac:dyDescent="0.3">
      <c r="A6309">
        <v>6308</v>
      </c>
      <c r="B6309">
        <v>75</v>
      </c>
      <c r="C6309">
        <v>1064</v>
      </c>
      <c r="D6309">
        <v>748</v>
      </c>
      <c r="E6309" t="s">
        <v>58782</v>
      </c>
      <c r="F6309" t="s">
        <v>58782</v>
      </c>
      <c r="G6309" t="s">
        <v>43033</v>
      </c>
      <c r="H6309">
        <v>46.193100000000001</v>
      </c>
      <c r="I6309">
        <v>4.4185999999999996</v>
      </c>
    </row>
    <row r="6310" spans="1:9" x14ac:dyDescent="0.3">
      <c r="A6310">
        <v>6309</v>
      </c>
      <c r="B6310">
        <v>108</v>
      </c>
      <c r="C6310">
        <v>3048</v>
      </c>
      <c r="D6310" t="s">
        <v>6</v>
      </c>
      <c r="E6310" t="s">
        <v>1493</v>
      </c>
      <c r="F6310" t="s">
        <v>1493</v>
      </c>
      <c r="G6310" t="s">
        <v>1035</v>
      </c>
      <c r="H6310">
        <v>32.019199999999998</v>
      </c>
      <c r="I6310">
        <v>34.810600000000001</v>
      </c>
    </row>
    <row r="6311" spans="1:9" x14ac:dyDescent="0.3">
      <c r="A6311">
        <v>6310</v>
      </c>
      <c r="B6311">
        <v>183</v>
      </c>
      <c r="C6311">
        <v>651</v>
      </c>
      <c r="D6311" t="s">
        <v>6</v>
      </c>
      <c r="E6311" t="s">
        <v>3560</v>
      </c>
      <c r="F6311" t="s">
        <v>3560</v>
      </c>
      <c r="G6311" t="s">
        <v>2128</v>
      </c>
      <c r="H6311">
        <v>47.107799999999997</v>
      </c>
      <c r="I6311">
        <v>39.416499999999999</v>
      </c>
    </row>
    <row r="6312" spans="1:9" x14ac:dyDescent="0.3">
      <c r="A6312">
        <v>6311</v>
      </c>
      <c r="B6312">
        <v>183</v>
      </c>
      <c r="C6312">
        <v>644</v>
      </c>
      <c r="D6312" t="s">
        <v>6</v>
      </c>
      <c r="E6312" t="s">
        <v>11408</v>
      </c>
      <c r="F6312" t="s">
        <v>11408</v>
      </c>
      <c r="G6312" t="s">
        <v>11197</v>
      </c>
      <c r="H6312">
        <v>54.71</v>
      </c>
      <c r="I6312">
        <v>73.03</v>
      </c>
    </row>
    <row r="6313" spans="1:9" x14ac:dyDescent="0.3">
      <c r="A6313">
        <v>6312</v>
      </c>
      <c r="B6313">
        <v>208</v>
      </c>
      <c r="C6313">
        <v>696</v>
      </c>
      <c r="D6313">
        <v>321</v>
      </c>
      <c r="E6313" t="s">
        <v>65700</v>
      </c>
      <c r="F6313" t="s">
        <v>65700</v>
      </c>
      <c r="G6313" t="s">
        <v>20233</v>
      </c>
      <c r="H6313">
        <v>43.182499999999997</v>
      </c>
      <c r="I6313">
        <v>-2.2669000000000001</v>
      </c>
    </row>
    <row r="6314" spans="1:9" x14ac:dyDescent="0.3">
      <c r="A6314">
        <v>6313</v>
      </c>
      <c r="B6314">
        <v>236</v>
      </c>
      <c r="C6314">
        <v>878</v>
      </c>
      <c r="D6314" t="s">
        <v>6</v>
      </c>
      <c r="E6314" t="s">
        <v>90753</v>
      </c>
      <c r="F6314" t="s">
        <v>90753</v>
      </c>
      <c r="G6314" t="s">
        <v>89973</v>
      </c>
      <c r="H6314">
        <v>36.871600000000001</v>
      </c>
      <c r="I6314">
        <v>-107.88849999999999</v>
      </c>
    </row>
    <row r="6315" spans="1:9" x14ac:dyDescent="0.3">
      <c r="A6315">
        <v>6314</v>
      </c>
      <c r="B6315">
        <v>62</v>
      </c>
      <c r="C6315">
        <v>2643</v>
      </c>
      <c r="D6315" t="s">
        <v>6</v>
      </c>
      <c r="E6315" t="s">
        <v>76338</v>
      </c>
      <c r="F6315" t="s">
        <v>76338</v>
      </c>
      <c r="G6315" t="s">
        <v>76233</v>
      </c>
      <c r="H6315">
        <v>18.45</v>
      </c>
      <c r="I6315">
        <v>-70.7333</v>
      </c>
    </row>
    <row r="6316" spans="1:9" x14ac:dyDescent="0.3">
      <c r="A6316">
        <v>6315</v>
      </c>
      <c r="B6316">
        <v>208</v>
      </c>
      <c r="C6316">
        <v>702</v>
      </c>
      <c r="D6316">
        <v>49</v>
      </c>
      <c r="E6316" t="s">
        <v>21393</v>
      </c>
      <c r="F6316" t="s">
        <v>21393</v>
      </c>
      <c r="G6316" t="s">
        <v>20233</v>
      </c>
      <c r="H6316">
        <v>38.2667</v>
      </c>
      <c r="I6316">
        <v>-5.6833</v>
      </c>
    </row>
    <row r="6317" spans="1:9" x14ac:dyDescent="0.3">
      <c r="A6317">
        <v>6316</v>
      </c>
      <c r="B6317">
        <v>208</v>
      </c>
      <c r="C6317">
        <v>695</v>
      </c>
      <c r="D6317">
        <v>777</v>
      </c>
      <c r="E6317" t="s">
        <v>65699</v>
      </c>
      <c r="F6317" t="s">
        <v>65699</v>
      </c>
      <c r="G6317" t="s">
        <v>20233</v>
      </c>
      <c r="H6317">
        <v>41.258200000000002</v>
      </c>
      <c r="I6317">
        <v>-0.87080000000000002</v>
      </c>
    </row>
    <row r="6318" spans="1:9" x14ac:dyDescent="0.3">
      <c r="A6318">
        <v>6317</v>
      </c>
      <c r="B6318">
        <v>174</v>
      </c>
      <c r="C6318">
        <v>555</v>
      </c>
      <c r="D6318" t="s">
        <v>6</v>
      </c>
      <c r="E6318" t="s">
        <v>19099</v>
      </c>
      <c r="F6318" t="s">
        <v>19099</v>
      </c>
      <c r="G6318" t="s">
        <v>18752</v>
      </c>
      <c r="H6318">
        <v>39.006999999999998</v>
      </c>
      <c r="I6318">
        <v>-9.2887000000000004</v>
      </c>
    </row>
    <row r="6319" spans="1:9" x14ac:dyDescent="0.3">
      <c r="A6319">
        <v>6318</v>
      </c>
      <c r="B6319">
        <v>9</v>
      </c>
      <c r="C6319">
        <v>10</v>
      </c>
      <c r="D6319" t="s">
        <v>6</v>
      </c>
      <c r="E6319" t="s">
        <v>73770</v>
      </c>
      <c r="F6319" t="s">
        <v>73770</v>
      </c>
      <c r="G6319" t="s">
        <v>73539</v>
      </c>
      <c r="H6319">
        <v>-36.783299999999997</v>
      </c>
      <c r="I6319">
        <v>-59.85</v>
      </c>
    </row>
    <row r="6320" spans="1:9" x14ac:dyDescent="0.3">
      <c r="A6320">
        <v>6319</v>
      </c>
      <c r="B6320">
        <v>112</v>
      </c>
      <c r="C6320">
        <v>380</v>
      </c>
      <c r="D6320" t="s">
        <v>6</v>
      </c>
      <c r="E6320" t="s">
        <v>95757</v>
      </c>
      <c r="F6320" t="s">
        <v>95757</v>
      </c>
      <c r="G6320" t="s">
        <v>14275</v>
      </c>
      <c r="H6320">
        <v>36.288200000000003</v>
      </c>
      <c r="I6320">
        <v>137.8871</v>
      </c>
    </row>
    <row r="6321" spans="1:9" x14ac:dyDescent="0.3">
      <c r="A6321">
        <v>6320</v>
      </c>
      <c r="B6321">
        <v>208</v>
      </c>
      <c r="C6321">
        <v>700</v>
      </c>
      <c r="D6321">
        <v>328</v>
      </c>
      <c r="E6321" t="s">
        <v>65698</v>
      </c>
      <c r="F6321" t="s">
        <v>65698</v>
      </c>
      <c r="G6321" t="s">
        <v>20233</v>
      </c>
      <c r="H6321">
        <v>40.552599999999998</v>
      </c>
      <c r="I6321">
        <v>-3.2507999999999999</v>
      </c>
    </row>
    <row r="6322" spans="1:9" x14ac:dyDescent="0.3">
      <c r="A6322">
        <v>6321</v>
      </c>
      <c r="B6322">
        <v>174</v>
      </c>
      <c r="C6322">
        <v>558</v>
      </c>
      <c r="D6322" t="s">
        <v>6</v>
      </c>
      <c r="E6322" t="s">
        <v>30265</v>
      </c>
      <c r="F6322" t="s">
        <v>30265</v>
      </c>
      <c r="G6322" t="s">
        <v>18752</v>
      </c>
      <c r="H6322">
        <v>41.348399999999998</v>
      </c>
      <c r="I6322">
        <v>-8.7371999999999996</v>
      </c>
    </row>
    <row r="6323" spans="1:9" x14ac:dyDescent="0.3">
      <c r="A6323">
        <v>6322</v>
      </c>
      <c r="B6323">
        <v>30</v>
      </c>
      <c r="C6323">
        <v>75</v>
      </c>
      <c r="D6323" t="s">
        <v>6</v>
      </c>
      <c r="E6323" t="s">
        <v>75962</v>
      </c>
      <c r="F6323" t="s">
        <v>75962</v>
      </c>
      <c r="G6323" t="s">
        <v>73918</v>
      </c>
      <c r="H6323">
        <v>-20.008299999999998</v>
      </c>
      <c r="I6323">
        <v>-44.4696</v>
      </c>
    </row>
    <row r="6324" spans="1:9" x14ac:dyDescent="0.3">
      <c r="A6324">
        <v>6323</v>
      </c>
      <c r="B6324">
        <v>174</v>
      </c>
      <c r="C6324">
        <v>1065</v>
      </c>
      <c r="D6324" t="s">
        <v>6</v>
      </c>
      <c r="E6324" t="s">
        <v>30264</v>
      </c>
      <c r="F6324" t="s">
        <v>30264</v>
      </c>
      <c r="G6324" t="s">
        <v>18752</v>
      </c>
      <c r="H6324">
        <v>40.637700000000002</v>
      </c>
      <c r="I6324">
        <v>-8.5914999999999999</v>
      </c>
    </row>
    <row r="6325" spans="1:9" x14ac:dyDescent="0.3">
      <c r="A6325">
        <v>6324</v>
      </c>
      <c r="B6325">
        <v>236</v>
      </c>
      <c r="C6325">
        <v>851</v>
      </c>
      <c r="D6325" t="s">
        <v>6</v>
      </c>
      <c r="E6325" t="s">
        <v>90106</v>
      </c>
      <c r="F6325" t="s">
        <v>90106</v>
      </c>
      <c r="G6325" t="s">
        <v>89967</v>
      </c>
      <c r="H6325">
        <v>34.174799999999998</v>
      </c>
      <c r="I6325">
        <v>-117.8751</v>
      </c>
    </row>
    <row r="6326" spans="1:9" x14ac:dyDescent="0.3">
      <c r="A6326">
        <v>6325</v>
      </c>
      <c r="B6326">
        <v>75</v>
      </c>
      <c r="C6326">
        <v>1772</v>
      </c>
      <c r="D6326">
        <v>124</v>
      </c>
      <c r="E6326" t="s">
        <v>58781</v>
      </c>
      <c r="F6326" t="s">
        <v>58781</v>
      </c>
      <c r="G6326" t="s">
        <v>43033</v>
      </c>
      <c r="H6326">
        <v>49.002000000000002</v>
      </c>
      <c r="I6326">
        <v>3.3679000000000001</v>
      </c>
    </row>
    <row r="6327" spans="1:9" x14ac:dyDescent="0.3">
      <c r="A6327">
        <v>6326</v>
      </c>
      <c r="B6327">
        <v>4</v>
      </c>
      <c r="C6327">
        <v>5</v>
      </c>
      <c r="D6327" t="s">
        <v>6</v>
      </c>
      <c r="E6327" t="s">
        <v>20195</v>
      </c>
      <c r="F6327" t="s">
        <v>20195</v>
      </c>
      <c r="G6327" t="s">
        <v>19928</v>
      </c>
      <c r="H6327">
        <v>36.739400000000003</v>
      </c>
      <c r="I6327">
        <v>7.1052999999999997</v>
      </c>
    </row>
    <row r="6328" spans="1:9" x14ac:dyDescent="0.3">
      <c r="A6328">
        <v>6327</v>
      </c>
      <c r="B6328">
        <v>109</v>
      </c>
      <c r="C6328">
        <v>344</v>
      </c>
      <c r="D6328">
        <v>684</v>
      </c>
      <c r="E6328" t="s">
        <v>70708</v>
      </c>
      <c r="F6328" t="s">
        <v>70708</v>
      </c>
      <c r="G6328" t="s">
        <v>21564</v>
      </c>
      <c r="H6328">
        <v>45.313099999999999</v>
      </c>
      <c r="I6328">
        <v>9.9197000000000006</v>
      </c>
    </row>
    <row r="6329" spans="1:9" x14ac:dyDescent="0.3">
      <c r="A6329">
        <v>6328</v>
      </c>
      <c r="B6329">
        <v>109</v>
      </c>
      <c r="C6329">
        <v>351</v>
      </c>
      <c r="D6329">
        <v>701</v>
      </c>
      <c r="E6329" t="s">
        <v>70707</v>
      </c>
      <c r="F6329" t="s">
        <v>70707</v>
      </c>
      <c r="G6329" t="s">
        <v>21564</v>
      </c>
      <c r="H6329">
        <v>44.0199</v>
      </c>
      <c r="I6329">
        <v>10.23</v>
      </c>
    </row>
    <row r="6330" spans="1:9" x14ac:dyDescent="0.3">
      <c r="A6330">
        <v>6329</v>
      </c>
      <c r="B6330">
        <v>109</v>
      </c>
      <c r="C6330">
        <v>341</v>
      </c>
      <c r="D6330">
        <v>651</v>
      </c>
      <c r="E6330" t="s">
        <v>70706</v>
      </c>
      <c r="F6330" t="s">
        <v>70706</v>
      </c>
      <c r="G6330" t="s">
        <v>21564</v>
      </c>
      <c r="H6330">
        <v>45.909399999999998</v>
      </c>
      <c r="I6330">
        <v>12.664199999999999</v>
      </c>
    </row>
    <row r="6331" spans="1:9" x14ac:dyDescent="0.3">
      <c r="A6331">
        <v>6330</v>
      </c>
      <c r="B6331">
        <v>109</v>
      </c>
      <c r="C6331">
        <v>344</v>
      </c>
      <c r="D6331">
        <v>728</v>
      </c>
      <c r="E6331" t="s">
        <v>70705</v>
      </c>
      <c r="F6331" t="s">
        <v>70705</v>
      </c>
      <c r="G6331" t="s">
        <v>21564</v>
      </c>
      <c r="H6331">
        <v>45.777999999999999</v>
      </c>
      <c r="I6331">
        <v>8.7941000000000003</v>
      </c>
    </row>
    <row r="6332" spans="1:9" x14ac:dyDescent="0.3">
      <c r="A6332">
        <v>6331</v>
      </c>
      <c r="B6332">
        <v>109</v>
      </c>
      <c r="C6332">
        <v>344</v>
      </c>
      <c r="D6332">
        <v>728</v>
      </c>
      <c r="E6332" t="s">
        <v>94737</v>
      </c>
      <c r="F6332" t="s">
        <v>94737</v>
      </c>
      <c r="G6332" t="s">
        <v>21564</v>
      </c>
      <c r="H6332">
        <v>45.884700000000002</v>
      </c>
      <c r="I6332">
        <v>8.7085000000000008</v>
      </c>
    </row>
    <row r="6333" spans="1:9" x14ac:dyDescent="0.3">
      <c r="A6333">
        <v>6332</v>
      </c>
      <c r="B6333">
        <v>242</v>
      </c>
      <c r="C6333">
        <v>3094</v>
      </c>
      <c r="D6333" t="s">
        <v>6</v>
      </c>
      <c r="E6333" t="s">
        <v>11790</v>
      </c>
      <c r="F6333" t="s">
        <v>11790</v>
      </c>
      <c r="G6333" t="s">
        <v>11595</v>
      </c>
      <c r="H6333">
        <v>14.7</v>
      </c>
      <c r="I6333">
        <v>108.6833</v>
      </c>
    </row>
    <row r="6334" spans="1:9" x14ac:dyDescent="0.3">
      <c r="A6334">
        <v>6333</v>
      </c>
      <c r="B6334">
        <v>122</v>
      </c>
      <c r="C6334">
        <v>2228</v>
      </c>
      <c r="D6334" t="s">
        <v>6</v>
      </c>
      <c r="E6334" t="s">
        <v>1004</v>
      </c>
      <c r="F6334" t="s">
        <v>1004</v>
      </c>
      <c r="G6334" t="s">
        <v>972</v>
      </c>
      <c r="H6334">
        <v>33.833300000000001</v>
      </c>
      <c r="I6334">
        <v>35.533299999999997</v>
      </c>
    </row>
    <row r="6335" spans="1:9" x14ac:dyDescent="0.3">
      <c r="A6335">
        <v>6334</v>
      </c>
      <c r="B6335">
        <v>152</v>
      </c>
      <c r="C6335">
        <v>461</v>
      </c>
      <c r="D6335" t="s">
        <v>6</v>
      </c>
      <c r="E6335" t="s">
        <v>31937</v>
      </c>
      <c r="F6335" t="s">
        <v>31937</v>
      </c>
      <c r="G6335" t="s">
        <v>30311</v>
      </c>
      <c r="H6335">
        <v>52.072899999999997</v>
      </c>
      <c r="I6335">
        <v>6.2313999999999998</v>
      </c>
    </row>
    <row r="6336" spans="1:9" x14ac:dyDescent="0.3">
      <c r="A6336">
        <v>6335</v>
      </c>
      <c r="B6336">
        <v>20</v>
      </c>
      <c r="C6336">
        <v>932</v>
      </c>
      <c r="D6336">
        <v>2</v>
      </c>
      <c r="E6336" t="s">
        <v>34846</v>
      </c>
      <c r="F6336" t="s">
        <v>34846</v>
      </c>
      <c r="G6336" t="s">
        <v>33446</v>
      </c>
      <c r="H6336">
        <v>50.9833</v>
      </c>
      <c r="I6336">
        <v>4.7</v>
      </c>
    </row>
    <row r="6337" spans="1:9" x14ac:dyDescent="0.3">
      <c r="A6337">
        <v>6336</v>
      </c>
      <c r="B6337">
        <v>122</v>
      </c>
      <c r="C6337">
        <v>2225</v>
      </c>
      <c r="D6337" t="s">
        <v>6</v>
      </c>
      <c r="E6337" t="s">
        <v>1003</v>
      </c>
      <c r="F6337" t="s">
        <v>1003</v>
      </c>
      <c r="G6337" t="s">
        <v>972</v>
      </c>
      <c r="H6337">
        <v>34</v>
      </c>
      <c r="I6337">
        <v>36.200000000000003</v>
      </c>
    </row>
    <row r="6338" spans="1:9" x14ac:dyDescent="0.3">
      <c r="A6338">
        <v>6337</v>
      </c>
      <c r="B6338">
        <v>122</v>
      </c>
      <c r="C6338">
        <v>2228</v>
      </c>
      <c r="D6338" t="s">
        <v>6</v>
      </c>
      <c r="E6338" t="s">
        <v>1000</v>
      </c>
      <c r="F6338" t="s">
        <v>1000</v>
      </c>
      <c r="G6338" t="s">
        <v>972</v>
      </c>
      <c r="H6338">
        <v>33.816699999999997</v>
      </c>
      <c r="I6338">
        <v>35.633299999999998</v>
      </c>
    </row>
    <row r="6339" spans="1:9" x14ac:dyDescent="0.3">
      <c r="A6339">
        <v>6338</v>
      </c>
      <c r="B6339">
        <v>75</v>
      </c>
      <c r="C6339">
        <v>1722</v>
      </c>
      <c r="D6339">
        <v>142</v>
      </c>
      <c r="E6339" t="s">
        <v>95349</v>
      </c>
      <c r="F6339" t="s">
        <v>95349</v>
      </c>
      <c r="G6339" t="s">
        <v>43033</v>
      </c>
      <c r="H6339">
        <v>49.594799999999999</v>
      </c>
      <c r="I6339">
        <v>4.6695000000000002</v>
      </c>
    </row>
    <row r="6340" spans="1:9" x14ac:dyDescent="0.3">
      <c r="A6340">
        <v>6339</v>
      </c>
      <c r="B6340">
        <v>152</v>
      </c>
      <c r="C6340">
        <v>463</v>
      </c>
      <c r="D6340" t="s">
        <v>6</v>
      </c>
      <c r="E6340" t="s">
        <v>31936</v>
      </c>
      <c r="F6340" t="s">
        <v>31936</v>
      </c>
      <c r="G6340" t="s">
        <v>30311</v>
      </c>
      <c r="H6340">
        <v>52.2468</v>
      </c>
      <c r="I6340">
        <v>4.9904000000000002</v>
      </c>
    </row>
    <row r="6341" spans="1:9" x14ac:dyDescent="0.3">
      <c r="A6341">
        <v>6340</v>
      </c>
      <c r="B6341">
        <v>215</v>
      </c>
      <c r="C6341">
        <v>3273</v>
      </c>
      <c r="D6341" t="s">
        <v>6</v>
      </c>
      <c r="E6341" t="s">
        <v>28614</v>
      </c>
      <c r="F6341" t="s">
        <v>28614</v>
      </c>
      <c r="G6341" t="s">
        <v>27254</v>
      </c>
      <c r="H6341">
        <v>47.196300000000001</v>
      </c>
      <c r="I6341">
        <v>8.5295000000000005</v>
      </c>
    </row>
    <row r="6342" spans="1:9" x14ac:dyDescent="0.3">
      <c r="A6342">
        <v>6341</v>
      </c>
      <c r="B6342">
        <v>82</v>
      </c>
      <c r="C6342">
        <v>223</v>
      </c>
      <c r="D6342" t="s">
        <v>6</v>
      </c>
      <c r="E6342" t="s">
        <v>72160</v>
      </c>
      <c r="F6342" t="s">
        <v>72160</v>
      </c>
      <c r="G6342" t="s">
        <v>34918</v>
      </c>
      <c r="H6342">
        <v>48.666699999999999</v>
      </c>
      <c r="I6342">
        <v>11.45</v>
      </c>
    </row>
    <row r="6343" spans="1:9" x14ac:dyDescent="0.3">
      <c r="A6343">
        <v>6342</v>
      </c>
      <c r="B6343">
        <v>152</v>
      </c>
      <c r="C6343">
        <v>464</v>
      </c>
      <c r="D6343" t="s">
        <v>6</v>
      </c>
      <c r="E6343" t="s">
        <v>31935</v>
      </c>
      <c r="F6343" t="s">
        <v>31935</v>
      </c>
      <c r="G6343" t="s">
        <v>30311</v>
      </c>
      <c r="H6343">
        <v>51.408499999999997</v>
      </c>
      <c r="I6343">
        <v>3.8839999999999999</v>
      </c>
    </row>
    <row r="6344" spans="1:9" x14ac:dyDescent="0.3">
      <c r="A6344">
        <v>6343</v>
      </c>
      <c r="B6344">
        <v>20</v>
      </c>
      <c r="C6344">
        <v>932</v>
      </c>
      <c r="D6344">
        <v>137</v>
      </c>
      <c r="E6344" t="s">
        <v>34845</v>
      </c>
      <c r="F6344" t="s">
        <v>34845</v>
      </c>
      <c r="G6344" t="s">
        <v>33446</v>
      </c>
      <c r="H6344">
        <v>51.45</v>
      </c>
      <c r="I6344">
        <v>4.9333</v>
      </c>
    </row>
    <row r="6345" spans="1:9" x14ac:dyDescent="0.3">
      <c r="A6345">
        <v>6344</v>
      </c>
      <c r="B6345">
        <v>152</v>
      </c>
      <c r="C6345">
        <v>457</v>
      </c>
      <c r="D6345" t="s">
        <v>6</v>
      </c>
      <c r="E6345" t="s">
        <v>31934</v>
      </c>
      <c r="F6345" t="s">
        <v>31934</v>
      </c>
      <c r="G6345" t="s">
        <v>30311</v>
      </c>
      <c r="H6345">
        <v>51.439700000000002</v>
      </c>
      <c r="I6345">
        <v>4.9324000000000003</v>
      </c>
    </row>
    <row r="6346" spans="1:9" x14ac:dyDescent="0.3">
      <c r="A6346">
        <v>6345</v>
      </c>
      <c r="B6346">
        <v>152</v>
      </c>
      <c r="C6346">
        <v>456</v>
      </c>
      <c r="D6346" t="s">
        <v>6</v>
      </c>
      <c r="E6346" t="s">
        <v>31933</v>
      </c>
      <c r="F6346" t="s">
        <v>31933</v>
      </c>
      <c r="G6346" t="s">
        <v>30311</v>
      </c>
      <c r="H6346">
        <v>51.33</v>
      </c>
      <c r="I6346">
        <v>6.0934999999999997</v>
      </c>
    </row>
    <row r="6347" spans="1:9" x14ac:dyDescent="0.3">
      <c r="A6347">
        <v>6346</v>
      </c>
      <c r="B6347">
        <v>152</v>
      </c>
      <c r="C6347">
        <v>463</v>
      </c>
      <c r="D6347" t="s">
        <v>6</v>
      </c>
      <c r="E6347" t="s">
        <v>31932</v>
      </c>
      <c r="F6347" t="s">
        <v>31932</v>
      </c>
      <c r="G6347" t="s">
        <v>30311</v>
      </c>
      <c r="H6347">
        <v>52.206800000000001</v>
      </c>
      <c r="I6347">
        <v>5.2991000000000001</v>
      </c>
    </row>
    <row r="6348" spans="1:9" x14ac:dyDescent="0.3">
      <c r="A6348">
        <v>6347</v>
      </c>
      <c r="B6348">
        <v>82</v>
      </c>
      <c r="C6348">
        <v>234</v>
      </c>
      <c r="D6348" t="s">
        <v>6</v>
      </c>
      <c r="E6348" t="s">
        <v>42168</v>
      </c>
      <c r="F6348" t="s">
        <v>42168</v>
      </c>
      <c r="G6348" t="s">
        <v>34918</v>
      </c>
      <c r="H6348">
        <v>51.708199999999998</v>
      </c>
      <c r="I6348">
        <v>11.9803</v>
      </c>
    </row>
    <row r="6349" spans="1:9" x14ac:dyDescent="0.3">
      <c r="A6349">
        <v>6348</v>
      </c>
      <c r="B6349">
        <v>82</v>
      </c>
      <c r="C6349">
        <v>230</v>
      </c>
      <c r="D6349" t="s">
        <v>6</v>
      </c>
      <c r="E6349" t="s">
        <v>42167</v>
      </c>
      <c r="F6349" t="s">
        <v>42167</v>
      </c>
      <c r="G6349" t="s">
        <v>34918</v>
      </c>
      <c r="H6349">
        <v>50.366700000000002</v>
      </c>
      <c r="I6349">
        <v>6.5</v>
      </c>
    </row>
    <row r="6350" spans="1:9" x14ac:dyDescent="0.3">
      <c r="A6350">
        <v>6349</v>
      </c>
      <c r="B6350">
        <v>20</v>
      </c>
      <c r="C6350">
        <v>932</v>
      </c>
      <c r="D6350">
        <v>1</v>
      </c>
      <c r="E6350" t="s">
        <v>34844</v>
      </c>
      <c r="F6350" t="s">
        <v>34844</v>
      </c>
      <c r="G6350" t="s">
        <v>33446</v>
      </c>
      <c r="H6350">
        <v>51.033299999999997</v>
      </c>
      <c r="I6350">
        <v>4.1666999999999996</v>
      </c>
    </row>
    <row r="6351" spans="1:9" x14ac:dyDescent="0.3">
      <c r="A6351">
        <v>6350</v>
      </c>
      <c r="B6351">
        <v>4</v>
      </c>
      <c r="C6351">
        <v>4</v>
      </c>
      <c r="D6351" t="s">
        <v>6</v>
      </c>
      <c r="E6351" t="s">
        <v>20193</v>
      </c>
      <c r="F6351" t="s">
        <v>20193</v>
      </c>
      <c r="G6351" t="s">
        <v>19928</v>
      </c>
      <c r="H6351">
        <v>36.740900000000003</v>
      </c>
      <c r="I6351">
        <v>3.1122000000000001</v>
      </c>
    </row>
    <row r="6352" spans="1:9" x14ac:dyDescent="0.3">
      <c r="A6352">
        <v>6351</v>
      </c>
      <c r="B6352">
        <v>4</v>
      </c>
      <c r="C6352">
        <v>4</v>
      </c>
      <c r="D6352" t="s">
        <v>6</v>
      </c>
      <c r="E6352" t="s">
        <v>20192</v>
      </c>
      <c r="F6352" t="s">
        <v>20192</v>
      </c>
      <c r="G6352" t="s">
        <v>19928</v>
      </c>
      <c r="H6352">
        <v>36.716700000000003</v>
      </c>
      <c r="I6352">
        <v>3.1833</v>
      </c>
    </row>
    <row r="6353" spans="1:9" x14ac:dyDescent="0.3">
      <c r="A6353">
        <v>6352</v>
      </c>
      <c r="B6353">
        <v>173</v>
      </c>
      <c r="C6353">
        <v>538</v>
      </c>
      <c r="D6353" t="s">
        <v>6</v>
      </c>
      <c r="E6353" t="s">
        <v>63999</v>
      </c>
      <c r="F6353" t="s">
        <v>63999</v>
      </c>
      <c r="G6353" t="s">
        <v>6925</v>
      </c>
      <c r="H6353">
        <v>52.993000000000002</v>
      </c>
      <c r="I6353">
        <v>19.577100000000002</v>
      </c>
    </row>
    <row r="6354" spans="1:9" x14ac:dyDescent="0.3">
      <c r="A6354">
        <v>6353</v>
      </c>
      <c r="B6354">
        <v>4</v>
      </c>
      <c r="C6354">
        <v>3107</v>
      </c>
      <c r="D6354" t="s">
        <v>6</v>
      </c>
      <c r="E6354" t="s">
        <v>20194</v>
      </c>
      <c r="F6354" t="s">
        <v>20194</v>
      </c>
      <c r="G6354" t="s">
        <v>19928</v>
      </c>
      <c r="H6354">
        <v>36.695599999999999</v>
      </c>
      <c r="I6354">
        <v>2.9725000000000001</v>
      </c>
    </row>
    <row r="6355" spans="1:9" x14ac:dyDescent="0.3">
      <c r="A6355">
        <v>6354</v>
      </c>
      <c r="B6355">
        <v>103</v>
      </c>
      <c r="C6355">
        <v>299</v>
      </c>
      <c r="D6355" t="s">
        <v>6</v>
      </c>
      <c r="E6355" t="s">
        <v>95712</v>
      </c>
      <c r="F6355" t="s">
        <v>95712</v>
      </c>
      <c r="G6355" t="s">
        <v>9048</v>
      </c>
      <c r="H6355">
        <v>-6.8914</v>
      </c>
      <c r="I6355">
        <v>109.21810000000001</v>
      </c>
    </row>
    <row r="6356" spans="1:9" x14ac:dyDescent="0.3">
      <c r="A6356">
        <v>6355</v>
      </c>
      <c r="B6356">
        <v>103</v>
      </c>
      <c r="C6356">
        <v>301</v>
      </c>
      <c r="D6356" t="s">
        <v>6</v>
      </c>
      <c r="E6356" t="s">
        <v>95723</v>
      </c>
      <c r="F6356" t="s">
        <v>95723</v>
      </c>
      <c r="G6356" t="s">
        <v>9048</v>
      </c>
      <c r="H6356">
        <v>-7.8156999999999996</v>
      </c>
      <c r="I6356">
        <v>111.5021</v>
      </c>
    </row>
    <row r="6357" spans="1:9" x14ac:dyDescent="0.3">
      <c r="A6357">
        <v>6356</v>
      </c>
      <c r="B6357">
        <v>226</v>
      </c>
      <c r="C6357">
        <v>1964</v>
      </c>
      <c r="D6357" t="s">
        <v>6</v>
      </c>
      <c r="E6357" t="s">
        <v>6879</v>
      </c>
      <c r="F6357" t="s">
        <v>6879</v>
      </c>
      <c r="G6357" t="s">
        <v>1513</v>
      </c>
      <c r="H6357">
        <v>41.432499999999997</v>
      </c>
      <c r="I6357">
        <v>27.0931</v>
      </c>
    </row>
    <row r="6358" spans="1:9" x14ac:dyDescent="0.3">
      <c r="A6358">
        <v>6357</v>
      </c>
      <c r="B6358">
        <v>63</v>
      </c>
      <c r="C6358">
        <v>2666</v>
      </c>
      <c r="D6358" t="s">
        <v>6</v>
      </c>
      <c r="E6358" t="s">
        <v>77905</v>
      </c>
      <c r="F6358" t="s">
        <v>77905</v>
      </c>
      <c r="G6358" t="s">
        <v>77822</v>
      </c>
      <c r="H6358">
        <v>-1.8167</v>
      </c>
      <c r="I6358">
        <v>-79.5167</v>
      </c>
    </row>
    <row r="6359" spans="1:9" x14ac:dyDescent="0.3">
      <c r="A6359">
        <v>6358</v>
      </c>
      <c r="B6359">
        <v>102</v>
      </c>
      <c r="C6359">
        <v>279</v>
      </c>
      <c r="D6359" t="s">
        <v>6</v>
      </c>
      <c r="E6359" t="s">
        <v>99338</v>
      </c>
      <c r="F6359" t="s">
        <v>99338</v>
      </c>
      <c r="G6359" t="s">
        <v>8872</v>
      </c>
      <c r="H6359">
        <v>29.428899999999999</v>
      </c>
      <c r="I6359">
        <v>77.049300000000002</v>
      </c>
    </row>
    <row r="6360" spans="1:9" x14ac:dyDescent="0.3">
      <c r="A6360">
        <v>6359</v>
      </c>
      <c r="B6360">
        <v>103</v>
      </c>
      <c r="C6360">
        <v>306</v>
      </c>
      <c r="D6360" t="s">
        <v>6</v>
      </c>
      <c r="E6360" t="s">
        <v>94501</v>
      </c>
      <c r="F6360" t="s">
        <v>94501</v>
      </c>
      <c r="G6360" t="s">
        <v>9048</v>
      </c>
      <c r="H6360">
        <v>-6.8274999999999997</v>
      </c>
      <c r="I6360">
        <v>108.4983</v>
      </c>
    </row>
    <row r="6361" spans="1:9" x14ac:dyDescent="0.3">
      <c r="A6361">
        <v>6360</v>
      </c>
      <c r="B6361">
        <v>103</v>
      </c>
      <c r="C6361">
        <v>306</v>
      </c>
      <c r="D6361" t="s">
        <v>6</v>
      </c>
      <c r="E6361" t="s">
        <v>95213</v>
      </c>
      <c r="F6361" t="s">
        <v>95213</v>
      </c>
      <c r="G6361" t="s">
        <v>9048</v>
      </c>
      <c r="H6361">
        <v>-6.9832999999999998</v>
      </c>
      <c r="I6361">
        <v>107.85169999999999</v>
      </c>
    </row>
    <row r="6362" spans="1:9" x14ac:dyDescent="0.3">
      <c r="A6362">
        <v>6361</v>
      </c>
      <c r="B6362">
        <v>103</v>
      </c>
      <c r="C6362">
        <v>306</v>
      </c>
      <c r="D6362" t="s">
        <v>6</v>
      </c>
      <c r="E6362" t="s">
        <v>95242</v>
      </c>
      <c r="F6362" t="s">
        <v>95242</v>
      </c>
      <c r="G6362" t="s">
        <v>9048</v>
      </c>
      <c r="H6362">
        <v>-6.4397000000000002</v>
      </c>
      <c r="I6362">
        <v>107.7433</v>
      </c>
    </row>
    <row r="6363" spans="1:9" x14ac:dyDescent="0.3">
      <c r="A6363">
        <v>6362</v>
      </c>
      <c r="B6363">
        <v>103</v>
      </c>
      <c r="C6363">
        <v>306</v>
      </c>
      <c r="D6363" t="s">
        <v>6</v>
      </c>
      <c r="E6363" t="s">
        <v>95181</v>
      </c>
      <c r="F6363" t="s">
        <v>95181</v>
      </c>
      <c r="G6363" t="s">
        <v>9048</v>
      </c>
      <c r="H6363">
        <v>-6.4230999999999998</v>
      </c>
      <c r="I6363">
        <v>107.8125</v>
      </c>
    </row>
    <row r="6364" spans="1:9" x14ac:dyDescent="0.3">
      <c r="A6364">
        <v>6363</v>
      </c>
      <c r="B6364">
        <v>103</v>
      </c>
      <c r="C6364">
        <v>301</v>
      </c>
      <c r="D6364" t="s">
        <v>6</v>
      </c>
      <c r="E6364" t="s">
        <v>97088</v>
      </c>
      <c r="F6364" t="s">
        <v>97088</v>
      </c>
      <c r="G6364" t="s">
        <v>9048</v>
      </c>
      <c r="H6364">
        <v>-6.9885999999999999</v>
      </c>
      <c r="I6364">
        <v>112.4872</v>
      </c>
    </row>
    <row r="6365" spans="1:9" x14ac:dyDescent="0.3">
      <c r="A6365">
        <v>6364</v>
      </c>
      <c r="B6365">
        <v>102</v>
      </c>
      <c r="C6365">
        <v>279</v>
      </c>
      <c r="D6365" t="s">
        <v>6</v>
      </c>
      <c r="E6365" t="s">
        <v>11074</v>
      </c>
      <c r="F6365" t="s">
        <v>11074</v>
      </c>
      <c r="G6365" t="s">
        <v>8872</v>
      </c>
      <c r="H6365">
        <v>29.448599999999999</v>
      </c>
      <c r="I6365">
        <v>76.969399999999993</v>
      </c>
    </row>
    <row r="6366" spans="1:9" x14ac:dyDescent="0.3">
      <c r="A6366">
        <v>6365</v>
      </c>
      <c r="B6366">
        <v>103</v>
      </c>
      <c r="C6366">
        <v>301</v>
      </c>
      <c r="D6366" t="s">
        <v>6</v>
      </c>
      <c r="E6366" t="s">
        <v>12437</v>
      </c>
      <c r="F6366" t="s">
        <v>12437</v>
      </c>
      <c r="G6366" t="s">
        <v>9048</v>
      </c>
      <c r="H6366">
        <v>-7.1026999999999996</v>
      </c>
      <c r="I6366">
        <v>112.1687</v>
      </c>
    </row>
    <row r="6367" spans="1:9" x14ac:dyDescent="0.3">
      <c r="A6367">
        <v>6366</v>
      </c>
      <c r="B6367">
        <v>103</v>
      </c>
      <c r="C6367">
        <v>301</v>
      </c>
      <c r="D6367" t="s">
        <v>6</v>
      </c>
      <c r="E6367" t="s">
        <v>95876</v>
      </c>
      <c r="F6367" t="s">
        <v>95876</v>
      </c>
      <c r="G6367" t="s">
        <v>9048</v>
      </c>
      <c r="H6367">
        <v>-7.6096000000000004</v>
      </c>
      <c r="I6367">
        <v>111.4003</v>
      </c>
    </row>
    <row r="6368" spans="1:9" x14ac:dyDescent="0.3">
      <c r="A6368">
        <v>6367</v>
      </c>
      <c r="B6368">
        <v>219</v>
      </c>
      <c r="C6368">
        <v>2164</v>
      </c>
      <c r="D6368" t="s">
        <v>6</v>
      </c>
      <c r="E6368" t="s">
        <v>418</v>
      </c>
      <c r="F6368" t="s">
        <v>418</v>
      </c>
      <c r="G6368" t="s">
        <v>367</v>
      </c>
      <c r="H6368">
        <v>-4.2167000000000003</v>
      </c>
      <c r="I6368">
        <v>35.75</v>
      </c>
    </row>
    <row r="6369" spans="1:9" x14ac:dyDescent="0.3">
      <c r="A6369">
        <v>6368</v>
      </c>
      <c r="B6369">
        <v>183</v>
      </c>
      <c r="C6369">
        <v>669</v>
      </c>
      <c r="D6369" t="s">
        <v>6</v>
      </c>
      <c r="E6369" t="s">
        <v>3559</v>
      </c>
      <c r="F6369" t="s">
        <v>3559</v>
      </c>
      <c r="G6369" t="s">
        <v>2128</v>
      </c>
      <c r="H6369">
        <v>59.41</v>
      </c>
      <c r="I6369">
        <v>35.909999999999997</v>
      </c>
    </row>
    <row r="6370" spans="1:9" x14ac:dyDescent="0.3">
      <c r="A6370">
        <v>6369</v>
      </c>
      <c r="B6370">
        <v>152</v>
      </c>
      <c r="C6370">
        <v>461</v>
      </c>
      <c r="D6370" t="s">
        <v>6</v>
      </c>
      <c r="E6370" t="s">
        <v>31931</v>
      </c>
      <c r="F6370" t="s">
        <v>31931</v>
      </c>
      <c r="G6370" t="s">
        <v>30311</v>
      </c>
      <c r="H6370">
        <v>51.906799999999997</v>
      </c>
      <c r="I6370">
        <v>6.1181000000000001</v>
      </c>
    </row>
    <row r="6371" spans="1:9" x14ac:dyDescent="0.3">
      <c r="A6371">
        <v>6370</v>
      </c>
      <c r="B6371">
        <v>236</v>
      </c>
      <c r="C6371">
        <v>870</v>
      </c>
      <c r="D6371" t="s">
        <v>6</v>
      </c>
      <c r="E6371" t="s">
        <v>87129</v>
      </c>
      <c r="F6371" t="s">
        <v>87129</v>
      </c>
      <c r="G6371" t="s">
        <v>79745</v>
      </c>
      <c r="H6371">
        <v>47.6952</v>
      </c>
      <c r="I6371">
        <v>-91.9251</v>
      </c>
    </row>
    <row r="6372" spans="1:9" x14ac:dyDescent="0.3">
      <c r="A6372">
        <v>6371</v>
      </c>
      <c r="B6372">
        <v>211</v>
      </c>
      <c r="C6372">
        <v>1273</v>
      </c>
      <c r="D6372" t="s">
        <v>6</v>
      </c>
      <c r="E6372" t="s">
        <v>2020</v>
      </c>
      <c r="F6372" t="s">
        <v>2020</v>
      </c>
      <c r="G6372" t="s">
        <v>2001</v>
      </c>
      <c r="H6372">
        <v>11.6983</v>
      </c>
      <c r="I6372">
        <v>22.603300000000001</v>
      </c>
    </row>
    <row r="6373" spans="1:9" x14ac:dyDescent="0.3">
      <c r="A6373">
        <v>6372</v>
      </c>
      <c r="B6373">
        <v>82</v>
      </c>
      <c r="C6373">
        <v>226</v>
      </c>
      <c r="D6373" t="s">
        <v>6</v>
      </c>
      <c r="E6373" t="s">
        <v>42166</v>
      </c>
      <c r="F6373" t="s">
        <v>42166</v>
      </c>
      <c r="G6373" t="s">
        <v>34918</v>
      </c>
      <c r="H6373">
        <v>49.965200000000003</v>
      </c>
      <c r="I6373">
        <v>8.9512999999999998</v>
      </c>
    </row>
    <row r="6374" spans="1:9" x14ac:dyDescent="0.3">
      <c r="A6374">
        <v>6373</v>
      </c>
      <c r="B6374">
        <v>82</v>
      </c>
      <c r="C6374">
        <v>223</v>
      </c>
      <c r="D6374" t="s">
        <v>6</v>
      </c>
      <c r="E6374" t="s">
        <v>42166</v>
      </c>
      <c r="F6374" t="s">
        <v>42166</v>
      </c>
      <c r="G6374" t="s">
        <v>34918</v>
      </c>
      <c r="H6374">
        <v>48.145000000000003</v>
      </c>
      <c r="I6374">
        <v>10.253299999999999</v>
      </c>
    </row>
    <row r="6375" spans="1:9" x14ac:dyDescent="0.3">
      <c r="A6375">
        <v>6374</v>
      </c>
      <c r="B6375">
        <v>82</v>
      </c>
      <c r="C6375">
        <v>223</v>
      </c>
      <c r="D6375" t="s">
        <v>6</v>
      </c>
      <c r="E6375" t="s">
        <v>42165</v>
      </c>
      <c r="F6375" t="s">
        <v>42165</v>
      </c>
      <c r="G6375" t="s">
        <v>34918</v>
      </c>
      <c r="H6375">
        <v>48.083300000000001</v>
      </c>
      <c r="I6375">
        <v>12.2667</v>
      </c>
    </row>
    <row r="6376" spans="1:9" x14ac:dyDescent="0.3">
      <c r="A6376">
        <v>6375</v>
      </c>
      <c r="B6376">
        <v>102</v>
      </c>
      <c r="C6376">
        <v>286</v>
      </c>
      <c r="D6376" t="s">
        <v>6</v>
      </c>
      <c r="E6376" t="s">
        <v>99369</v>
      </c>
      <c r="F6376" t="s">
        <v>99369</v>
      </c>
      <c r="G6376" t="s">
        <v>8872</v>
      </c>
      <c r="H6376">
        <v>20.247800000000002</v>
      </c>
      <c r="I6376">
        <v>75.830799999999996</v>
      </c>
    </row>
    <row r="6377" spans="1:9" x14ac:dyDescent="0.3">
      <c r="A6377">
        <v>6376</v>
      </c>
      <c r="B6377">
        <v>57</v>
      </c>
      <c r="C6377">
        <v>176</v>
      </c>
      <c r="D6377">
        <v>872</v>
      </c>
      <c r="E6377" t="s">
        <v>62796</v>
      </c>
      <c r="F6377" t="s">
        <v>62796</v>
      </c>
      <c r="G6377" t="s">
        <v>61188</v>
      </c>
      <c r="H6377">
        <v>49.121670000000002</v>
      </c>
      <c r="I6377">
        <v>17.48075</v>
      </c>
    </row>
    <row r="6378" spans="1:9" x14ac:dyDescent="0.3">
      <c r="A6378">
        <v>6377</v>
      </c>
      <c r="B6378">
        <v>173</v>
      </c>
      <c r="C6378">
        <v>539</v>
      </c>
      <c r="D6378" t="s">
        <v>6</v>
      </c>
      <c r="E6378" t="s">
        <v>62796</v>
      </c>
      <c r="F6378" t="s">
        <v>62796</v>
      </c>
      <c r="G6378" t="s">
        <v>6925</v>
      </c>
      <c r="H6378">
        <v>49.907499999999999</v>
      </c>
      <c r="I6378">
        <v>19.546399999999998</v>
      </c>
    </row>
    <row r="6379" spans="1:9" x14ac:dyDescent="0.3">
      <c r="A6379">
        <v>6378</v>
      </c>
      <c r="B6379">
        <v>57</v>
      </c>
      <c r="C6379">
        <v>175</v>
      </c>
      <c r="D6379">
        <v>12</v>
      </c>
      <c r="E6379" t="s">
        <v>62795</v>
      </c>
      <c r="F6379" t="s">
        <v>62795</v>
      </c>
      <c r="G6379" t="s">
        <v>61188</v>
      </c>
      <c r="H6379">
        <v>49.283499999999997</v>
      </c>
      <c r="I6379">
        <v>16.696100000000001</v>
      </c>
    </row>
    <row r="6380" spans="1:9" x14ac:dyDescent="0.3">
      <c r="A6380">
        <v>6379</v>
      </c>
      <c r="B6380">
        <v>173</v>
      </c>
      <c r="C6380">
        <v>543</v>
      </c>
      <c r="D6380" t="s">
        <v>6</v>
      </c>
      <c r="E6380" t="s">
        <v>7634</v>
      </c>
      <c r="F6380" t="s">
        <v>7634</v>
      </c>
      <c r="G6380" t="s">
        <v>6925</v>
      </c>
      <c r="H6380">
        <v>52.2483</v>
      </c>
      <c r="I6380">
        <v>20.846699999999998</v>
      </c>
    </row>
    <row r="6381" spans="1:9" x14ac:dyDescent="0.3">
      <c r="A6381">
        <v>6380</v>
      </c>
      <c r="B6381">
        <v>53</v>
      </c>
      <c r="C6381">
        <v>2057</v>
      </c>
      <c r="D6381" t="s">
        <v>6</v>
      </c>
      <c r="E6381" t="s">
        <v>72403</v>
      </c>
      <c r="F6381" t="s">
        <v>72403</v>
      </c>
      <c r="G6381" t="s">
        <v>70994</v>
      </c>
      <c r="H6381">
        <v>44.448300000000003</v>
      </c>
      <c r="I6381">
        <v>16.053100000000001</v>
      </c>
    </row>
    <row r="6382" spans="1:9" x14ac:dyDescent="0.3">
      <c r="A6382">
        <v>6381</v>
      </c>
      <c r="B6382">
        <v>208</v>
      </c>
      <c r="C6382">
        <v>699</v>
      </c>
      <c r="D6382">
        <v>769</v>
      </c>
      <c r="E6382" t="s">
        <v>65697</v>
      </c>
      <c r="F6382" t="s">
        <v>65697</v>
      </c>
      <c r="G6382" t="s">
        <v>20233</v>
      </c>
      <c r="H6382">
        <v>40.976999999999997</v>
      </c>
      <c r="I6382">
        <v>-5.4255000000000004</v>
      </c>
    </row>
    <row r="6383" spans="1:9" x14ac:dyDescent="0.3">
      <c r="A6383">
        <v>6382</v>
      </c>
      <c r="B6383">
        <v>196</v>
      </c>
      <c r="C6383">
        <v>3120</v>
      </c>
      <c r="D6383" t="s">
        <v>6</v>
      </c>
      <c r="E6383" t="s">
        <v>7886</v>
      </c>
      <c r="F6383" t="s">
        <v>7886</v>
      </c>
      <c r="G6383" t="s">
        <v>7715</v>
      </c>
      <c r="H6383">
        <v>43.230600000000003</v>
      </c>
      <c r="I6383">
        <v>21.630600000000001</v>
      </c>
    </row>
    <row r="6384" spans="1:9" x14ac:dyDescent="0.3">
      <c r="A6384">
        <v>6383</v>
      </c>
      <c r="B6384">
        <v>102</v>
      </c>
      <c r="C6384">
        <v>294</v>
      </c>
      <c r="D6384" t="s">
        <v>6</v>
      </c>
      <c r="E6384" t="s">
        <v>10754</v>
      </c>
      <c r="F6384" t="s">
        <v>10754</v>
      </c>
      <c r="G6384" t="s">
        <v>8872</v>
      </c>
      <c r="H6384">
        <v>25.25</v>
      </c>
      <c r="I6384">
        <v>78.466700000000003</v>
      </c>
    </row>
    <row r="6385" spans="1:9" x14ac:dyDescent="0.3">
      <c r="A6385">
        <v>6384</v>
      </c>
      <c r="B6385">
        <v>53</v>
      </c>
      <c r="C6385" t="s">
        <v>6</v>
      </c>
      <c r="D6385" t="s">
        <v>6</v>
      </c>
      <c r="E6385" t="s">
        <v>96794</v>
      </c>
      <c r="F6385" t="s">
        <v>96794</v>
      </c>
      <c r="G6385" t="s">
        <v>70994</v>
      </c>
      <c r="H6385">
        <v>45.093000000000004</v>
      </c>
      <c r="I6385">
        <v>15.3148</v>
      </c>
    </row>
    <row r="6386" spans="1:9" x14ac:dyDescent="0.3">
      <c r="A6386">
        <v>6385</v>
      </c>
      <c r="B6386">
        <v>102</v>
      </c>
      <c r="C6386">
        <v>295</v>
      </c>
      <c r="D6386" t="s">
        <v>6</v>
      </c>
      <c r="E6386" t="s">
        <v>99419</v>
      </c>
      <c r="F6386" t="s">
        <v>99419</v>
      </c>
      <c r="G6386" t="s">
        <v>8872</v>
      </c>
      <c r="H6386">
        <v>29.297799999999999</v>
      </c>
      <c r="I6386">
        <v>79.687600000000003</v>
      </c>
    </row>
    <row r="6387" spans="1:9" x14ac:dyDescent="0.3">
      <c r="A6387">
        <v>6386</v>
      </c>
      <c r="B6387">
        <v>102</v>
      </c>
      <c r="C6387">
        <v>294</v>
      </c>
      <c r="D6387" t="s">
        <v>6</v>
      </c>
      <c r="E6387" t="s">
        <v>99617</v>
      </c>
      <c r="F6387" t="s">
        <v>99617</v>
      </c>
      <c r="G6387" t="s">
        <v>8872</v>
      </c>
      <c r="H6387">
        <v>27.4284</v>
      </c>
      <c r="I6387">
        <v>80.018799999999999</v>
      </c>
    </row>
    <row r="6388" spans="1:9" x14ac:dyDescent="0.3">
      <c r="A6388">
        <v>6387</v>
      </c>
      <c r="B6388">
        <v>75</v>
      </c>
      <c r="C6388">
        <v>1772</v>
      </c>
      <c r="D6388">
        <v>535</v>
      </c>
      <c r="E6388" t="s">
        <v>58780</v>
      </c>
      <c r="F6388" t="s">
        <v>58780</v>
      </c>
      <c r="G6388" t="s">
        <v>43033</v>
      </c>
      <c r="H6388">
        <v>49.583300000000001</v>
      </c>
      <c r="I6388">
        <v>3.1166999999999998</v>
      </c>
    </row>
    <row r="6389" spans="1:9" x14ac:dyDescent="0.3">
      <c r="A6389">
        <v>6388</v>
      </c>
      <c r="B6389">
        <v>104</v>
      </c>
      <c r="C6389">
        <v>318</v>
      </c>
      <c r="D6389" t="s">
        <v>6</v>
      </c>
      <c r="E6389" t="s">
        <v>299</v>
      </c>
      <c r="F6389" t="s">
        <v>299</v>
      </c>
      <c r="G6389" t="s">
        <v>219</v>
      </c>
      <c r="H6389">
        <v>36.551299999999998</v>
      </c>
      <c r="I6389">
        <v>52.679000000000002</v>
      </c>
    </row>
    <row r="6390" spans="1:9" x14ac:dyDescent="0.3">
      <c r="A6390">
        <v>6389</v>
      </c>
      <c r="B6390">
        <v>100</v>
      </c>
      <c r="C6390">
        <v>1978</v>
      </c>
      <c r="D6390" t="s">
        <v>6</v>
      </c>
      <c r="E6390" t="s">
        <v>60819</v>
      </c>
      <c r="F6390" t="s">
        <v>60819</v>
      </c>
      <c r="G6390" t="s">
        <v>5718</v>
      </c>
      <c r="H6390">
        <v>47.633299999999998</v>
      </c>
      <c r="I6390">
        <v>17.9833</v>
      </c>
    </row>
    <row r="6391" spans="1:9" x14ac:dyDescent="0.3">
      <c r="A6391">
        <v>6390</v>
      </c>
      <c r="B6391">
        <v>171</v>
      </c>
      <c r="C6391">
        <v>940</v>
      </c>
      <c r="D6391">
        <v>29</v>
      </c>
      <c r="E6391" t="s">
        <v>13154</v>
      </c>
      <c r="F6391" t="s">
        <v>13154</v>
      </c>
      <c r="G6391" t="s">
        <v>12664</v>
      </c>
      <c r="H6391">
        <v>15.0763</v>
      </c>
      <c r="I6391">
        <v>120.5321</v>
      </c>
    </row>
    <row r="6392" spans="1:9" x14ac:dyDescent="0.3">
      <c r="A6392">
        <v>6391</v>
      </c>
      <c r="B6392">
        <v>100</v>
      </c>
      <c r="C6392">
        <v>1745</v>
      </c>
      <c r="D6392" t="s">
        <v>6</v>
      </c>
      <c r="E6392" t="s">
        <v>60818</v>
      </c>
      <c r="F6392" t="s">
        <v>60818</v>
      </c>
      <c r="G6392" t="s">
        <v>5718</v>
      </c>
      <c r="H6392">
        <v>47.575699999999998</v>
      </c>
      <c r="I6392">
        <v>17.074300000000001</v>
      </c>
    </row>
    <row r="6393" spans="1:9" x14ac:dyDescent="0.3">
      <c r="A6393">
        <v>6392</v>
      </c>
      <c r="B6393">
        <v>19</v>
      </c>
      <c r="C6393">
        <v>2223</v>
      </c>
      <c r="D6393" t="s">
        <v>6</v>
      </c>
      <c r="E6393" t="s">
        <v>4245</v>
      </c>
      <c r="F6393" t="s">
        <v>4245</v>
      </c>
      <c r="G6393" t="s">
        <v>4201</v>
      </c>
      <c r="H6393">
        <v>53.138399999999997</v>
      </c>
      <c r="I6393">
        <v>29.221399999999999</v>
      </c>
    </row>
    <row r="6394" spans="1:9" x14ac:dyDescent="0.3">
      <c r="A6394">
        <v>6393</v>
      </c>
      <c r="B6394">
        <v>236</v>
      </c>
      <c r="C6394">
        <v>856</v>
      </c>
      <c r="D6394" t="s">
        <v>6</v>
      </c>
      <c r="E6394" t="s">
        <v>80389</v>
      </c>
      <c r="F6394" t="s">
        <v>80389</v>
      </c>
      <c r="G6394" t="s">
        <v>79754</v>
      </c>
      <c r="H6394">
        <v>27.813400000000001</v>
      </c>
      <c r="I6394">
        <v>-81.477000000000004</v>
      </c>
    </row>
    <row r="6395" spans="1:9" x14ac:dyDescent="0.3">
      <c r="A6395">
        <v>6394</v>
      </c>
      <c r="B6395">
        <v>236</v>
      </c>
      <c r="C6395">
        <v>868</v>
      </c>
      <c r="D6395" t="s">
        <v>6</v>
      </c>
      <c r="E6395" t="s">
        <v>80389</v>
      </c>
      <c r="F6395" t="s">
        <v>80389</v>
      </c>
      <c r="G6395" t="s">
        <v>79754</v>
      </c>
      <c r="H6395">
        <v>42.298699999999997</v>
      </c>
      <c r="I6395">
        <v>-71.259500000000003</v>
      </c>
    </row>
    <row r="6396" spans="1:9" x14ac:dyDescent="0.3">
      <c r="A6396">
        <v>6395</v>
      </c>
      <c r="B6396">
        <v>178</v>
      </c>
      <c r="C6396">
        <v>1922</v>
      </c>
      <c r="D6396">
        <v>386</v>
      </c>
      <c r="E6396" t="s">
        <v>3921</v>
      </c>
      <c r="F6396" t="s">
        <v>3921</v>
      </c>
      <c r="G6396" t="s">
        <v>3749</v>
      </c>
      <c r="H6396">
        <v>55.1</v>
      </c>
      <c r="I6396">
        <v>23.8</v>
      </c>
    </row>
    <row r="6397" spans="1:9" x14ac:dyDescent="0.3">
      <c r="A6397">
        <v>6396</v>
      </c>
      <c r="B6397">
        <v>183</v>
      </c>
      <c r="C6397">
        <v>649</v>
      </c>
      <c r="D6397" t="s">
        <v>6</v>
      </c>
      <c r="E6397" t="s">
        <v>15499</v>
      </c>
      <c r="F6397" t="s">
        <v>15499</v>
      </c>
      <c r="G6397" t="s">
        <v>11192</v>
      </c>
      <c r="H6397">
        <v>51.71</v>
      </c>
      <c r="I6397">
        <v>105.86</v>
      </c>
    </row>
    <row r="6398" spans="1:9" x14ac:dyDescent="0.3">
      <c r="A6398">
        <v>6397</v>
      </c>
      <c r="B6398">
        <v>103</v>
      </c>
      <c r="C6398">
        <v>950</v>
      </c>
      <c r="D6398" t="s">
        <v>6</v>
      </c>
      <c r="E6398" t="s">
        <v>95627</v>
      </c>
      <c r="F6398" t="s">
        <v>95627</v>
      </c>
      <c r="G6398" t="s">
        <v>9048</v>
      </c>
      <c r="H6398">
        <v>3.4691999999999998</v>
      </c>
      <c r="I6398">
        <v>97.822800000000001</v>
      </c>
    </row>
    <row r="6399" spans="1:9" x14ac:dyDescent="0.3">
      <c r="A6399">
        <v>6398</v>
      </c>
      <c r="B6399">
        <v>173</v>
      </c>
      <c r="C6399">
        <v>540</v>
      </c>
      <c r="D6399" t="s">
        <v>6</v>
      </c>
      <c r="E6399" t="s">
        <v>63997</v>
      </c>
      <c r="F6399" t="s">
        <v>63997</v>
      </c>
      <c r="G6399" t="s">
        <v>6925</v>
      </c>
      <c r="H6399">
        <v>51.530500000000004</v>
      </c>
      <c r="I6399">
        <v>19.716899999999999</v>
      </c>
    </row>
    <row r="6400" spans="1:9" x14ac:dyDescent="0.3">
      <c r="A6400">
        <v>6399</v>
      </c>
      <c r="B6400">
        <v>236</v>
      </c>
      <c r="C6400">
        <v>879</v>
      </c>
      <c r="D6400" t="s">
        <v>6</v>
      </c>
      <c r="E6400" t="s">
        <v>87976</v>
      </c>
      <c r="F6400" t="s">
        <v>87976</v>
      </c>
      <c r="G6400" t="s">
        <v>79754</v>
      </c>
      <c r="H6400">
        <v>40.627800000000001</v>
      </c>
      <c r="I6400">
        <v>-73.364999999999995</v>
      </c>
    </row>
    <row r="6401" spans="1:9" x14ac:dyDescent="0.3">
      <c r="A6401">
        <v>6400</v>
      </c>
      <c r="B6401">
        <v>242</v>
      </c>
      <c r="C6401">
        <v>911</v>
      </c>
      <c r="D6401" t="s">
        <v>6</v>
      </c>
      <c r="E6401" t="s">
        <v>11797</v>
      </c>
      <c r="F6401" t="s">
        <v>11797</v>
      </c>
      <c r="G6401" t="s">
        <v>11595</v>
      </c>
      <c r="H6401">
        <v>21.273099999999999</v>
      </c>
      <c r="I6401">
        <v>106.19459999999999</v>
      </c>
    </row>
    <row r="6402" spans="1:9" x14ac:dyDescent="0.3">
      <c r="A6402">
        <v>6401</v>
      </c>
      <c r="B6402">
        <v>242</v>
      </c>
      <c r="C6402">
        <v>3073</v>
      </c>
      <c r="D6402" t="s">
        <v>6</v>
      </c>
      <c r="E6402" t="s">
        <v>11799</v>
      </c>
      <c r="F6402" t="s">
        <v>11799</v>
      </c>
      <c r="G6402" t="s">
        <v>11595</v>
      </c>
      <c r="H6402">
        <v>22.146999999999998</v>
      </c>
      <c r="I6402">
        <v>105.8348</v>
      </c>
    </row>
    <row r="6403" spans="1:9" x14ac:dyDescent="0.3">
      <c r="A6403">
        <v>6402</v>
      </c>
      <c r="B6403">
        <v>242</v>
      </c>
      <c r="C6403">
        <v>912</v>
      </c>
      <c r="D6403" t="s">
        <v>6</v>
      </c>
      <c r="E6403" t="s">
        <v>11794</v>
      </c>
      <c r="F6403" t="s">
        <v>11794</v>
      </c>
      <c r="G6403" t="s">
        <v>11595</v>
      </c>
      <c r="H6403">
        <v>21.1861</v>
      </c>
      <c r="I6403">
        <v>106.0763</v>
      </c>
    </row>
    <row r="6404" spans="1:9" x14ac:dyDescent="0.3">
      <c r="A6404">
        <v>6403</v>
      </c>
      <c r="B6404">
        <v>30</v>
      </c>
      <c r="C6404">
        <v>72</v>
      </c>
      <c r="D6404" t="s">
        <v>6</v>
      </c>
      <c r="E6404" t="s">
        <v>73411</v>
      </c>
      <c r="F6404" t="s">
        <v>73411</v>
      </c>
      <c r="G6404" t="s">
        <v>72815</v>
      </c>
      <c r="H6404">
        <v>-3.9855999999999998</v>
      </c>
      <c r="I6404">
        <v>-44.741799999999998</v>
      </c>
    </row>
    <row r="6405" spans="1:9" x14ac:dyDescent="0.3">
      <c r="A6405">
        <v>6404</v>
      </c>
      <c r="B6405">
        <v>30</v>
      </c>
      <c r="C6405">
        <v>72</v>
      </c>
      <c r="D6405" t="s">
        <v>6</v>
      </c>
      <c r="E6405" t="s">
        <v>94205</v>
      </c>
      <c r="F6405" t="s">
        <v>94205</v>
      </c>
      <c r="G6405" t="s">
        <v>72815</v>
      </c>
      <c r="H6405">
        <v>-2.9708000000000001</v>
      </c>
      <c r="I6405">
        <v>-44.315600000000003</v>
      </c>
    </row>
    <row r="6406" spans="1:9" x14ac:dyDescent="0.3">
      <c r="A6406">
        <v>6405</v>
      </c>
      <c r="B6406">
        <v>141</v>
      </c>
      <c r="C6406">
        <v>440</v>
      </c>
      <c r="D6406" t="s">
        <v>6</v>
      </c>
      <c r="E6406" t="s">
        <v>76951</v>
      </c>
      <c r="F6406" t="s">
        <v>76951</v>
      </c>
      <c r="G6406" t="s">
        <v>76402</v>
      </c>
      <c r="H6406">
        <v>18.666699999999999</v>
      </c>
      <c r="I6406">
        <v>-88.383300000000006</v>
      </c>
    </row>
    <row r="6407" spans="1:9" x14ac:dyDescent="0.3">
      <c r="A6407">
        <v>6406</v>
      </c>
      <c r="B6407">
        <v>171</v>
      </c>
      <c r="C6407">
        <v>942</v>
      </c>
      <c r="D6407">
        <v>37</v>
      </c>
      <c r="E6407" t="s">
        <v>13153</v>
      </c>
      <c r="F6407" t="s">
        <v>13153</v>
      </c>
      <c r="G6407" t="s">
        <v>12664</v>
      </c>
      <c r="H6407">
        <v>18.253299999999999</v>
      </c>
      <c r="I6407">
        <v>120.61360000000001</v>
      </c>
    </row>
    <row r="6408" spans="1:9" x14ac:dyDescent="0.3">
      <c r="A6408">
        <v>6407</v>
      </c>
      <c r="B6408">
        <v>182</v>
      </c>
      <c r="C6408">
        <v>589</v>
      </c>
      <c r="D6408" t="s">
        <v>6</v>
      </c>
      <c r="E6408" t="s">
        <v>5348</v>
      </c>
      <c r="F6408" t="s">
        <v>5348</v>
      </c>
      <c r="G6408" t="s">
        <v>4832</v>
      </c>
      <c r="H6408">
        <v>46.5672</v>
      </c>
      <c r="I6408">
        <v>26.913799999999998</v>
      </c>
    </row>
    <row r="6409" spans="1:9" x14ac:dyDescent="0.3">
      <c r="A6409">
        <v>6408</v>
      </c>
      <c r="B6409">
        <v>30</v>
      </c>
      <c r="C6409">
        <v>81</v>
      </c>
      <c r="D6409" t="s">
        <v>6</v>
      </c>
      <c r="E6409" t="s">
        <v>75961</v>
      </c>
      <c r="F6409" t="s">
        <v>75961</v>
      </c>
      <c r="G6409" t="s">
        <v>73918</v>
      </c>
      <c r="H6409">
        <v>-22.9</v>
      </c>
      <c r="I6409">
        <v>-42.466700000000003</v>
      </c>
    </row>
    <row r="6410" spans="1:9" x14ac:dyDescent="0.3">
      <c r="A6410">
        <v>6409</v>
      </c>
      <c r="B6410">
        <v>171</v>
      </c>
      <c r="C6410">
        <v>942</v>
      </c>
      <c r="D6410">
        <v>40</v>
      </c>
      <c r="E6410" t="s">
        <v>13152</v>
      </c>
      <c r="F6410" t="s">
        <v>13152</v>
      </c>
      <c r="G6410" t="s">
        <v>12664</v>
      </c>
      <c r="H6410">
        <v>16.041499999999999</v>
      </c>
      <c r="I6410">
        <v>120.3466</v>
      </c>
    </row>
    <row r="6411" spans="1:9" x14ac:dyDescent="0.3">
      <c r="A6411">
        <v>6410</v>
      </c>
      <c r="B6411">
        <v>109</v>
      </c>
      <c r="C6411">
        <v>351</v>
      </c>
      <c r="D6411">
        <v>632</v>
      </c>
      <c r="E6411" t="s">
        <v>98742</v>
      </c>
      <c r="F6411" t="s">
        <v>98742</v>
      </c>
      <c r="G6411" t="s">
        <v>21564</v>
      </c>
      <c r="H6411">
        <v>43.665199999999999</v>
      </c>
      <c r="I6411">
        <v>11.082800000000001</v>
      </c>
    </row>
    <row r="6412" spans="1:9" x14ac:dyDescent="0.3">
      <c r="A6412">
        <v>6411</v>
      </c>
      <c r="B6412">
        <v>75</v>
      </c>
      <c r="C6412">
        <v>1722</v>
      </c>
      <c r="D6412">
        <v>475</v>
      </c>
      <c r="E6412" t="s">
        <v>58779</v>
      </c>
      <c r="F6412" t="s">
        <v>58779</v>
      </c>
      <c r="G6412" t="s">
        <v>43033</v>
      </c>
      <c r="H6412">
        <v>48.450899999999997</v>
      </c>
      <c r="I6412">
        <v>6.7393000000000001</v>
      </c>
    </row>
    <row r="6413" spans="1:9" x14ac:dyDescent="0.3">
      <c r="A6413">
        <v>6412</v>
      </c>
      <c r="B6413">
        <v>40</v>
      </c>
      <c r="C6413">
        <v>103</v>
      </c>
      <c r="D6413" t="s">
        <v>6</v>
      </c>
      <c r="E6413" t="s">
        <v>92170</v>
      </c>
      <c r="F6413" t="s">
        <v>92170</v>
      </c>
      <c r="G6413" t="s">
        <v>92104</v>
      </c>
      <c r="H6413">
        <v>43.477899999999998</v>
      </c>
      <c r="I6413">
        <v>-65.472999999999999</v>
      </c>
    </row>
    <row r="6414" spans="1:9" x14ac:dyDescent="0.3">
      <c r="A6414">
        <v>6413</v>
      </c>
      <c r="B6414">
        <v>109</v>
      </c>
      <c r="C6414">
        <v>351</v>
      </c>
      <c r="D6414">
        <v>713</v>
      </c>
      <c r="E6414" t="s">
        <v>96821</v>
      </c>
      <c r="F6414" t="s">
        <v>96821</v>
      </c>
      <c r="G6414" t="s">
        <v>21564</v>
      </c>
      <c r="H6414">
        <v>43.809600000000003</v>
      </c>
      <c r="I6414">
        <v>10.985099999999999</v>
      </c>
    </row>
    <row r="6415" spans="1:9" x14ac:dyDescent="0.3">
      <c r="A6415">
        <v>6414</v>
      </c>
      <c r="B6415">
        <v>12</v>
      </c>
      <c r="C6415">
        <v>35</v>
      </c>
      <c r="D6415" t="s">
        <v>6</v>
      </c>
      <c r="E6415" t="s">
        <v>18065</v>
      </c>
      <c r="F6415" t="s">
        <v>18065</v>
      </c>
      <c r="G6415" t="s">
        <v>16455</v>
      </c>
      <c r="H6415">
        <v>-37.672699999999999</v>
      </c>
      <c r="I6415">
        <v>144.4383</v>
      </c>
    </row>
    <row r="6416" spans="1:9" x14ac:dyDescent="0.3">
      <c r="A6416">
        <v>6415</v>
      </c>
      <c r="B6416">
        <v>103</v>
      </c>
      <c r="C6416">
        <v>301</v>
      </c>
      <c r="D6416" t="s">
        <v>6</v>
      </c>
      <c r="E6416" t="s">
        <v>95847</v>
      </c>
      <c r="F6416" t="s">
        <v>95847</v>
      </c>
      <c r="G6416" t="s">
        <v>9048</v>
      </c>
      <c r="H6416">
        <v>-7.6170999999999998</v>
      </c>
      <c r="I6416">
        <v>112.4627</v>
      </c>
    </row>
    <row r="6417" spans="1:9" x14ac:dyDescent="0.3">
      <c r="A6417">
        <v>6416</v>
      </c>
      <c r="B6417">
        <v>82</v>
      </c>
      <c r="C6417">
        <v>233</v>
      </c>
      <c r="D6417" t="s">
        <v>6</v>
      </c>
      <c r="E6417" t="s">
        <v>42164</v>
      </c>
      <c r="F6417" t="s">
        <v>42164</v>
      </c>
      <c r="G6417" t="s">
        <v>34918</v>
      </c>
      <c r="H6417">
        <v>51.316699999999997</v>
      </c>
      <c r="I6417">
        <v>12.7333</v>
      </c>
    </row>
    <row r="6418" spans="1:9" x14ac:dyDescent="0.3">
      <c r="A6418">
        <v>6417</v>
      </c>
      <c r="B6418">
        <v>82</v>
      </c>
      <c r="C6418">
        <v>230</v>
      </c>
      <c r="D6418" t="s">
        <v>6</v>
      </c>
      <c r="E6418" t="s">
        <v>42164</v>
      </c>
      <c r="F6418" t="s">
        <v>42164</v>
      </c>
      <c r="G6418" t="s">
        <v>34918</v>
      </c>
      <c r="H6418">
        <v>50.7667</v>
      </c>
      <c r="I6418">
        <v>7.4</v>
      </c>
    </row>
    <row r="6419" spans="1:9" x14ac:dyDescent="0.3">
      <c r="A6419">
        <v>6418</v>
      </c>
      <c r="B6419">
        <v>82</v>
      </c>
      <c r="C6419">
        <v>231</v>
      </c>
      <c r="D6419" t="s">
        <v>6</v>
      </c>
      <c r="E6419" t="s">
        <v>42164</v>
      </c>
      <c r="F6419" t="s">
        <v>42164</v>
      </c>
      <c r="G6419" t="s">
        <v>34918</v>
      </c>
      <c r="H6419">
        <v>50.65</v>
      </c>
      <c r="I6419">
        <v>7.9832999999999998</v>
      </c>
    </row>
    <row r="6420" spans="1:9" x14ac:dyDescent="0.3">
      <c r="A6420">
        <v>6419</v>
      </c>
      <c r="B6420">
        <v>82</v>
      </c>
      <c r="C6420">
        <v>223</v>
      </c>
      <c r="D6420" t="s">
        <v>6</v>
      </c>
      <c r="E6420" t="s">
        <v>42164</v>
      </c>
      <c r="F6420" t="s">
        <v>42164</v>
      </c>
      <c r="G6420" t="s">
        <v>34918</v>
      </c>
      <c r="H6420">
        <v>47.7333</v>
      </c>
      <c r="I6420">
        <v>11.533300000000001</v>
      </c>
    </row>
    <row r="6421" spans="1:9" x14ac:dyDescent="0.3">
      <c r="A6421">
        <v>6420</v>
      </c>
      <c r="B6421">
        <v>13</v>
      </c>
      <c r="C6421">
        <v>42</v>
      </c>
      <c r="D6421" t="s">
        <v>6</v>
      </c>
      <c r="E6421" t="s">
        <v>42164</v>
      </c>
      <c r="F6421" t="s">
        <v>42164</v>
      </c>
      <c r="G6421" t="s">
        <v>22628</v>
      </c>
      <c r="H6421">
        <v>47</v>
      </c>
      <c r="I6421">
        <v>12.4833</v>
      </c>
    </row>
    <row r="6422" spans="1:9" x14ac:dyDescent="0.3">
      <c r="A6422">
        <v>6421</v>
      </c>
      <c r="B6422">
        <v>75</v>
      </c>
      <c r="C6422">
        <v>1772</v>
      </c>
      <c r="D6422">
        <v>522</v>
      </c>
      <c r="E6422" t="s">
        <v>58778</v>
      </c>
      <c r="F6422" t="s">
        <v>58778</v>
      </c>
      <c r="G6422" t="s">
        <v>43033</v>
      </c>
      <c r="H6422">
        <v>50.215400000000002</v>
      </c>
      <c r="I6422">
        <v>3.8683000000000001</v>
      </c>
    </row>
    <row r="6423" spans="1:9" x14ac:dyDescent="0.3">
      <c r="A6423">
        <v>6422</v>
      </c>
      <c r="B6423">
        <v>241</v>
      </c>
      <c r="C6423">
        <v>907</v>
      </c>
      <c r="D6423" t="s">
        <v>6</v>
      </c>
      <c r="E6423" t="s">
        <v>77795</v>
      </c>
      <c r="F6423" t="s">
        <v>77795</v>
      </c>
      <c r="G6423" t="s">
        <v>76169</v>
      </c>
      <c r="H6423">
        <v>9.9682999999999993</v>
      </c>
      <c r="I6423">
        <v>-71.116100000000003</v>
      </c>
    </row>
    <row r="6424" spans="1:9" x14ac:dyDescent="0.3">
      <c r="A6424">
        <v>6423</v>
      </c>
      <c r="B6424">
        <v>241</v>
      </c>
      <c r="C6424">
        <v>905</v>
      </c>
      <c r="D6424" t="s">
        <v>6</v>
      </c>
      <c r="E6424" t="s">
        <v>77795</v>
      </c>
      <c r="F6424" t="s">
        <v>77795</v>
      </c>
      <c r="G6424" t="s">
        <v>76169</v>
      </c>
      <c r="H6424">
        <v>10.261699999999999</v>
      </c>
      <c r="I6424">
        <v>-66.688900000000004</v>
      </c>
    </row>
    <row r="6425" spans="1:9" x14ac:dyDescent="0.3">
      <c r="A6425">
        <v>6424</v>
      </c>
      <c r="B6425">
        <v>82</v>
      </c>
      <c r="C6425">
        <v>231</v>
      </c>
      <c r="D6425" t="s">
        <v>6</v>
      </c>
      <c r="E6425" t="s">
        <v>42163</v>
      </c>
      <c r="F6425" t="s">
        <v>42163</v>
      </c>
      <c r="G6425" t="s">
        <v>34918</v>
      </c>
      <c r="H6425">
        <v>50.066699999999997</v>
      </c>
      <c r="I6425">
        <v>7.7667000000000002</v>
      </c>
    </row>
    <row r="6426" spans="1:9" x14ac:dyDescent="0.3">
      <c r="A6426">
        <v>6425</v>
      </c>
      <c r="B6426">
        <v>82</v>
      </c>
      <c r="C6426">
        <v>232</v>
      </c>
      <c r="D6426" t="s">
        <v>6</v>
      </c>
      <c r="E6426" t="s">
        <v>42162</v>
      </c>
      <c r="F6426" t="s">
        <v>42162</v>
      </c>
      <c r="G6426" t="s">
        <v>34918</v>
      </c>
      <c r="H6426">
        <v>49.4833</v>
      </c>
      <c r="I6426">
        <v>6.7</v>
      </c>
    </row>
    <row r="6427" spans="1:9" x14ac:dyDescent="0.3">
      <c r="A6427">
        <v>6426</v>
      </c>
      <c r="B6427">
        <v>215</v>
      </c>
      <c r="C6427">
        <v>743</v>
      </c>
      <c r="D6427" t="s">
        <v>6</v>
      </c>
      <c r="E6427" t="s">
        <v>28613</v>
      </c>
      <c r="F6427" t="s">
        <v>28613</v>
      </c>
      <c r="G6427" t="s">
        <v>27254</v>
      </c>
      <c r="H6427">
        <v>47.5032</v>
      </c>
      <c r="I6427">
        <v>8.5456000000000003</v>
      </c>
    </row>
    <row r="6428" spans="1:9" x14ac:dyDescent="0.3">
      <c r="A6428">
        <v>6427</v>
      </c>
      <c r="B6428">
        <v>82</v>
      </c>
      <c r="C6428">
        <v>236</v>
      </c>
      <c r="D6428" t="s">
        <v>6</v>
      </c>
      <c r="E6428" t="s">
        <v>42161</v>
      </c>
      <c r="F6428" t="s">
        <v>42161</v>
      </c>
      <c r="G6428" t="s">
        <v>34918</v>
      </c>
      <c r="H6428">
        <v>50.416699999999999</v>
      </c>
      <c r="I6428">
        <v>10.9833</v>
      </c>
    </row>
    <row r="6429" spans="1:9" x14ac:dyDescent="0.3">
      <c r="A6429">
        <v>6428</v>
      </c>
      <c r="B6429">
        <v>82</v>
      </c>
      <c r="C6429">
        <v>223</v>
      </c>
      <c r="D6429" t="s">
        <v>6</v>
      </c>
      <c r="E6429" t="s">
        <v>42160</v>
      </c>
      <c r="F6429" t="s">
        <v>42160</v>
      </c>
      <c r="G6429" t="s">
        <v>34918</v>
      </c>
      <c r="H6429">
        <v>48.632199999999997</v>
      </c>
      <c r="I6429">
        <v>10.320499999999999</v>
      </c>
    </row>
    <row r="6430" spans="1:9" x14ac:dyDescent="0.3">
      <c r="A6430">
        <v>6429</v>
      </c>
      <c r="B6430">
        <v>82</v>
      </c>
      <c r="C6430">
        <v>222</v>
      </c>
      <c r="D6430" t="s">
        <v>6</v>
      </c>
      <c r="E6430" t="s">
        <v>42159</v>
      </c>
      <c r="F6430" t="s">
        <v>42159</v>
      </c>
      <c r="G6430" t="s">
        <v>34918</v>
      </c>
      <c r="H6430">
        <v>47.85</v>
      </c>
      <c r="I6430">
        <v>8.4</v>
      </c>
    </row>
    <row r="6431" spans="1:9" x14ac:dyDescent="0.3">
      <c r="A6431">
        <v>6430</v>
      </c>
      <c r="B6431">
        <v>75</v>
      </c>
      <c r="C6431">
        <v>1772</v>
      </c>
      <c r="D6431">
        <v>535</v>
      </c>
      <c r="E6431" t="s">
        <v>58777</v>
      </c>
      <c r="F6431" t="s">
        <v>58777</v>
      </c>
      <c r="G6431" t="s">
        <v>43033</v>
      </c>
      <c r="H6431">
        <v>49.290300000000002</v>
      </c>
      <c r="I6431">
        <v>1.9634</v>
      </c>
    </row>
    <row r="6432" spans="1:9" x14ac:dyDescent="0.3">
      <c r="A6432">
        <v>6431</v>
      </c>
      <c r="B6432">
        <v>82</v>
      </c>
      <c r="C6432">
        <v>223</v>
      </c>
      <c r="D6432" t="s">
        <v>6</v>
      </c>
      <c r="E6432" t="s">
        <v>42158</v>
      </c>
      <c r="F6432" t="s">
        <v>42158</v>
      </c>
      <c r="G6432" t="s">
        <v>34918</v>
      </c>
      <c r="H6432">
        <v>48.816699999999997</v>
      </c>
      <c r="I6432">
        <v>11.95</v>
      </c>
    </row>
    <row r="6433" spans="1:9" x14ac:dyDescent="0.3">
      <c r="A6433">
        <v>6432</v>
      </c>
      <c r="B6433">
        <v>220</v>
      </c>
      <c r="C6433">
        <v>1326</v>
      </c>
      <c r="D6433" t="s">
        <v>6</v>
      </c>
      <c r="E6433" t="s">
        <v>11827</v>
      </c>
      <c r="F6433" t="s">
        <v>11827</v>
      </c>
      <c r="G6433" t="s">
        <v>8708</v>
      </c>
      <c r="H6433">
        <v>6.5167999999999999</v>
      </c>
      <c r="I6433">
        <v>101.651</v>
      </c>
    </row>
    <row r="6434" spans="1:9" x14ac:dyDescent="0.3">
      <c r="A6434">
        <v>6433</v>
      </c>
      <c r="B6434">
        <v>132</v>
      </c>
      <c r="C6434">
        <v>419</v>
      </c>
      <c r="D6434" t="s">
        <v>6</v>
      </c>
      <c r="E6434" t="s">
        <v>13435</v>
      </c>
      <c r="F6434" t="s">
        <v>13435</v>
      </c>
      <c r="G6434" t="s">
        <v>9113</v>
      </c>
      <c r="H6434">
        <v>6.0334000000000003</v>
      </c>
      <c r="I6434">
        <v>102.34990000000001</v>
      </c>
    </row>
    <row r="6435" spans="1:9" x14ac:dyDescent="0.3">
      <c r="A6435">
        <v>6434</v>
      </c>
      <c r="B6435">
        <v>102</v>
      </c>
      <c r="C6435">
        <v>296</v>
      </c>
      <c r="D6435" t="s">
        <v>6</v>
      </c>
      <c r="E6435" t="s">
        <v>11038</v>
      </c>
      <c r="F6435" t="s">
        <v>11038</v>
      </c>
      <c r="G6435" t="s">
        <v>8872</v>
      </c>
      <c r="H6435">
        <v>22.520600000000002</v>
      </c>
      <c r="I6435">
        <v>88.759200000000007</v>
      </c>
    </row>
    <row r="6436" spans="1:9" x14ac:dyDescent="0.3">
      <c r="A6436">
        <v>6435</v>
      </c>
      <c r="B6436">
        <v>20</v>
      </c>
      <c r="C6436">
        <v>932</v>
      </c>
      <c r="D6436">
        <v>1</v>
      </c>
      <c r="E6436" t="s">
        <v>34843</v>
      </c>
      <c r="F6436" t="s">
        <v>34843</v>
      </c>
      <c r="G6436" t="s">
        <v>33446</v>
      </c>
      <c r="H6436">
        <v>51.0167</v>
      </c>
      <c r="I6436">
        <v>3.5832999999999999</v>
      </c>
    </row>
    <row r="6437" spans="1:9" x14ac:dyDescent="0.3">
      <c r="A6437">
        <v>6436</v>
      </c>
      <c r="B6437">
        <v>75</v>
      </c>
      <c r="C6437">
        <v>1772</v>
      </c>
      <c r="D6437">
        <v>522</v>
      </c>
      <c r="E6437" t="s">
        <v>58776</v>
      </c>
      <c r="F6437" t="s">
        <v>58776</v>
      </c>
      <c r="G6437" t="s">
        <v>43033</v>
      </c>
      <c r="H6437">
        <v>50.550800000000002</v>
      </c>
      <c r="I6437">
        <v>3.2597999999999998</v>
      </c>
    </row>
    <row r="6438" spans="1:9" x14ac:dyDescent="0.3">
      <c r="A6438">
        <v>6437</v>
      </c>
      <c r="B6438">
        <v>75</v>
      </c>
      <c r="C6438">
        <v>2335</v>
      </c>
      <c r="D6438">
        <v>456</v>
      </c>
      <c r="E6438" t="s">
        <v>58775</v>
      </c>
      <c r="F6438" t="s">
        <v>58775</v>
      </c>
      <c r="G6438" t="s">
        <v>43033</v>
      </c>
      <c r="H6438">
        <v>48.701000000000001</v>
      </c>
      <c r="I6438">
        <v>-1.4409000000000001</v>
      </c>
    </row>
    <row r="6439" spans="1:9" x14ac:dyDescent="0.3">
      <c r="A6439">
        <v>6438</v>
      </c>
      <c r="B6439">
        <v>179</v>
      </c>
      <c r="C6439">
        <v>578</v>
      </c>
      <c r="D6439" t="s">
        <v>6</v>
      </c>
      <c r="E6439" t="s">
        <v>4195</v>
      </c>
      <c r="F6439" t="s">
        <v>4195</v>
      </c>
      <c r="G6439" t="s">
        <v>4104</v>
      </c>
      <c r="H6439">
        <v>46.912199999999999</v>
      </c>
      <c r="I6439">
        <v>28.883900000000001</v>
      </c>
    </row>
    <row r="6440" spans="1:9" x14ac:dyDescent="0.3">
      <c r="A6440">
        <v>6439</v>
      </c>
      <c r="B6440">
        <v>12</v>
      </c>
      <c r="C6440">
        <v>35</v>
      </c>
      <c r="D6440" t="s">
        <v>6</v>
      </c>
      <c r="E6440" t="s">
        <v>18064</v>
      </c>
      <c r="F6440" t="s">
        <v>18064</v>
      </c>
      <c r="G6440" t="s">
        <v>16455</v>
      </c>
      <c r="H6440">
        <v>-36.366700000000002</v>
      </c>
      <c r="I6440">
        <v>146.85</v>
      </c>
    </row>
    <row r="6441" spans="1:9" x14ac:dyDescent="0.3">
      <c r="A6441">
        <v>6440</v>
      </c>
      <c r="B6441">
        <v>214</v>
      </c>
      <c r="C6441">
        <v>725</v>
      </c>
      <c r="D6441" t="s">
        <v>6</v>
      </c>
      <c r="E6441" t="s">
        <v>72362</v>
      </c>
      <c r="F6441" t="s">
        <v>72362</v>
      </c>
      <c r="G6441" t="s">
        <v>3940</v>
      </c>
      <c r="H6441">
        <v>57.627200000000002</v>
      </c>
      <c r="I6441">
        <v>11.901899999999999</v>
      </c>
    </row>
    <row r="6442" spans="1:9" x14ac:dyDescent="0.3">
      <c r="A6442">
        <v>6441</v>
      </c>
      <c r="B6442">
        <v>196</v>
      </c>
      <c r="C6442">
        <v>3203</v>
      </c>
      <c r="D6442">
        <v>808</v>
      </c>
      <c r="E6442" t="s">
        <v>71982</v>
      </c>
      <c r="F6442" t="s">
        <v>71982</v>
      </c>
      <c r="G6442" t="s">
        <v>7715</v>
      </c>
      <c r="H6442">
        <v>45.250799999999998</v>
      </c>
      <c r="I6442">
        <v>19.3919</v>
      </c>
    </row>
    <row r="6443" spans="1:9" x14ac:dyDescent="0.3">
      <c r="A6443">
        <v>6442</v>
      </c>
      <c r="B6443">
        <v>196</v>
      </c>
      <c r="C6443">
        <v>3203</v>
      </c>
      <c r="D6443">
        <v>524</v>
      </c>
      <c r="E6443" t="s">
        <v>71981</v>
      </c>
      <c r="F6443" t="s">
        <v>71981</v>
      </c>
      <c r="G6443" t="s">
        <v>7715</v>
      </c>
      <c r="H6443">
        <v>45.814999999999998</v>
      </c>
      <c r="I6443">
        <v>19.636099999999999</v>
      </c>
    </row>
    <row r="6444" spans="1:9" x14ac:dyDescent="0.3">
      <c r="A6444">
        <v>6443</v>
      </c>
      <c r="B6444">
        <v>196</v>
      </c>
      <c r="C6444">
        <v>3203</v>
      </c>
      <c r="D6444">
        <v>808</v>
      </c>
      <c r="E6444" t="s">
        <v>71980</v>
      </c>
      <c r="F6444" t="s">
        <v>71980</v>
      </c>
      <c r="G6444" t="s">
        <v>7715</v>
      </c>
      <c r="H6444">
        <v>45.3703</v>
      </c>
      <c r="I6444">
        <v>19.875</v>
      </c>
    </row>
    <row r="6445" spans="1:9" x14ac:dyDescent="0.3">
      <c r="A6445">
        <v>6444</v>
      </c>
      <c r="B6445">
        <v>196</v>
      </c>
      <c r="C6445">
        <v>3203</v>
      </c>
      <c r="D6445">
        <v>808</v>
      </c>
      <c r="E6445" t="s">
        <v>71979</v>
      </c>
      <c r="F6445" t="s">
        <v>71979</v>
      </c>
      <c r="G6445" t="s">
        <v>7715</v>
      </c>
      <c r="H6445">
        <v>45.360599999999998</v>
      </c>
      <c r="I6445">
        <v>19.591699999999999</v>
      </c>
    </row>
    <row r="6446" spans="1:9" x14ac:dyDescent="0.3">
      <c r="A6446">
        <v>6445</v>
      </c>
      <c r="B6446">
        <v>82</v>
      </c>
      <c r="C6446">
        <v>222</v>
      </c>
      <c r="D6446" t="s">
        <v>6</v>
      </c>
      <c r="E6446" t="s">
        <v>42157</v>
      </c>
      <c r="F6446" t="s">
        <v>42157</v>
      </c>
      <c r="G6446" t="s">
        <v>34918</v>
      </c>
      <c r="H6446">
        <v>48.930100000000003</v>
      </c>
      <c r="I6446">
        <v>9.4769000000000005</v>
      </c>
    </row>
    <row r="6447" spans="1:9" x14ac:dyDescent="0.3">
      <c r="A6447">
        <v>6446</v>
      </c>
      <c r="B6447">
        <v>196</v>
      </c>
      <c r="C6447">
        <v>3203</v>
      </c>
      <c r="D6447">
        <v>808</v>
      </c>
      <c r="E6447" t="s">
        <v>7885</v>
      </c>
      <c r="F6447" t="s">
        <v>7885</v>
      </c>
      <c r="G6447" t="s">
        <v>7715</v>
      </c>
      <c r="H6447">
        <v>45.532800000000002</v>
      </c>
      <c r="I6447">
        <v>20.028300000000002</v>
      </c>
    </row>
    <row r="6448" spans="1:9" x14ac:dyDescent="0.3">
      <c r="A6448">
        <v>6447</v>
      </c>
      <c r="B6448">
        <v>201</v>
      </c>
      <c r="C6448">
        <v>684</v>
      </c>
      <c r="D6448" t="s">
        <v>6</v>
      </c>
      <c r="E6448" t="s">
        <v>6390</v>
      </c>
      <c r="F6448" t="s">
        <v>6390</v>
      </c>
      <c r="G6448" t="s">
        <v>6271</v>
      </c>
      <c r="H6448">
        <v>48.782800000000002</v>
      </c>
      <c r="I6448">
        <v>21.4316</v>
      </c>
    </row>
    <row r="6449" spans="1:9" x14ac:dyDescent="0.3">
      <c r="A6449">
        <v>6448</v>
      </c>
      <c r="B6449">
        <v>236</v>
      </c>
      <c r="C6449">
        <v>870</v>
      </c>
      <c r="D6449" t="s">
        <v>6</v>
      </c>
      <c r="E6449" t="s">
        <v>87130</v>
      </c>
      <c r="F6449" t="s">
        <v>87130</v>
      </c>
      <c r="G6449" t="s">
        <v>79745</v>
      </c>
      <c r="H6449">
        <v>46.818899999999999</v>
      </c>
      <c r="I6449">
        <v>-94.533199999999994</v>
      </c>
    </row>
    <row r="6450" spans="1:9" x14ac:dyDescent="0.3">
      <c r="A6450">
        <v>6449</v>
      </c>
      <c r="B6450">
        <v>171</v>
      </c>
      <c r="C6450">
        <v>526</v>
      </c>
      <c r="D6450">
        <v>25</v>
      </c>
      <c r="E6450" t="s">
        <v>96409</v>
      </c>
      <c r="F6450" t="s">
        <v>96409</v>
      </c>
      <c r="G6450" t="s">
        <v>12664</v>
      </c>
      <c r="H6450">
        <v>14.2462</v>
      </c>
      <c r="I6450">
        <v>121.1698</v>
      </c>
    </row>
    <row r="6451" spans="1:9" x14ac:dyDescent="0.3">
      <c r="A6451">
        <v>6450</v>
      </c>
      <c r="B6451">
        <v>236</v>
      </c>
      <c r="C6451">
        <v>890</v>
      </c>
      <c r="D6451" t="s">
        <v>6</v>
      </c>
      <c r="E6451" t="s">
        <v>84374</v>
      </c>
      <c r="F6451" t="s">
        <v>84374</v>
      </c>
      <c r="G6451" t="s">
        <v>79745</v>
      </c>
      <c r="H6451">
        <v>29.498200000000001</v>
      </c>
      <c r="I6451">
        <v>-94.989400000000003</v>
      </c>
    </row>
    <row r="6452" spans="1:9" x14ac:dyDescent="0.3">
      <c r="A6452">
        <v>6451</v>
      </c>
      <c r="B6452">
        <v>109</v>
      </c>
      <c r="C6452">
        <v>339</v>
      </c>
      <c r="D6452">
        <v>496</v>
      </c>
      <c r="E6452" t="s">
        <v>70704</v>
      </c>
      <c r="F6452" t="s">
        <v>70704</v>
      </c>
      <c r="G6452" t="s">
        <v>21564</v>
      </c>
      <c r="H6452">
        <v>40.796700000000001</v>
      </c>
      <c r="I6452">
        <v>14.073499999999999</v>
      </c>
    </row>
    <row r="6453" spans="1:9" x14ac:dyDescent="0.3">
      <c r="A6453">
        <v>6452</v>
      </c>
      <c r="B6453">
        <v>171</v>
      </c>
      <c r="C6453">
        <v>535</v>
      </c>
      <c r="D6453">
        <v>646</v>
      </c>
      <c r="E6453" t="s">
        <v>13151</v>
      </c>
      <c r="F6453" t="s">
        <v>13151</v>
      </c>
      <c r="G6453" t="s">
        <v>12664</v>
      </c>
      <c r="H6453">
        <v>10.666700000000001</v>
      </c>
      <c r="I6453">
        <v>122.95</v>
      </c>
    </row>
    <row r="6454" spans="1:9" x14ac:dyDescent="0.3">
      <c r="A6454">
        <v>6453</v>
      </c>
      <c r="B6454">
        <v>171</v>
      </c>
      <c r="C6454">
        <v>940</v>
      </c>
      <c r="D6454">
        <v>29</v>
      </c>
      <c r="E6454" t="s">
        <v>13150</v>
      </c>
      <c r="F6454" t="s">
        <v>13150</v>
      </c>
      <c r="G6454" t="s">
        <v>12664</v>
      </c>
      <c r="H6454">
        <v>14.9962</v>
      </c>
      <c r="I6454">
        <v>120.6529</v>
      </c>
    </row>
    <row r="6455" spans="1:9" x14ac:dyDescent="0.3">
      <c r="A6455">
        <v>6454</v>
      </c>
      <c r="B6455">
        <v>236</v>
      </c>
      <c r="C6455">
        <v>857</v>
      </c>
      <c r="D6455" t="s">
        <v>6</v>
      </c>
      <c r="E6455" t="s">
        <v>80721</v>
      </c>
      <c r="F6455" t="s">
        <v>80721</v>
      </c>
      <c r="G6455" t="s">
        <v>79754</v>
      </c>
      <c r="H6455">
        <v>31.338000000000001</v>
      </c>
      <c r="I6455">
        <v>-84.112899999999996</v>
      </c>
    </row>
    <row r="6456" spans="1:9" x14ac:dyDescent="0.3">
      <c r="A6456">
        <v>6455</v>
      </c>
      <c r="B6456">
        <v>171</v>
      </c>
      <c r="C6456">
        <v>526</v>
      </c>
      <c r="D6456">
        <v>24</v>
      </c>
      <c r="E6456" t="s">
        <v>13149</v>
      </c>
      <c r="F6456" t="s">
        <v>13149</v>
      </c>
      <c r="G6456" t="s">
        <v>12664</v>
      </c>
      <c r="H6456">
        <v>14.4594</v>
      </c>
      <c r="I6456">
        <v>120.9414</v>
      </c>
    </row>
    <row r="6457" spans="1:9" x14ac:dyDescent="0.3">
      <c r="A6457">
        <v>6456</v>
      </c>
      <c r="B6457">
        <v>75</v>
      </c>
      <c r="C6457">
        <v>1772</v>
      </c>
      <c r="D6457">
        <v>535</v>
      </c>
      <c r="E6457" t="s">
        <v>58774</v>
      </c>
      <c r="F6457" t="s">
        <v>58774</v>
      </c>
      <c r="G6457" t="s">
        <v>43033</v>
      </c>
      <c r="H6457">
        <v>49.6173</v>
      </c>
      <c r="I6457">
        <v>2.3805000000000001</v>
      </c>
    </row>
    <row r="6458" spans="1:9" x14ac:dyDescent="0.3">
      <c r="A6458">
        <v>6457</v>
      </c>
      <c r="B6458">
        <v>75</v>
      </c>
      <c r="C6458">
        <v>2335</v>
      </c>
      <c r="D6458">
        <v>301</v>
      </c>
      <c r="E6458" t="s">
        <v>58773</v>
      </c>
      <c r="F6458" t="s">
        <v>58773</v>
      </c>
      <c r="G6458" t="s">
        <v>43033</v>
      </c>
      <c r="H6458">
        <v>49.312800000000003</v>
      </c>
      <c r="I6458">
        <v>1.3712</v>
      </c>
    </row>
    <row r="6459" spans="1:9" x14ac:dyDescent="0.3">
      <c r="A6459">
        <v>6458</v>
      </c>
      <c r="B6459">
        <v>75</v>
      </c>
      <c r="C6459">
        <v>2335</v>
      </c>
      <c r="D6459">
        <v>787</v>
      </c>
      <c r="E6459" t="s">
        <v>58772</v>
      </c>
      <c r="F6459" t="s">
        <v>58772</v>
      </c>
      <c r="G6459" t="s">
        <v>43033</v>
      </c>
      <c r="H6459">
        <v>49.787599999999998</v>
      </c>
      <c r="I6459">
        <v>0.99929999999999997</v>
      </c>
    </row>
    <row r="6460" spans="1:9" x14ac:dyDescent="0.3">
      <c r="A6460">
        <v>6459</v>
      </c>
      <c r="B6460">
        <v>100</v>
      </c>
      <c r="C6460">
        <v>258</v>
      </c>
      <c r="D6460" t="s">
        <v>6</v>
      </c>
      <c r="E6460" t="s">
        <v>60817</v>
      </c>
      <c r="F6460" t="s">
        <v>60817</v>
      </c>
      <c r="G6460" t="s">
        <v>5718</v>
      </c>
      <c r="H6460">
        <v>46.125300000000003</v>
      </c>
      <c r="I6460">
        <v>19.336099999999998</v>
      </c>
    </row>
    <row r="6461" spans="1:9" x14ac:dyDescent="0.3">
      <c r="A6461">
        <v>6460</v>
      </c>
      <c r="B6461">
        <v>100</v>
      </c>
      <c r="C6461">
        <v>258</v>
      </c>
      <c r="D6461" t="s">
        <v>6</v>
      </c>
      <c r="E6461" t="s">
        <v>60816</v>
      </c>
      <c r="F6461" t="s">
        <v>60816</v>
      </c>
      <c r="G6461" t="s">
        <v>5718</v>
      </c>
      <c r="H6461">
        <v>46.121899999999997</v>
      </c>
      <c r="I6461">
        <v>19.158899999999999</v>
      </c>
    </row>
    <row r="6462" spans="1:9" x14ac:dyDescent="0.3">
      <c r="A6462">
        <v>6461</v>
      </c>
      <c r="B6462">
        <v>109</v>
      </c>
      <c r="C6462">
        <v>347</v>
      </c>
      <c r="D6462" t="s">
        <v>6</v>
      </c>
      <c r="E6462" t="s">
        <v>22209</v>
      </c>
      <c r="F6462" t="s">
        <v>22209</v>
      </c>
      <c r="G6462" t="s">
        <v>21564</v>
      </c>
      <c r="H6462">
        <v>39.243000000000002</v>
      </c>
      <c r="I6462">
        <v>8.4649000000000001</v>
      </c>
    </row>
    <row r="6463" spans="1:9" x14ac:dyDescent="0.3">
      <c r="A6463">
        <v>6462</v>
      </c>
      <c r="B6463">
        <v>235</v>
      </c>
      <c r="C6463">
        <v>929</v>
      </c>
      <c r="D6463">
        <v>72</v>
      </c>
      <c r="E6463" t="s">
        <v>27091</v>
      </c>
      <c r="F6463" t="s">
        <v>27091</v>
      </c>
      <c r="G6463" t="s">
        <v>23276</v>
      </c>
      <c r="H6463">
        <v>53.703400000000002</v>
      </c>
      <c r="I6463">
        <v>-2.2006999999999999</v>
      </c>
    </row>
    <row r="6464" spans="1:9" x14ac:dyDescent="0.3">
      <c r="A6464">
        <v>6463</v>
      </c>
      <c r="B6464">
        <v>30</v>
      </c>
      <c r="C6464">
        <v>72</v>
      </c>
      <c r="D6464" t="s">
        <v>6</v>
      </c>
      <c r="E6464" t="s">
        <v>73410</v>
      </c>
      <c r="F6464" t="s">
        <v>73410</v>
      </c>
      <c r="G6464" t="s">
        <v>72815</v>
      </c>
      <c r="H6464">
        <v>-1.7333000000000001</v>
      </c>
      <c r="I6464">
        <v>-45.133299999999998</v>
      </c>
    </row>
    <row r="6465" spans="1:9" x14ac:dyDescent="0.3">
      <c r="A6465">
        <v>6464</v>
      </c>
      <c r="B6465">
        <v>173</v>
      </c>
      <c r="C6465">
        <v>548</v>
      </c>
      <c r="D6465" t="s">
        <v>6</v>
      </c>
      <c r="E6465" t="s">
        <v>7633</v>
      </c>
      <c r="F6465" t="s">
        <v>7633</v>
      </c>
      <c r="G6465" t="s">
        <v>6925</v>
      </c>
      <c r="H6465">
        <v>51.234099999999998</v>
      </c>
      <c r="I6465">
        <v>20.5198</v>
      </c>
    </row>
    <row r="6466" spans="1:9" x14ac:dyDescent="0.3">
      <c r="A6466">
        <v>6465</v>
      </c>
      <c r="B6466">
        <v>82</v>
      </c>
      <c r="C6466">
        <v>223</v>
      </c>
      <c r="D6466" t="s">
        <v>6</v>
      </c>
      <c r="E6466" t="s">
        <v>42156</v>
      </c>
      <c r="F6466" t="s">
        <v>42156</v>
      </c>
      <c r="G6466" t="s">
        <v>34918</v>
      </c>
      <c r="H6466">
        <v>48.9375</v>
      </c>
      <c r="I6466">
        <v>12.0449</v>
      </c>
    </row>
    <row r="6467" spans="1:9" x14ac:dyDescent="0.3">
      <c r="A6467">
        <v>6466</v>
      </c>
      <c r="B6467">
        <v>82</v>
      </c>
      <c r="C6467">
        <v>223</v>
      </c>
      <c r="D6467" t="s">
        <v>6</v>
      </c>
      <c r="E6467" t="s">
        <v>42155</v>
      </c>
      <c r="F6467" t="s">
        <v>42155</v>
      </c>
      <c r="G6467" t="s">
        <v>34918</v>
      </c>
      <c r="H6467">
        <v>47.863799999999998</v>
      </c>
      <c r="I6467">
        <v>12.0105</v>
      </c>
    </row>
    <row r="6468" spans="1:9" x14ac:dyDescent="0.3">
      <c r="A6468">
        <v>6467</v>
      </c>
      <c r="B6468">
        <v>82</v>
      </c>
      <c r="C6468">
        <v>226</v>
      </c>
      <c r="D6468" t="s">
        <v>6</v>
      </c>
      <c r="E6468" t="s">
        <v>42230</v>
      </c>
      <c r="F6468" t="s">
        <v>42230</v>
      </c>
      <c r="G6468" t="s">
        <v>34918</v>
      </c>
      <c r="H6468">
        <v>51.366700000000002</v>
      </c>
      <c r="I6468">
        <v>9.0167000000000002</v>
      </c>
    </row>
    <row r="6469" spans="1:9" x14ac:dyDescent="0.3">
      <c r="A6469">
        <v>6468</v>
      </c>
      <c r="B6469">
        <v>13</v>
      </c>
      <c r="C6469">
        <v>41</v>
      </c>
      <c r="D6469" t="s">
        <v>6</v>
      </c>
      <c r="E6469" t="s">
        <v>33365</v>
      </c>
      <c r="F6469" t="s">
        <v>33365</v>
      </c>
      <c r="G6469" t="s">
        <v>22628</v>
      </c>
      <c r="H6469">
        <v>47.6</v>
      </c>
      <c r="I6469">
        <v>13.783300000000001</v>
      </c>
    </row>
    <row r="6470" spans="1:9" x14ac:dyDescent="0.3">
      <c r="A6470">
        <v>6469</v>
      </c>
      <c r="B6470">
        <v>236</v>
      </c>
      <c r="C6470">
        <v>869</v>
      </c>
      <c r="D6470" t="s">
        <v>6</v>
      </c>
      <c r="E6470" t="s">
        <v>86738</v>
      </c>
      <c r="F6470" t="s">
        <v>86738</v>
      </c>
      <c r="G6470" t="s">
        <v>85476</v>
      </c>
      <c r="H6470">
        <v>43.794400000000003</v>
      </c>
      <c r="I6470">
        <v>-83.002499999999998</v>
      </c>
    </row>
    <row r="6471" spans="1:9" x14ac:dyDescent="0.3">
      <c r="A6471">
        <v>6470</v>
      </c>
      <c r="B6471">
        <v>82</v>
      </c>
      <c r="C6471">
        <v>222</v>
      </c>
      <c r="D6471" t="s">
        <v>6</v>
      </c>
      <c r="E6471" t="s">
        <v>42154</v>
      </c>
      <c r="F6471" t="s">
        <v>42154</v>
      </c>
      <c r="G6471" t="s">
        <v>34918</v>
      </c>
      <c r="H6471">
        <v>47.731499999999997</v>
      </c>
      <c r="I6471">
        <v>7.5575999999999999</v>
      </c>
    </row>
    <row r="6472" spans="1:9" x14ac:dyDescent="0.3">
      <c r="A6472">
        <v>6471</v>
      </c>
      <c r="B6472">
        <v>82</v>
      </c>
      <c r="C6472">
        <v>224</v>
      </c>
      <c r="D6472" t="s">
        <v>6</v>
      </c>
      <c r="E6472" t="s">
        <v>41895</v>
      </c>
      <c r="F6472" t="s">
        <v>41895</v>
      </c>
      <c r="G6472" t="s">
        <v>34918</v>
      </c>
      <c r="H6472">
        <v>52.133299999999998</v>
      </c>
      <c r="I6472">
        <v>12.6</v>
      </c>
    </row>
    <row r="6473" spans="1:9" x14ac:dyDescent="0.3">
      <c r="A6473">
        <v>6472</v>
      </c>
      <c r="B6473">
        <v>82</v>
      </c>
      <c r="C6473">
        <v>228</v>
      </c>
      <c r="D6473" t="s">
        <v>6</v>
      </c>
      <c r="E6473" t="s">
        <v>42153</v>
      </c>
      <c r="F6473" t="s">
        <v>42153</v>
      </c>
      <c r="G6473" t="s">
        <v>34918</v>
      </c>
      <c r="H6473">
        <v>52.300699999999999</v>
      </c>
      <c r="I6473">
        <v>7.1576000000000004</v>
      </c>
    </row>
    <row r="6474" spans="1:9" x14ac:dyDescent="0.3">
      <c r="A6474">
        <v>6473</v>
      </c>
      <c r="B6474">
        <v>82</v>
      </c>
      <c r="C6474">
        <v>231</v>
      </c>
      <c r="D6474" t="s">
        <v>6</v>
      </c>
      <c r="E6474" t="s">
        <v>42151</v>
      </c>
      <c r="F6474" t="s">
        <v>42151</v>
      </c>
      <c r="G6474" t="s">
        <v>34918</v>
      </c>
      <c r="H6474">
        <v>49.103499999999997</v>
      </c>
      <c r="I6474">
        <v>7.9607999999999999</v>
      </c>
    </row>
    <row r="6475" spans="1:9" x14ac:dyDescent="0.3">
      <c r="A6475">
        <v>6474</v>
      </c>
      <c r="B6475">
        <v>82</v>
      </c>
      <c r="C6475">
        <v>236</v>
      </c>
      <c r="D6475" t="s">
        <v>6</v>
      </c>
      <c r="E6475" t="s">
        <v>42150</v>
      </c>
      <c r="F6475" t="s">
        <v>42150</v>
      </c>
      <c r="G6475" t="s">
        <v>34918</v>
      </c>
      <c r="H6475">
        <v>50.899799999999999</v>
      </c>
      <c r="I6475">
        <v>11.282500000000001</v>
      </c>
    </row>
    <row r="6476" spans="1:9" x14ac:dyDescent="0.3">
      <c r="A6476">
        <v>6475</v>
      </c>
      <c r="B6476">
        <v>82</v>
      </c>
      <c r="C6476">
        <v>230</v>
      </c>
      <c r="D6476" t="s">
        <v>6</v>
      </c>
      <c r="E6476" t="s">
        <v>42149</v>
      </c>
      <c r="F6476" t="s">
        <v>42149</v>
      </c>
      <c r="G6476" t="s">
        <v>34918</v>
      </c>
      <c r="H6476">
        <v>51.052199999999999</v>
      </c>
      <c r="I6476">
        <v>8.3923000000000005</v>
      </c>
    </row>
    <row r="6477" spans="1:9" x14ac:dyDescent="0.3">
      <c r="A6477">
        <v>6476</v>
      </c>
      <c r="B6477">
        <v>82</v>
      </c>
      <c r="C6477">
        <v>223</v>
      </c>
      <c r="D6477" t="s">
        <v>6</v>
      </c>
      <c r="E6477" t="s">
        <v>42148</v>
      </c>
      <c r="F6477" t="s">
        <v>42148</v>
      </c>
      <c r="G6477" t="s">
        <v>34918</v>
      </c>
      <c r="H6477">
        <v>50.0456</v>
      </c>
      <c r="I6477">
        <v>11.6724</v>
      </c>
    </row>
    <row r="6478" spans="1:9" x14ac:dyDescent="0.3">
      <c r="A6478">
        <v>6477</v>
      </c>
      <c r="B6478">
        <v>82</v>
      </c>
      <c r="C6478">
        <v>228</v>
      </c>
      <c r="D6478" t="s">
        <v>6</v>
      </c>
      <c r="E6478" t="s">
        <v>41804</v>
      </c>
      <c r="F6478" t="s">
        <v>41804</v>
      </c>
      <c r="G6478" t="s">
        <v>34918</v>
      </c>
      <c r="H6478">
        <v>53.0792</v>
      </c>
      <c r="I6478">
        <v>10.581300000000001</v>
      </c>
    </row>
    <row r="6479" spans="1:9" x14ac:dyDescent="0.3">
      <c r="A6479">
        <v>6478</v>
      </c>
      <c r="B6479">
        <v>82</v>
      </c>
      <c r="C6479">
        <v>234</v>
      </c>
      <c r="D6479" t="s">
        <v>6</v>
      </c>
      <c r="E6479" t="s">
        <v>42147</v>
      </c>
      <c r="F6479" t="s">
        <v>42147</v>
      </c>
      <c r="G6479" t="s">
        <v>34918</v>
      </c>
      <c r="H6479">
        <v>51.207999999999998</v>
      </c>
      <c r="I6479">
        <v>11.5852</v>
      </c>
    </row>
    <row r="6480" spans="1:9" x14ac:dyDescent="0.3">
      <c r="A6480">
        <v>6479</v>
      </c>
      <c r="B6480">
        <v>82</v>
      </c>
      <c r="C6480">
        <v>223</v>
      </c>
      <c r="D6480" t="s">
        <v>6</v>
      </c>
      <c r="E6480" t="s">
        <v>41751</v>
      </c>
      <c r="F6480" t="s">
        <v>41751</v>
      </c>
      <c r="G6480" t="s">
        <v>34918</v>
      </c>
      <c r="H6480">
        <v>48.444899999999997</v>
      </c>
      <c r="I6480">
        <v>13.090999999999999</v>
      </c>
    </row>
    <row r="6481" spans="1:9" x14ac:dyDescent="0.3">
      <c r="A6481">
        <v>6480</v>
      </c>
      <c r="B6481">
        <v>82</v>
      </c>
      <c r="C6481">
        <v>236</v>
      </c>
      <c r="D6481" t="s">
        <v>6</v>
      </c>
      <c r="E6481" t="s">
        <v>42146</v>
      </c>
      <c r="F6481" t="s">
        <v>42146</v>
      </c>
      <c r="G6481" t="s">
        <v>34918</v>
      </c>
      <c r="H6481">
        <v>50.681899999999999</v>
      </c>
      <c r="I6481">
        <v>11.2737</v>
      </c>
    </row>
    <row r="6482" spans="1:9" x14ac:dyDescent="0.3">
      <c r="A6482">
        <v>6481</v>
      </c>
      <c r="B6482">
        <v>82</v>
      </c>
      <c r="C6482">
        <v>223</v>
      </c>
      <c r="D6482" t="s">
        <v>6</v>
      </c>
      <c r="E6482" t="s">
        <v>42145</v>
      </c>
      <c r="F6482" t="s">
        <v>42145</v>
      </c>
      <c r="G6482" t="s">
        <v>34918</v>
      </c>
      <c r="H6482">
        <v>50.266500000000001</v>
      </c>
      <c r="I6482">
        <v>10.079000000000001</v>
      </c>
    </row>
    <row r="6483" spans="1:9" x14ac:dyDescent="0.3">
      <c r="A6483">
        <v>6482</v>
      </c>
      <c r="B6483">
        <v>82</v>
      </c>
      <c r="C6483">
        <v>222</v>
      </c>
      <c r="D6483" t="s">
        <v>6</v>
      </c>
      <c r="E6483" t="s">
        <v>42144</v>
      </c>
      <c r="F6483" t="s">
        <v>42144</v>
      </c>
      <c r="G6483" t="s">
        <v>34918</v>
      </c>
      <c r="H6483">
        <v>48.65</v>
      </c>
      <c r="I6483">
        <v>9.6</v>
      </c>
    </row>
    <row r="6484" spans="1:9" x14ac:dyDescent="0.3">
      <c r="A6484">
        <v>6483</v>
      </c>
      <c r="B6484">
        <v>82</v>
      </c>
      <c r="C6484">
        <v>235</v>
      </c>
      <c r="D6484" t="s">
        <v>6</v>
      </c>
      <c r="E6484" t="s">
        <v>42143</v>
      </c>
      <c r="F6484" t="s">
        <v>42143</v>
      </c>
      <c r="G6484" t="s">
        <v>34918</v>
      </c>
      <c r="H6484">
        <v>53.918300000000002</v>
      </c>
      <c r="I6484">
        <v>9.8841999999999999</v>
      </c>
    </row>
    <row r="6485" spans="1:9" x14ac:dyDescent="0.3">
      <c r="A6485">
        <v>6484</v>
      </c>
      <c r="B6485">
        <v>82</v>
      </c>
      <c r="C6485">
        <v>231</v>
      </c>
      <c r="D6485" t="s">
        <v>6</v>
      </c>
      <c r="E6485" t="s">
        <v>42142</v>
      </c>
      <c r="F6485" t="s">
        <v>42142</v>
      </c>
      <c r="G6485" t="s">
        <v>34918</v>
      </c>
      <c r="H6485">
        <v>50.505200000000002</v>
      </c>
      <c r="I6485">
        <v>7.2885999999999997</v>
      </c>
    </row>
    <row r="6486" spans="1:9" x14ac:dyDescent="0.3">
      <c r="A6486">
        <v>6485</v>
      </c>
      <c r="B6486">
        <v>82</v>
      </c>
      <c r="C6486">
        <v>223</v>
      </c>
      <c r="D6486" t="s">
        <v>6</v>
      </c>
      <c r="E6486" t="s">
        <v>42141</v>
      </c>
      <c r="F6486" t="s">
        <v>42141</v>
      </c>
      <c r="G6486" t="s">
        <v>34918</v>
      </c>
      <c r="H6486">
        <v>50.308500000000002</v>
      </c>
      <c r="I6486">
        <v>9.7897999999999996</v>
      </c>
    </row>
    <row r="6487" spans="1:9" x14ac:dyDescent="0.3">
      <c r="A6487">
        <v>6486</v>
      </c>
      <c r="B6487">
        <v>82</v>
      </c>
      <c r="C6487">
        <v>222</v>
      </c>
      <c r="D6487" t="s">
        <v>6</v>
      </c>
      <c r="E6487" t="s">
        <v>42140</v>
      </c>
      <c r="F6487" t="s">
        <v>42140</v>
      </c>
      <c r="G6487" t="s">
        <v>34918</v>
      </c>
      <c r="H6487">
        <v>48.1036</v>
      </c>
      <c r="I6487">
        <v>9.6218000000000004</v>
      </c>
    </row>
    <row r="6488" spans="1:9" x14ac:dyDescent="0.3">
      <c r="A6488">
        <v>6487</v>
      </c>
      <c r="B6488">
        <v>82</v>
      </c>
      <c r="C6488">
        <v>226</v>
      </c>
      <c r="D6488" t="s">
        <v>6</v>
      </c>
      <c r="E6488" t="s">
        <v>41346</v>
      </c>
      <c r="F6488" t="s">
        <v>41346</v>
      </c>
      <c r="G6488" t="s">
        <v>34918</v>
      </c>
      <c r="H6488">
        <v>50.296999999999997</v>
      </c>
      <c r="I6488">
        <v>8.2690000000000001</v>
      </c>
    </row>
    <row r="6489" spans="1:9" x14ac:dyDescent="0.3">
      <c r="A6489">
        <v>6488</v>
      </c>
      <c r="B6489">
        <v>82</v>
      </c>
      <c r="C6489">
        <v>222</v>
      </c>
      <c r="D6489" t="s">
        <v>6</v>
      </c>
      <c r="E6489" t="s">
        <v>42139</v>
      </c>
      <c r="F6489" t="s">
        <v>42139</v>
      </c>
      <c r="G6489" t="s">
        <v>34918</v>
      </c>
      <c r="H6489">
        <v>48.8</v>
      </c>
      <c r="I6489">
        <v>9.1999999999999993</v>
      </c>
    </row>
    <row r="6490" spans="1:9" x14ac:dyDescent="0.3">
      <c r="A6490">
        <v>6489</v>
      </c>
      <c r="B6490">
        <v>13</v>
      </c>
      <c r="C6490">
        <v>39</v>
      </c>
      <c r="D6490" t="s">
        <v>6</v>
      </c>
      <c r="E6490" t="s">
        <v>33364</v>
      </c>
      <c r="F6490" t="s">
        <v>33364</v>
      </c>
      <c r="G6490" t="s">
        <v>22628</v>
      </c>
      <c r="H6490">
        <v>48.1342</v>
      </c>
      <c r="I6490">
        <v>16.906199999999998</v>
      </c>
    </row>
    <row r="6491" spans="1:9" x14ac:dyDescent="0.3">
      <c r="A6491">
        <v>6490</v>
      </c>
      <c r="B6491">
        <v>82</v>
      </c>
      <c r="C6491">
        <v>222</v>
      </c>
      <c r="D6491" t="s">
        <v>6</v>
      </c>
      <c r="E6491" t="s">
        <v>42137</v>
      </c>
      <c r="F6491" t="s">
        <v>42137</v>
      </c>
      <c r="G6491" t="s">
        <v>34918</v>
      </c>
      <c r="H6491">
        <v>48.588299999999997</v>
      </c>
      <c r="I6491">
        <v>9.7039000000000009</v>
      </c>
    </row>
    <row r="6492" spans="1:9" x14ac:dyDescent="0.3">
      <c r="A6492">
        <v>6491</v>
      </c>
      <c r="B6492">
        <v>82</v>
      </c>
      <c r="C6492">
        <v>229</v>
      </c>
      <c r="D6492" t="s">
        <v>6</v>
      </c>
      <c r="E6492" t="s">
        <v>42136</v>
      </c>
      <c r="F6492" t="s">
        <v>42136</v>
      </c>
      <c r="G6492" t="s">
        <v>34918</v>
      </c>
      <c r="H6492">
        <v>54.107100000000003</v>
      </c>
      <c r="I6492">
        <v>11.900499999999999</v>
      </c>
    </row>
    <row r="6493" spans="1:9" x14ac:dyDescent="0.3">
      <c r="A6493">
        <v>6492</v>
      </c>
      <c r="B6493">
        <v>82</v>
      </c>
      <c r="C6493">
        <v>230</v>
      </c>
      <c r="D6493" t="s">
        <v>6</v>
      </c>
      <c r="E6493" t="s">
        <v>42135</v>
      </c>
      <c r="F6493" t="s">
        <v>42135</v>
      </c>
      <c r="G6493" t="s">
        <v>34918</v>
      </c>
      <c r="H6493">
        <v>51.732999999999997</v>
      </c>
      <c r="I6493">
        <v>9.0197000000000003</v>
      </c>
    </row>
    <row r="6494" spans="1:9" x14ac:dyDescent="0.3">
      <c r="A6494">
        <v>6493</v>
      </c>
      <c r="B6494">
        <v>82</v>
      </c>
      <c r="C6494">
        <v>233</v>
      </c>
      <c r="D6494" t="s">
        <v>6</v>
      </c>
      <c r="E6494" t="s">
        <v>42134</v>
      </c>
      <c r="F6494" t="s">
        <v>42134</v>
      </c>
      <c r="G6494" t="s">
        <v>34918</v>
      </c>
      <c r="H6494">
        <v>51.587400000000002</v>
      </c>
      <c r="I6494">
        <v>12.643700000000001</v>
      </c>
    </row>
    <row r="6495" spans="1:9" x14ac:dyDescent="0.3">
      <c r="A6495">
        <v>6494</v>
      </c>
      <c r="B6495">
        <v>82</v>
      </c>
      <c r="C6495">
        <v>231</v>
      </c>
      <c r="D6495" t="s">
        <v>6</v>
      </c>
      <c r="E6495" t="s">
        <v>42133</v>
      </c>
      <c r="F6495" t="s">
        <v>42133</v>
      </c>
      <c r="G6495" t="s">
        <v>34918</v>
      </c>
      <c r="H6495">
        <v>49.456299999999999</v>
      </c>
      <c r="I6495">
        <v>8.0814000000000004</v>
      </c>
    </row>
    <row r="6496" spans="1:9" x14ac:dyDescent="0.3">
      <c r="A6496">
        <v>6495</v>
      </c>
      <c r="B6496">
        <v>82</v>
      </c>
      <c r="C6496">
        <v>234</v>
      </c>
      <c r="D6496" t="s">
        <v>6</v>
      </c>
      <c r="E6496" t="s">
        <v>42132</v>
      </c>
      <c r="F6496" t="s">
        <v>42132</v>
      </c>
      <c r="G6496" t="s">
        <v>34918</v>
      </c>
      <c r="H6496">
        <v>51.295400000000001</v>
      </c>
      <c r="I6496">
        <v>12.065799999999999</v>
      </c>
    </row>
    <row r="6497" spans="1:9" x14ac:dyDescent="0.3">
      <c r="A6497">
        <v>6496</v>
      </c>
      <c r="B6497">
        <v>82</v>
      </c>
      <c r="C6497">
        <v>222</v>
      </c>
      <c r="D6497" t="s">
        <v>6</v>
      </c>
      <c r="E6497" t="s">
        <v>42131</v>
      </c>
      <c r="F6497" t="s">
        <v>42131</v>
      </c>
      <c r="G6497" t="s">
        <v>34918</v>
      </c>
      <c r="H6497">
        <v>48.020899999999997</v>
      </c>
      <c r="I6497">
        <v>8.5305999999999997</v>
      </c>
    </row>
    <row r="6498" spans="1:9" x14ac:dyDescent="0.3">
      <c r="A6498">
        <v>6497</v>
      </c>
      <c r="B6498">
        <v>82</v>
      </c>
      <c r="C6498">
        <v>228</v>
      </c>
      <c r="D6498" t="s">
        <v>6</v>
      </c>
      <c r="E6498" t="s">
        <v>42130</v>
      </c>
      <c r="F6498" t="s">
        <v>42130</v>
      </c>
      <c r="G6498" t="s">
        <v>34918</v>
      </c>
      <c r="H6498">
        <v>52.242100000000001</v>
      </c>
      <c r="I6498">
        <v>9.0982000000000003</v>
      </c>
    </row>
    <row r="6499" spans="1:9" x14ac:dyDescent="0.3">
      <c r="A6499">
        <v>6498</v>
      </c>
      <c r="B6499">
        <v>13</v>
      </c>
      <c r="C6499">
        <v>38</v>
      </c>
      <c r="D6499" t="s">
        <v>6</v>
      </c>
      <c r="E6499" t="s">
        <v>33246</v>
      </c>
      <c r="F6499" t="s">
        <v>33246</v>
      </c>
      <c r="G6499" t="s">
        <v>22628</v>
      </c>
      <c r="H6499">
        <v>46.488399999999999</v>
      </c>
      <c r="I6499">
        <v>14.5914</v>
      </c>
    </row>
    <row r="6500" spans="1:9" x14ac:dyDescent="0.3">
      <c r="A6500">
        <v>6499</v>
      </c>
      <c r="B6500">
        <v>82</v>
      </c>
      <c r="C6500">
        <v>233</v>
      </c>
      <c r="D6500" t="s">
        <v>6</v>
      </c>
      <c r="E6500" t="s">
        <v>42129</v>
      </c>
      <c r="F6500" t="s">
        <v>42129</v>
      </c>
      <c r="G6500" t="s">
        <v>34918</v>
      </c>
      <c r="H6500">
        <v>50.2819</v>
      </c>
      <c r="I6500">
        <v>12.234299999999999</v>
      </c>
    </row>
    <row r="6501" spans="1:9" x14ac:dyDescent="0.3">
      <c r="A6501">
        <v>6500</v>
      </c>
      <c r="B6501">
        <v>82</v>
      </c>
      <c r="C6501">
        <v>231</v>
      </c>
      <c r="D6501" t="s">
        <v>6</v>
      </c>
      <c r="E6501" t="s">
        <v>42127</v>
      </c>
      <c r="F6501" t="s">
        <v>42127</v>
      </c>
      <c r="G6501" t="s">
        <v>34918</v>
      </c>
      <c r="H6501">
        <v>50.3354</v>
      </c>
      <c r="I6501">
        <v>7.7137000000000002</v>
      </c>
    </row>
    <row r="6502" spans="1:9" x14ac:dyDescent="0.3">
      <c r="A6502">
        <v>6501</v>
      </c>
      <c r="B6502">
        <v>82</v>
      </c>
      <c r="C6502">
        <v>226</v>
      </c>
      <c r="D6502" t="s">
        <v>6</v>
      </c>
      <c r="E6502" t="s">
        <v>40787</v>
      </c>
      <c r="F6502" t="s">
        <v>40787</v>
      </c>
      <c r="G6502" t="s">
        <v>34918</v>
      </c>
      <c r="H6502">
        <v>50.75</v>
      </c>
      <c r="I6502">
        <v>8.5</v>
      </c>
    </row>
    <row r="6503" spans="1:9" x14ac:dyDescent="0.3">
      <c r="A6503">
        <v>6502</v>
      </c>
      <c r="B6503">
        <v>82</v>
      </c>
      <c r="C6503">
        <v>223</v>
      </c>
      <c r="D6503" t="s">
        <v>6</v>
      </c>
      <c r="E6503" t="s">
        <v>40786</v>
      </c>
      <c r="F6503" t="s">
        <v>40786</v>
      </c>
      <c r="G6503" t="s">
        <v>34918</v>
      </c>
      <c r="H6503">
        <v>47.908999999999999</v>
      </c>
      <c r="I6503">
        <v>12.2979</v>
      </c>
    </row>
    <row r="6504" spans="1:9" x14ac:dyDescent="0.3">
      <c r="A6504">
        <v>6503</v>
      </c>
      <c r="B6504">
        <v>13</v>
      </c>
      <c r="C6504">
        <v>39</v>
      </c>
      <c r="D6504" t="s">
        <v>6</v>
      </c>
      <c r="E6504" t="s">
        <v>33227</v>
      </c>
      <c r="F6504" t="s">
        <v>33227</v>
      </c>
      <c r="G6504" t="s">
        <v>22628</v>
      </c>
      <c r="H6504">
        <v>47.727200000000003</v>
      </c>
      <c r="I6504">
        <v>16.214400000000001</v>
      </c>
    </row>
    <row r="6505" spans="1:9" x14ac:dyDescent="0.3">
      <c r="A6505">
        <v>6504</v>
      </c>
      <c r="B6505">
        <v>82</v>
      </c>
      <c r="C6505">
        <v>228</v>
      </c>
      <c r="D6505" t="s">
        <v>6</v>
      </c>
      <c r="E6505" t="s">
        <v>42122</v>
      </c>
      <c r="F6505" t="s">
        <v>42122</v>
      </c>
      <c r="G6505" t="s">
        <v>34918</v>
      </c>
      <c r="H6505">
        <v>52.317500000000003</v>
      </c>
      <c r="I6505">
        <v>8.4130000000000003</v>
      </c>
    </row>
    <row r="6506" spans="1:9" x14ac:dyDescent="0.3">
      <c r="A6506">
        <v>6505</v>
      </c>
      <c r="B6506">
        <v>82</v>
      </c>
      <c r="C6506">
        <v>228</v>
      </c>
      <c r="D6506" t="s">
        <v>6</v>
      </c>
      <c r="E6506" t="s">
        <v>40639</v>
      </c>
      <c r="F6506" t="s">
        <v>40639</v>
      </c>
      <c r="G6506" t="s">
        <v>34918</v>
      </c>
      <c r="H6506">
        <v>52.849699999999999</v>
      </c>
      <c r="I6506">
        <v>9.6880000000000006</v>
      </c>
    </row>
    <row r="6507" spans="1:9" x14ac:dyDescent="0.3">
      <c r="A6507">
        <v>6506</v>
      </c>
      <c r="B6507">
        <v>82</v>
      </c>
      <c r="C6507">
        <v>223</v>
      </c>
      <c r="D6507" t="s">
        <v>6</v>
      </c>
      <c r="E6507" t="s">
        <v>42121</v>
      </c>
      <c r="F6507" t="s">
        <v>42121</v>
      </c>
      <c r="G6507" t="s">
        <v>34918</v>
      </c>
      <c r="H6507">
        <v>47.773299999999999</v>
      </c>
      <c r="I6507">
        <v>12.0097</v>
      </c>
    </row>
    <row r="6508" spans="1:9" x14ac:dyDescent="0.3">
      <c r="A6508">
        <v>6507</v>
      </c>
      <c r="B6508">
        <v>13</v>
      </c>
      <c r="C6508">
        <v>39</v>
      </c>
      <c r="D6508" t="s">
        <v>6</v>
      </c>
      <c r="E6508" t="s">
        <v>33362</v>
      </c>
      <c r="F6508" t="s">
        <v>33362</v>
      </c>
      <c r="G6508" t="s">
        <v>22628</v>
      </c>
      <c r="H6508">
        <v>47.831400000000002</v>
      </c>
      <c r="I6508">
        <v>16.167100000000001</v>
      </c>
    </row>
    <row r="6509" spans="1:9" x14ac:dyDescent="0.3">
      <c r="A6509">
        <v>6508</v>
      </c>
      <c r="B6509">
        <v>82</v>
      </c>
      <c r="C6509">
        <v>236</v>
      </c>
      <c r="D6509" t="s">
        <v>6</v>
      </c>
      <c r="E6509" t="s">
        <v>42120</v>
      </c>
      <c r="F6509" t="s">
        <v>42120</v>
      </c>
      <c r="G6509" t="s">
        <v>34918</v>
      </c>
      <c r="H6509">
        <v>51.356099999999998</v>
      </c>
      <c r="I6509">
        <v>11.0998</v>
      </c>
    </row>
    <row r="6510" spans="1:9" x14ac:dyDescent="0.3">
      <c r="A6510">
        <v>6509</v>
      </c>
      <c r="B6510">
        <v>82</v>
      </c>
      <c r="C6510">
        <v>224</v>
      </c>
      <c r="D6510" t="s">
        <v>6</v>
      </c>
      <c r="E6510" t="s">
        <v>42119</v>
      </c>
      <c r="F6510" t="s">
        <v>42119</v>
      </c>
      <c r="G6510" t="s">
        <v>34918</v>
      </c>
      <c r="H6510">
        <v>52.834200000000003</v>
      </c>
      <c r="I6510">
        <v>14.089600000000001</v>
      </c>
    </row>
    <row r="6511" spans="1:9" x14ac:dyDescent="0.3">
      <c r="A6511">
        <v>6510</v>
      </c>
      <c r="B6511">
        <v>82</v>
      </c>
      <c r="C6511">
        <v>222</v>
      </c>
      <c r="D6511" t="s">
        <v>6</v>
      </c>
      <c r="E6511" t="s">
        <v>42118</v>
      </c>
      <c r="F6511" t="s">
        <v>42118</v>
      </c>
      <c r="G6511" t="s">
        <v>34918</v>
      </c>
      <c r="H6511">
        <v>49.229199999999999</v>
      </c>
      <c r="I6511">
        <v>9.2068999999999992</v>
      </c>
    </row>
    <row r="6512" spans="1:9" x14ac:dyDescent="0.3">
      <c r="A6512">
        <v>6511</v>
      </c>
      <c r="B6512">
        <v>82</v>
      </c>
      <c r="C6512">
        <v>223</v>
      </c>
      <c r="D6512" t="s">
        <v>6</v>
      </c>
      <c r="E6512" t="s">
        <v>40449</v>
      </c>
      <c r="F6512" t="s">
        <v>40449</v>
      </c>
      <c r="G6512" t="s">
        <v>34918</v>
      </c>
      <c r="H6512">
        <v>48.350999999999999</v>
      </c>
      <c r="I6512">
        <v>13.311999999999999</v>
      </c>
    </row>
    <row r="6513" spans="1:9" x14ac:dyDescent="0.3">
      <c r="A6513">
        <v>6512</v>
      </c>
      <c r="B6513">
        <v>13</v>
      </c>
      <c r="C6513">
        <v>41</v>
      </c>
      <c r="D6513" t="s">
        <v>6</v>
      </c>
      <c r="E6513" t="s">
        <v>33155</v>
      </c>
      <c r="F6513" t="s">
        <v>33155</v>
      </c>
      <c r="G6513" t="s">
        <v>22628</v>
      </c>
      <c r="H6513">
        <v>46.871099999999998</v>
      </c>
      <c r="I6513">
        <v>15.2247</v>
      </c>
    </row>
    <row r="6514" spans="1:9" x14ac:dyDescent="0.3">
      <c r="A6514">
        <v>6513</v>
      </c>
      <c r="B6514">
        <v>82</v>
      </c>
      <c r="C6514">
        <v>228</v>
      </c>
      <c r="D6514" t="s">
        <v>6</v>
      </c>
      <c r="E6514" t="s">
        <v>42117</v>
      </c>
      <c r="F6514" t="s">
        <v>42117</v>
      </c>
      <c r="G6514" t="s">
        <v>34918</v>
      </c>
      <c r="H6514">
        <v>51.871699999999997</v>
      </c>
      <c r="I6514">
        <v>10.025399999999999</v>
      </c>
    </row>
    <row r="6515" spans="1:9" x14ac:dyDescent="0.3">
      <c r="A6515">
        <v>6514</v>
      </c>
      <c r="B6515">
        <v>13</v>
      </c>
      <c r="C6515">
        <v>40</v>
      </c>
      <c r="D6515" t="s">
        <v>6</v>
      </c>
      <c r="E6515" t="s">
        <v>33361</v>
      </c>
      <c r="F6515" t="s">
        <v>33361</v>
      </c>
      <c r="G6515" t="s">
        <v>22628</v>
      </c>
      <c r="H6515">
        <v>47.115499999999997</v>
      </c>
      <c r="I6515">
        <v>13.1347</v>
      </c>
    </row>
    <row r="6516" spans="1:9" x14ac:dyDescent="0.3">
      <c r="A6516">
        <v>6515</v>
      </c>
      <c r="B6516">
        <v>13</v>
      </c>
      <c r="C6516">
        <v>41</v>
      </c>
      <c r="D6516" t="s">
        <v>6</v>
      </c>
      <c r="E6516" t="s">
        <v>33360</v>
      </c>
      <c r="F6516" t="s">
        <v>33360</v>
      </c>
      <c r="G6516" t="s">
        <v>22628</v>
      </c>
      <c r="H6516">
        <v>46.875599999999999</v>
      </c>
      <c r="I6516">
        <v>15.9086</v>
      </c>
    </row>
    <row r="6517" spans="1:9" x14ac:dyDescent="0.3">
      <c r="A6517">
        <v>6516</v>
      </c>
      <c r="B6517">
        <v>82</v>
      </c>
      <c r="C6517">
        <v>223</v>
      </c>
      <c r="D6517" t="s">
        <v>6</v>
      </c>
      <c r="E6517" t="s">
        <v>42116</v>
      </c>
      <c r="F6517" t="s">
        <v>42116</v>
      </c>
      <c r="G6517" t="s">
        <v>34918</v>
      </c>
      <c r="H6517">
        <v>48.816699999999997</v>
      </c>
      <c r="I6517">
        <v>11.783300000000001</v>
      </c>
    </row>
    <row r="6518" spans="1:9" x14ac:dyDescent="0.3">
      <c r="A6518">
        <v>6517</v>
      </c>
      <c r="B6518">
        <v>13</v>
      </c>
      <c r="C6518">
        <v>43</v>
      </c>
      <c r="D6518" t="s">
        <v>6</v>
      </c>
      <c r="E6518" t="s">
        <v>33359</v>
      </c>
      <c r="F6518" t="s">
        <v>33359</v>
      </c>
      <c r="G6518" t="s">
        <v>22628</v>
      </c>
      <c r="H6518">
        <v>47.633299999999998</v>
      </c>
      <c r="I6518">
        <v>13.6167</v>
      </c>
    </row>
    <row r="6519" spans="1:9" x14ac:dyDescent="0.3">
      <c r="A6519">
        <v>6518</v>
      </c>
      <c r="B6519">
        <v>82</v>
      </c>
      <c r="C6519">
        <v>233</v>
      </c>
      <c r="D6519" t="s">
        <v>6</v>
      </c>
      <c r="E6519" t="s">
        <v>42115</v>
      </c>
      <c r="F6519" t="s">
        <v>42115</v>
      </c>
      <c r="G6519" t="s">
        <v>34918</v>
      </c>
      <c r="H6519">
        <v>50.85</v>
      </c>
      <c r="I6519">
        <v>13.95</v>
      </c>
    </row>
    <row r="6520" spans="1:9" x14ac:dyDescent="0.3">
      <c r="A6520">
        <v>6519</v>
      </c>
      <c r="B6520">
        <v>82</v>
      </c>
      <c r="C6520">
        <v>223</v>
      </c>
      <c r="D6520" t="s">
        <v>6</v>
      </c>
      <c r="E6520" t="s">
        <v>40119</v>
      </c>
      <c r="F6520" t="s">
        <v>40119</v>
      </c>
      <c r="G6520" t="s">
        <v>34918</v>
      </c>
      <c r="H6520">
        <v>48.45</v>
      </c>
      <c r="I6520">
        <v>13.2</v>
      </c>
    </row>
    <row r="6521" spans="1:9" x14ac:dyDescent="0.3">
      <c r="A6521">
        <v>6520</v>
      </c>
      <c r="B6521">
        <v>82</v>
      </c>
      <c r="C6521">
        <v>223</v>
      </c>
      <c r="D6521" t="s">
        <v>6</v>
      </c>
      <c r="E6521" t="s">
        <v>40103</v>
      </c>
      <c r="F6521" t="s">
        <v>40103</v>
      </c>
      <c r="G6521" t="s">
        <v>34918</v>
      </c>
      <c r="H6521">
        <v>47.883299999999998</v>
      </c>
      <c r="I6521">
        <v>10.216699999999999</v>
      </c>
    </row>
    <row r="6522" spans="1:9" x14ac:dyDescent="0.3">
      <c r="A6522">
        <v>6521</v>
      </c>
      <c r="B6522">
        <v>82</v>
      </c>
      <c r="C6522">
        <v>228</v>
      </c>
      <c r="D6522" t="s">
        <v>6</v>
      </c>
      <c r="E6522" t="s">
        <v>42114</v>
      </c>
      <c r="F6522" t="s">
        <v>42114</v>
      </c>
      <c r="G6522" t="s">
        <v>34918</v>
      </c>
      <c r="H6522">
        <v>51.816699999999997</v>
      </c>
      <c r="I6522">
        <v>10.2333</v>
      </c>
    </row>
    <row r="6523" spans="1:9" x14ac:dyDescent="0.3">
      <c r="A6523">
        <v>6522</v>
      </c>
      <c r="B6523">
        <v>13</v>
      </c>
      <c r="C6523">
        <v>43</v>
      </c>
      <c r="D6523" t="s">
        <v>6</v>
      </c>
      <c r="E6523" t="s">
        <v>33358</v>
      </c>
      <c r="F6523" t="s">
        <v>33358</v>
      </c>
      <c r="G6523" t="s">
        <v>22628</v>
      </c>
      <c r="H6523">
        <v>48.0383</v>
      </c>
      <c r="I6523">
        <v>14.207700000000001</v>
      </c>
    </row>
    <row r="6524" spans="1:9" x14ac:dyDescent="0.3">
      <c r="A6524">
        <v>6523</v>
      </c>
      <c r="B6524">
        <v>82</v>
      </c>
      <c r="C6524">
        <v>228</v>
      </c>
      <c r="D6524" t="s">
        <v>6</v>
      </c>
      <c r="E6524" t="s">
        <v>42113</v>
      </c>
      <c r="F6524" t="s">
        <v>42113</v>
      </c>
      <c r="G6524" t="s">
        <v>34918</v>
      </c>
      <c r="H6524">
        <v>51.8827</v>
      </c>
      <c r="I6524">
        <v>10.5616</v>
      </c>
    </row>
    <row r="6525" spans="1:9" x14ac:dyDescent="0.3">
      <c r="A6525">
        <v>6524</v>
      </c>
      <c r="B6525">
        <v>82</v>
      </c>
      <c r="C6525">
        <v>223</v>
      </c>
      <c r="D6525" t="s">
        <v>6</v>
      </c>
      <c r="E6525" t="s">
        <v>42112</v>
      </c>
      <c r="F6525" t="s">
        <v>42112</v>
      </c>
      <c r="G6525" t="s">
        <v>34918</v>
      </c>
      <c r="H6525">
        <v>47.746699999999997</v>
      </c>
      <c r="I6525">
        <v>11.459300000000001</v>
      </c>
    </row>
    <row r="6526" spans="1:9" x14ac:dyDescent="0.3">
      <c r="A6526">
        <v>6525</v>
      </c>
      <c r="B6526">
        <v>82</v>
      </c>
      <c r="C6526">
        <v>222</v>
      </c>
      <c r="D6526" t="s">
        <v>6</v>
      </c>
      <c r="E6526" t="s">
        <v>42111</v>
      </c>
      <c r="F6526" t="s">
        <v>42111</v>
      </c>
      <c r="G6526" t="s">
        <v>34918</v>
      </c>
      <c r="H6526">
        <v>48.8</v>
      </c>
      <c r="I6526">
        <v>8.4332999999999991</v>
      </c>
    </row>
    <row r="6527" spans="1:9" x14ac:dyDescent="0.3">
      <c r="A6527">
        <v>6526</v>
      </c>
      <c r="B6527">
        <v>82</v>
      </c>
      <c r="C6527">
        <v>226</v>
      </c>
      <c r="D6527" t="s">
        <v>6</v>
      </c>
      <c r="E6527" t="s">
        <v>42110</v>
      </c>
      <c r="F6527" t="s">
        <v>42110</v>
      </c>
      <c r="G6527" t="s">
        <v>34918</v>
      </c>
      <c r="H6527">
        <v>50.866700000000002</v>
      </c>
      <c r="I6527">
        <v>9.6999999999999993</v>
      </c>
    </row>
    <row r="6528" spans="1:9" x14ac:dyDescent="0.3">
      <c r="A6528">
        <v>6527</v>
      </c>
      <c r="B6528">
        <v>82</v>
      </c>
      <c r="C6528">
        <v>223</v>
      </c>
      <c r="D6528" t="s">
        <v>6</v>
      </c>
      <c r="E6528" t="s">
        <v>39599</v>
      </c>
      <c r="F6528" t="s">
        <v>39599</v>
      </c>
      <c r="G6528" t="s">
        <v>34918</v>
      </c>
      <c r="H6528">
        <v>47.5</v>
      </c>
      <c r="I6528">
        <v>10.3667</v>
      </c>
    </row>
    <row r="6529" spans="1:9" x14ac:dyDescent="0.3">
      <c r="A6529">
        <v>6528</v>
      </c>
      <c r="B6529">
        <v>82</v>
      </c>
      <c r="C6529">
        <v>231</v>
      </c>
      <c r="D6529" t="s">
        <v>6</v>
      </c>
      <c r="E6529" t="s">
        <v>42107</v>
      </c>
      <c r="F6529" t="s">
        <v>42107</v>
      </c>
      <c r="G6529" t="s">
        <v>34918</v>
      </c>
      <c r="H6529">
        <v>50.5167</v>
      </c>
      <c r="I6529">
        <v>7.3167</v>
      </c>
    </row>
    <row r="6530" spans="1:9" x14ac:dyDescent="0.3">
      <c r="A6530">
        <v>6529</v>
      </c>
      <c r="B6530">
        <v>13</v>
      </c>
      <c r="C6530">
        <v>40</v>
      </c>
      <c r="D6530" t="s">
        <v>6</v>
      </c>
      <c r="E6530" t="s">
        <v>33357</v>
      </c>
      <c r="F6530" t="s">
        <v>33357</v>
      </c>
      <c r="G6530" t="s">
        <v>22628</v>
      </c>
      <c r="H6530">
        <v>47.213099999999997</v>
      </c>
      <c r="I6530">
        <v>13.1051</v>
      </c>
    </row>
    <row r="6531" spans="1:9" x14ac:dyDescent="0.3">
      <c r="A6531">
        <v>6530</v>
      </c>
      <c r="B6531">
        <v>82</v>
      </c>
      <c r="C6531">
        <v>226</v>
      </c>
      <c r="D6531" t="s">
        <v>6</v>
      </c>
      <c r="E6531" t="s">
        <v>42109</v>
      </c>
      <c r="F6531" t="s">
        <v>42109</v>
      </c>
      <c r="G6531" t="s">
        <v>34918</v>
      </c>
      <c r="H6531">
        <v>50.216700000000003</v>
      </c>
      <c r="I6531">
        <v>8.6166999999999998</v>
      </c>
    </row>
    <row r="6532" spans="1:9" x14ac:dyDescent="0.3">
      <c r="A6532">
        <v>6531</v>
      </c>
      <c r="B6532">
        <v>82</v>
      </c>
      <c r="C6532">
        <v>230</v>
      </c>
      <c r="D6532" t="s">
        <v>6</v>
      </c>
      <c r="E6532" t="s">
        <v>42108</v>
      </c>
      <c r="F6532" t="s">
        <v>42108</v>
      </c>
      <c r="G6532" t="s">
        <v>34918</v>
      </c>
      <c r="H6532">
        <v>50.633299999999998</v>
      </c>
      <c r="I6532">
        <v>7.2332999999999998</v>
      </c>
    </row>
    <row r="6533" spans="1:9" x14ac:dyDescent="0.3">
      <c r="A6533">
        <v>6532</v>
      </c>
      <c r="B6533">
        <v>82</v>
      </c>
      <c r="C6533">
        <v>228</v>
      </c>
      <c r="D6533" t="s">
        <v>6</v>
      </c>
      <c r="E6533" t="s">
        <v>42106</v>
      </c>
      <c r="F6533" t="s">
        <v>42106</v>
      </c>
      <c r="G6533" t="s">
        <v>34918</v>
      </c>
      <c r="H6533">
        <v>52.154899999999998</v>
      </c>
      <c r="I6533">
        <v>8.0421999999999993</v>
      </c>
    </row>
    <row r="6534" spans="1:9" x14ac:dyDescent="0.3">
      <c r="A6534">
        <v>6533</v>
      </c>
      <c r="B6534">
        <v>13</v>
      </c>
      <c r="C6534">
        <v>43</v>
      </c>
      <c r="D6534" t="s">
        <v>6</v>
      </c>
      <c r="E6534" t="s">
        <v>33356</v>
      </c>
      <c r="F6534" t="s">
        <v>33356</v>
      </c>
      <c r="G6534" t="s">
        <v>22628</v>
      </c>
      <c r="H6534">
        <v>47.716700000000003</v>
      </c>
      <c r="I6534">
        <v>13.6167</v>
      </c>
    </row>
    <row r="6535" spans="1:9" x14ac:dyDescent="0.3">
      <c r="A6535">
        <v>6534</v>
      </c>
      <c r="B6535">
        <v>82</v>
      </c>
      <c r="C6535">
        <v>226</v>
      </c>
      <c r="D6535" t="s">
        <v>6</v>
      </c>
      <c r="E6535" t="s">
        <v>39187</v>
      </c>
      <c r="F6535" t="s">
        <v>39187</v>
      </c>
      <c r="G6535" t="s">
        <v>34918</v>
      </c>
      <c r="H6535">
        <v>51.642600000000002</v>
      </c>
      <c r="I6535">
        <v>9.4548000000000005</v>
      </c>
    </row>
    <row r="6536" spans="1:9" x14ac:dyDescent="0.3">
      <c r="A6536">
        <v>6535</v>
      </c>
      <c r="B6536">
        <v>82</v>
      </c>
      <c r="C6536">
        <v>223</v>
      </c>
      <c r="D6536" t="s">
        <v>6</v>
      </c>
      <c r="E6536" t="s">
        <v>42104</v>
      </c>
      <c r="F6536" t="s">
        <v>42104</v>
      </c>
      <c r="G6536" t="s">
        <v>34918</v>
      </c>
      <c r="H6536">
        <v>50.202300000000001</v>
      </c>
      <c r="I6536">
        <v>10.0778</v>
      </c>
    </row>
    <row r="6537" spans="1:9" x14ac:dyDescent="0.3">
      <c r="A6537">
        <v>6536</v>
      </c>
      <c r="B6537">
        <v>82</v>
      </c>
      <c r="C6537">
        <v>229</v>
      </c>
      <c r="D6537" t="s">
        <v>6</v>
      </c>
      <c r="E6537" t="s">
        <v>42103</v>
      </c>
      <c r="F6537" t="s">
        <v>42103</v>
      </c>
      <c r="G6537" t="s">
        <v>34918</v>
      </c>
      <c r="H6537">
        <v>53.771299999999997</v>
      </c>
      <c r="I6537">
        <v>11.4716</v>
      </c>
    </row>
    <row r="6538" spans="1:9" x14ac:dyDescent="0.3">
      <c r="A6538">
        <v>6537</v>
      </c>
      <c r="B6538">
        <v>82</v>
      </c>
      <c r="C6538">
        <v>236</v>
      </c>
      <c r="D6538" t="s">
        <v>6</v>
      </c>
      <c r="E6538" t="s">
        <v>42102</v>
      </c>
      <c r="F6538" t="s">
        <v>42102</v>
      </c>
      <c r="G6538" t="s">
        <v>34918</v>
      </c>
      <c r="H6538">
        <v>50.916699999999999</v>
      </c>
      <c r="I6538">
        <v>11.8667</v>
      </c>
    </row>
    <row r="6539" spans="1:9" x14ac:dyDescent="0.3">
      <c r="A6539">
        <v>6538</v>
      </c>
      <c r="B6539">
        <v>82</v>
      </c>
      <c r="C6539">
        <v>226</v>
      </c>
      <c r="D6539" t="s">
        <v>6</v>
      </c>
      <c r="E6539" t="s">
        <v>42100</v>
      </c>
      <c r="F6539" t="s">
        <v>42100</v>
      </c>
      <c r="G6539" t="s">
        <v>34918</v>
      </c>
      <c r="H6539">
        <v>49.743099999999998</v>
      </c>
      <c r="I6539">
        <v>9.0085999999999995</v>
      </c>
    </row>
    <row r="6540" spans="1:9" x14ac:dyDescent="0.3">
      <c r="A6540">
        <v>6539</v>
      </c>
      <c r="B6540">
        <v>82</v>
      </c>
      <c r="C6540">
        <v>236</v>
      </c>
      <c r="D6540" t="s">
        <v>6</v>
      </c>
      <c r="E6540" t="s">
        <v>42099</v>
      </c>
      <c r="F6540" t="s">
        <v>42099</v>
      </c>
      <c r="G6540" t="s">
        <v>34918</v>
      </c>
      <c r="H6540">
        <v>50.930300000000003</v>
      </c>
      <c r="I6540">
        <v>12.01</v>
      </c>
    </row>
    <row r="6541" spans="1:9" x14ac:dyDescent="0.3">
      <c r="A6541">
        <v>6540</v>
      </c>
      <c r="B6541">
        <v>82</v>
      </c>
      <c r="C6541">
        <v>223</v>
      </c>
      <c r="D6541" t="s">
        <v>6</v>
      </c>
      <c r="E6541" t="s">
        <v>42101</v>
      </c>
      <c r="F6541" t="s">
        <v>42101</v>
      </c>
      <c r="G6541" t="s">
        <v>34918</v>
      </c>
      <c r="H6541">
        <v>47.666699999999999</v>
      </c>
      <c r="I6541">
        <v>11.05</v>
      </c>
    </row>
    <row r="6542" spans="1:9" x14ac:dyDescent="0.3">
      <c r="A6542">
        <v>6541</v>
      </c>
      <c r="B6542">
        <v>82</v>
      </c>
      <c r="C6542">
        <v>223</v>
      </c>
      <c r="D6542" t="s">
        <v>6</v>
      </c>
      <c r="E6542" t="s">
        <v>38943</v>
      </c>
      <c r="F6542" t="s">
        <v>38943</v>
      </c>
      <c r="G6542" t="s">
        <v>34918</v>
      </c>
      <c r="H6542">
        <v>50.300800000000002</v>
      </c>
      <c r="I6542">
        <v>10.4689</v>
      </c>
    </row>
    <row r="6543" spans="1:9" x14ac:dyDescent="0.3">
      <c r="A6543">
        <v>6542</v>
      </c>
      <c r="B6543">
        <v>13</v>
      </c>
      <c r="C6543">
        <v>43</v>
      </c>
      <c r="D6543" t="s">
        <v>6</v>
      </c>
      <c r="E6543" t="s">
        <v>32853</v>
      </c>
      <c r="F6543" t="s">
        <v>32853</v>
      </c>
      <c r="G6543" t="s">
        <v>22628</v>
      </c>
      <c r="H6543">
        <v>48.2667</v>
      </c>
      <c r="I6543">
        <v>14.8</v>
      </c>
    </row>
    <row r="6544" spans="1:9" x14ac:dyDescent="0.3">
      <c r="A6544">
        <v>6543</v>
      </c>
      <c r="B6544">
        <v>82</v>
      </c>
      <c r="C6544">
        <v>231</v>
      </c>
      <c r="D6544" t="s">
        <v>6</v>
      </c>
      <c r="E6544" t="s">
        <v>42098</v>
      </c>
      <c r="F6544" t="s">
        <v>42098</v>
      </c>
      <c r="G6544" t="s">
        <v>34918</v>
      </c>
      <c r="H6544">
        <v>49.836799999999997</v>
      </c>
      <c r="I6544">
        <v>7.8647</v>
      </c>
    </row>
    <row r="6545" spans="1:9" x14ac:dyDescent="0.3">
      <c r="A6545">
        <v>6544</v>
      </c>
      <c r="B6545">
        <v>82</v>
      </c>
      <c r="C6545">
        <v>222</v>
      </c>
      <c r="D6545" t="s">
        <v>6</v>
      </c>
      <c r="E6545" t="s">
        <v>42097</v>
      </c>
      <c r="F6545" t="s">
        <v>42097</v>
      </c>
      <c r="G6545" t="s">
        <v>34918</v>
      </c>
      <c r="H6545">
        <v>47.916699999999999</v>
      </c>
      <c r="I6545">
        <v>7.7</v>
      </c>
    </row>
    <row r="6546" spans="1:9" x14ac:dyDescent="0.3">
      <c r="A6546">
        <v>6545</v>
      </c>
      <c r="B6546">
        <v>82</v>
      </c>
      <c r="C6546">
        <v>230</v>
      </c>
      <c r="D6546" t="s">
        <v>6</v>
      </c>
      <c r="E6546" t="s">
        <v>38807</v>
      </c>
      <c r="F6546" t="s">
        <v>38807</v>
      </c>
      <c r="G6546" t="s">
        <v>34918</v>
      </c>
      <c r="H6546">
        <v>50.940899999999999</v>
      </c>
      <c r="I6546">
        <v>8.3301999999999996</v>
      </c>
    </row>
    <row r="6547" spans="1:9" x14ac:dyDescent="0.3">
      <c r="A6547">
        <v>6546</v>
      </c>
      <c r="B6547">
        <v>82</v>
      </c>
      <c r="C6547">
        <v>228</v>
      </c>
      <c r="D6547" t="s">
        <v>6</v>
      </c>
      <c r="E6547" t="s">
        <v>38797</v>
      </c>
      <c r="F6547" t="s">
        <v>38797</v>
      </c>
      <c r="G6547" t="s">
        <v>34918</v>
      </c>
      <c r="H6547">
        <v>52.1</v>
      </c>
      <c r="I6547">
        <v>8.0832999999999995</v>
      </c>
    </row>
    <row r="6548" spans="1:9" x14ac:dyDescent="0.3">
      <c r="A6548">
        <v>6547</v>
      </c>
      <c r="B6548">
        <v>82</v>
      </c>
      <c r="C6548">
        <v>236</v>
      </c>
      <c r="D6548" t="s">
        <v>6</v>
      </c>
      <c r="E6548" t="s">
        <v>42096</v>
      </c>
      <c r="F6548" t="s">
        <v>42096</v>
      </c>
      <c r="G6548" t="s">
        <v>34918</v>
      </c>
      <c r="H6548">
        <v>51.107700000000001</v>
      </c>
      <c r="I6548">
        <v>10.646000000000001</v>
      </c>
    </row>
    <row r="6549" spans="1:9" x14ac:dyDescent="0.3">
      <c r="A6549">
        <v>6548</v>
      </c>
      <c r="B6549">
        <v>82</v>
      </c>
      <c r="C6549">
        <v>234</v>
      </c>
      <c r="D6549" t="s">
        <v>6</v>
      </c>
      <c r="E6549" t="s">
        <v>42095</v>
      </c>
      <c r="F6549" t="s">
        <v>42095</v>
      </c>
      <c r="G6549" t="s">
        <v>34918</v>
      </c>
      <c r="H6549">
        <v>51.386499999999998</v>
      </c>
      <c r="I6549">
        <v>11.8696</v>
      </c>
    </row>
    <row r="6550" spans="1:9" x14ac:dyDescent="0.3">
      <c r="A6550">
        <v>6549</v>
      </c>
      <c r="B6550">
        <v>82</v>
      </c>
      <c r="C6550">
        <v>233</v>
      </c>
      <c r="D6550" t="s">
        <v>6</v>
      </c>
      <c r="E6550" t="s">
        <v>42094</v>
      </c>
      <c r="F6550" t="s">
        <v>42094</v>
      </c>
      <c r="G6550" t="s">
        <v>34918</v>
      </c>
      <c r="H6550">
        <v>51.145000000000003</v>
      </c>
      <c r="I6550">
        <v>12.644500000000001</v>
      </c>
    </row>
    <row r="6551" spans="1:9" x14ac:dyDescent="0.3">
      <c r="A6551">
        <v>6550</v>
      </c>
      <c r="B6551">
        <v>82</v>
      </c>
      <c r="C6551">
        <v>228</v>
      </c>
      <c r="D6551" t="s">
        <v>6</v>
      </c>
      <c r="E6551" t="s">
        <v>42093</v>
      </c>
      <c r="F6551" t="s">
        <v>42093</v>
      </c>
      <c r="G6551" t="s">
        <v>34918</v>
      </c>
      <c r="H6551">
        <v>51.6327</v>
      </c>
      <c r="I6551">
        <v>10.4703</v>
      </c>
    </row>
    <row r="6552" spans="1:9" x14ac:dyDescent="0.3">
      <c r="A6552">
        <v>6551</v>
      </c>
      <c r="B6552">
        <v>82</v>
      </c>
      <c r="C6552">
        <v>236</v>
      </c>
      <c r="D6552" t="s">
        <v>6</v>
      </c>
      <c r="E6552" t="s">
        <v>42092</v>
      </c>
      <c r="F6552" t="s">
        <v>42092</v>
      </c>
      <c r="G6552" t="s">
        <v>34918</v>
      </c>
      <c r="H6552">
        <v>50.8157</v>
      </c>
      <c r="I6552">
        <v>10.3512</v>
      </c>
    </row>
    <row r="6553" spans="1:9" x14ac:dyDescent="0.3">
      <c r="A6553">
        <v>6552</v>
      </c>
      <c r="B6553">
        <v>82</v>
      </c>
      <c r="C6553">
        <v>224</v>
      </c>
      <c r="D6553" t="s">
        <v>6</v>
      </c>
      <c r="E6553" t="s">
        <v>42091</v>
      </c>
      <c r="F6553" t="s">
        <v>42091</v>
      </c>
      <c r="G6553" t="s">
        <v>34918</v>
      </c>
      <c r="H6553">
        <v>51.518300000000004</v>
      </c>
      <c r="I6553">
        <v>13.394600000000001</v>
      </c>
    </row>
    <row r="6554" spans="1:9" x14ac:dyDescent="0.3">
      <c r="A6554">
        <v>6553</v>
      </c>
      <c r="B6554">
        <v>82</v>
      </c>
      <c r="C6554">
        <v>222</v>
      </c>
      <c r="D6554" t="s">
        <v>6</v>
      </c>
      <c r="E6554" t="s">
        <v>42090</v>
      </c>
      <c r="F6554" t="s">
        <v>42090</v>
      </c>
      <c r="G6554" t="s">
        <v>34918</v>
      </c>
      <c r="H6554">
        <v>48.774299999999997</v>
      </c>
      <c r="I6554">
        <v>8.7296999999999993</v>
      </c>
    </row>
    <row r="6555" spans="1:9" x14ac:dyDescent="0.3">
      <c r="A6555">
        <v>6554</v>
      </c>
      <c r="B6555">
        <v>82</v>
      </c>
      <c r="C6555">
        <v>230</v>
      </c>
      <c r="D6555" t="s">
        <v>6</v>
      </c>
      <c r="E6555" t="s">
        <v>42089</v>
      </c>
      <c r="F6555" t="s">
        <v>42089</v>
      </c>
      <c r="G6555" t="s">
        <v>34918</v>
      </c>
      <c r="H6555">
        <v>51.783299999999997</v>
      </c>
      <c r="I6555">
        <v>8.8168000000000006</v>
      </c>
    </row>
    <row r="6556" spans="1:9" x14ac:dyDescent="0.3">
      <c r="A6556">
        <v>6555</v>
      </c>
      <c r="B6556">
        <v>82</v>
      </c>
      <c r="C6556">
        <v>236</v>
      </c>
      <c r="D6556" t="s">
        <v>6</v>
      </c>
      <c r="E6556" t="s">
        <v>38552</v>
      </c>
      <c r="F6556" t="s">
        <v>38552</v>
      </c>
      <c r="G6556" t="s">
        <v>34918</v>
      </c>
      <c r="H6556">
        <v>50.45</v>
      </c>
      <c r="I6556">
        <v>11.65</v>
      </c>
    </row>
    <row r="6557" spans="1:9" x14ac:dyDescent="0.3">
      <c r="A6557">
        <v>6556</v>
      </c>
      <c r="B6557">
        <v>82</v>
      </c>
      <c r="C6557">
        <v>231</v>
      </c>
      <c r="D6557" t="s">
        <v>6</v>
      </c>
      <c r="E6557" t="s">
        <v>42088</v>
      </c>
      <c r="F6557" t="s">
        <v>42088</v>
      </c>
      <c r="G6557" t="s">
        <v>34918</v>
      </c>
      <c r="H6557">
        <v>50.649500000000003</v>
      </c>
      <c r="I6557">
        <v>7.9496000000000002</v>
      </c>
    </row>
    <row r="6558" spans="1:9" x14ac:dyDescent="0.3">
      <c r="A6558">
        <v>6557</v>
      </c>
      <c r="B6558">
        <v>82</v>
      </c>
      <c r="C6558">
        <v>230</v>
      </c>
      <c r="D6558" t="s">
        <v>6</v>
      </c>
      <c r="E6558" t="s">
        <v>42087</v>
      </c>
      <c r="F6558" t="s">
        <v>42087</v>
      </c>
      <c r="G6558" t="s">
        <v>34918</v>
      </c>
      <c r="H6558">
        <v>51.9</v>
      </c>
      <c r="I6558">
        <v>8.9832999999999998</v>
      </c>
    </row>
    <row r="6559" spans="1:9" x14ac:dyDescent="0.3">
      <c r="A6559">
        <v>6558</v>
      </c>
      <c r="B6559">
        <v>82</v>
      </c>
      <c r="C6559">
        <v>222</v>
      </c>
      <c r="D6559" t="s">
        <v>6</v>
      </c>
      <c r="E6559" t="s">
        <v>42086</v>
      </c>
      <c r="F6559" t="s">
        <v>42086</v>
      </c>
      <c r="G6559" t="s">
        <v>34918</v>
      </c>
      <c r="H6559">
        <v>49.4925</v>
      </c>
      <c r="I6559">
        <v>9.7736000000000001</v>
      </c>
    </row>
    <row r="6560" spans="1:9" x14ac:dyDescent="0.3">
      <c r="A6560">
        <v>6559</v>
      </c>
      <c r="B6560">
        <v>82</v>
      </c>
      <c r="C6560">
        <v>228</v>
      </c>
      <c r="D6560" t="s">
        <v>6</v>
      </c>
      <c r="E6560" t="s">
        <v>42085</v>
      </c>
      <c r="F6560" t="s">
        <v>42085</v>
      </c>
      <c r="G6560" t="s">
        <v>34918</v>
      </c>
      <c r="H6560">
        <v>52.195500000000003</v>
      </c>
      <c r="I6560">
        <v>9.4641999999999999</v>
      </c>
    </row>
    <row r="6561" spans="1:9" x14ac:dyDescent="0.3">
      <c r="A6561">
        <v>6560</v>
      </c>
      <c r="B6561">
        <v>82</v>
      </c>
      <c r="C6561">
        <v>231</v>
      </c>
      <c r="D6561" t="s">
        <v>6</v>
      </c>
      <c r="E6561" t="s">
        <v>42084</v>
      </c>
      <c r="F6561" t="s">
        <v>42084</v>
      </c>
      <c r="G6561" t="s">
        <v>34918</v>
      </c>
      <c r="H6561">
        <v>49.811599999999999</v>
      </c>
      <c r="I6561">
        <v>7.8452000000000002</v>
      </c>
    </row>
    <row r="6562" spans="1:9" x14ac:dyDescent="0.3">
      <c r="A6562">
        <v>6561</v>
      </c>
      <c r="B6562">
        <v>82</v>
      </c>
      <c r="C6562">
        <v>230</v>
      </c>
      <c r="D6562" t="s">
        <v>6</v>
      </c>
      <c r="E6562" t="s">
        <v>42083</v>
      </c>
      <c r="F6562" t="s">
        <v>42083</v>
      </c>
      <c r="G6562" t="s">
        <v>34918</v>
      </c>
      <c r="H6562">
        <v>50.556699999999999</v>
      </c>
      <c r="I6562">
        <v>6.7641999999999998</v>
      </c>
    </row>
    <row r="6563" spans="1:9" x14ac:dyDescent="0.3">
      <c r="A6563">
        <v>6562</v>
      </c>
      <c r="B6563">
        <v>82</v>
      </c>
      <c r="C6563">
        <v>233</v>
      </c>
      <c r="D6563" t="s">
        <v>6</v>
      </c>
      <c r="E6563" t="s">
        <v>42082</v>
      </c>
      <c r="F6563" t="s">
        <v>42082</v>
      </c>
      <c r="G6563" t="s">
        <v>34918</v>
      </c>
      <c r="H6563">
        <v>51.55</v>
      </c>
      <c r="I6563">
        <v>14.716699999999999</v>
      </c>
    </row>
    <row r="6564" spans="1:9" x14ac:dyDescent="0.3">
      <c r="A6564">
        <v>6563</v>
      </c>
      <c r="B6564">
        <v>82</v>
      </c>
      <c r="C6564">
        <v>226</v>
      </c>
      <c r="D6564" t="s">
        <v>6</v>
      </c>
      <c r="E6564" t="s">
        <v>42081</v>
      </c>
      <c r="F6564" t="s">
        <v>42081</v>
      </c>
      <c r="G6564" t="s">
        <v>34918</v>
      </c>
      <c r="H6564">
        <v>50.364600000000003</v>
      </c>
      <c r="I6564">
        <v>8.7385999999999999</v>
      </c>
    </row>
    <row r="6565" spans="1:9" x14ac:dyDescent="0.3">
      <c r="A6565">
        <v>6564</v>
      </c>
      <c r="B6565">
        <v>82</v>
      </c>
      <c r="C6565">
        <v>228</v>
      </c>
      <c r="D6565" t="s">
        <v>6</v>
      </c>
      <c r="E6565" t="s">
        <v>42080</v>
      </c>
      <c r="F6565" t="s">
        <v>42080</v>
      </c>
      <c r="G6565" t="s">
        <v>34918</v>
      </c>
      <c r="H6565">
        <v>52.337000000000003</v>
      </c>
      <c r="I6565">
        <v>9.3789999999999996</v>
      </c>
    </row>
    <row r="6566" spans="1:9" x14ac:dyDescent="0.3">
      <c r="A6566">
        <v>6565</v>
      </c>
      <c r="B6566">
        <v>82</v>
      </c>
      <c r="C6566">
        <v>231</v>
      </c>
      <c r="D6566" t="s">
        <v>6</v>
      </c>
      <c r="E6566" t="s">
        <v>42079</v>
      </c>
      <c r="F6566" t="s">
        <v>42079</v>
      </c>
      <c r="G6566" t="s">
        <v>34918</v>
      </c>
      <c r="H6566">
        <v>50.543199999999999</v>
      </c>
      <c r="I6566">
        <v>7.1113</v>
      </c>
    </row>
    <row r="6567" spans="1:9" x14ac:dyDescent="0.3">
      <c r="A6567">
        <v>6566</v>
      </c>
      <c r="B6567">
        <v>82</v>
      </c>
      <c r="C6567">
        <v>223</v>
      </c>
      <c r="D6567" t="s">
        <v>6</v>
      </c>
      <c r="E6567" t="s">
        <v>42078</v>
      </c>
      <c r="F6567" t="s">
        <v>42078</v>
      </c>
      <c r="G6567" t="s">
        <v>34918</v>
      </c>
      <c r="H6567">
        <v>50.3217</v>
      </c>
      <c r="I6567">
        <v>10.2067</v>
      </c>
    </row>
    <row r="6568" spans="1:9" x14ac:dyDescent="0.3">
      <c r="A6568">
        <v>6567</v>
      </c>
      <c r="B6568">
        <v>152</v>
      </c>
      <c r="C6568">
        <v>455</v>
      </c>
      <c r="D6568" t="s">
        <v>6</v>
      </c>
      <c r="E6568" t="s">
        <v>31060</v>
      </c>
      <c r="F6568" t="s">
        <v>31060</v>
      </c>
      <c r="G6568" t="s">
        <v>30311</v>
      </c>
      <c r="H6568">
        <v>53.183300000000003</v>
      </c>
      <c r="I6568">
        <v>7.2</v>
      </c>
    </row>
    <row r="6569" spans="1:9" x14ac:dyDescent="0.3">
      <c r="A6569">
        <v>6568</v>
      </c>
      <c r="B6569">
        <v>82</v>
      </c>
      <c r="C6569">
        <v>230</v>
      </c>
      <c r="D6569" t="s">
        <v>6</v>
      </c>
      <c r="E6569" t="s">
        <v>42077</v>
      </c>
      <c r="F6569" t="s">
        <v>42077</v>
      </c>
      <c r="G6569" t="s">
        <v>34918</v>
      </c>
      <c r="H6569">
        <v>52.191699999999997</v>
      </c>
      <c r="I6569">
        <v>8.8093000000000004</v>
      </c>
    </row>
    <row r="6570" spans="1:9" x14ac:dyDescent="0.3">
      <c r="A6570">
        <v>6569</v>
      </c>
      <c r="B6570">
        <v>82</v>
      </c>
      <c r="C6570">
        <v>235</v>
      </c>
      <c r="D6570" t="s">
        <v>6</v>
      </c>
      <c r="E6570" t="s">
        <v>42076</v>
      </c>
      <c r="F6570" t="s">
        <v>42076</v>
      </c>
      <c r="G6570" t="s">
        <v>34918</v>
      </c>
      <c r="H6570">
        <v>53.811700000000002</v>
      </c>
      <c r="I6570">
        <v>10.3742</v>
      </c>
    </row>
    <row r="6571" spans="1:9" x14ac:dyDescent="0.3">
      <c r="A6571">
        <v>6570</v>
      </c>
      <c r="B6571">
        <v>82</v>
      </c>
      <c r="C6571">
        <v>226</v>
      </c>
      <c r="D6571" t="s">
        <v>6</v>
      </c>
      <c r="E6571" t="s">
        <v>42075</v>
      </c>
      <c r="F6571" t="s">
        <v>42075</v>
      </c>
      <c r="G6571" t="s">
        <v>34918</v>
      </c>
      <c r="H6571">
        <v>50.216700000000003</v>
      </c>
      <c r="I6571">
        <v>9.35</v>
      </c>
    </row>
    <row r="6572" spans="1:9" x14ac:dyDescent="0.3">
      <c r="A6572">
        <v>6571</v>
      </c>
      <c r="B6572">
        <v>82</v>
      </c>
      <c r="C6572">
        <v>222</v>
      </c>
      <c r="D6572" t="s">
        <v>6</v>
      </c>
      <c r="E6572" t="s">
        <v>72021</v>
      </c>
      <c r="F6572" t="s">
        <v>72021</v>
      </c>
      <c r="G6572" t="s">
        <v>34918</v>
      </c>
      <c r="H6572">
        <v>48.433300000000003</v>
      </c>
      <c r="I6572">
        <v>8.2166999999999994</v>
      </c>
    </row>
    <row r="6573" spans="1:9" x14ac:dyDescent="0.3">
      <c r="A6573">
        <v>6572</v>
      </c>
      <c r="B6573">
        <v>13</v>
      </c>
      <c r="C6573">
        <v>39</v>
      </c>
      <c r="D6573" t="s">
        <v>6</v>
      </c>
      <c r="E6573" t="s">
        <v>32729</v>
      </c>
      <c r="F6573" t="s">
        <v>32729</v>
      </c>
      <c r="G6573" t="s">
        <v>22628</v>
      </c>
      <c r="H6573">
        <v>48.451900000000002</v>
      </c>
      <c r="I6573">
        <v>16.598299999999998</v>
      </c>
    </row>
    <row r="6574" spans="1:9" x14ac:dyDescent="0.3">
      <c r="A6574">
        <v>6573</v>
      </c>
      <c r="B6574">
        <v>82</v>
      </c>
      <c r="C6574">
        <v>228</v>
      </c>
      <c r="D6574" t="s">
        <v>6</v>
      </c>
      <c r="E6574" t="s">
        <v>42074</v>
      </c>
      <c r="F6574" t="s">
        <v>42074</v>
      </c>
      <c r="G6574" t="s">
        <v>34918</v>
      </c>
      <c r="H6574">
        <v>51.985900000000001</v>
      </c>
      <c r="I6574">
        <v>9.2524999999999995</v>
      </c>
    </row>
    <row r="6575" spans="1:9" x14ac:dyDescent="0.3">
      <c r="A6575">
        <v>6574</v>
      </c>
      <c r="B6575">
        <v>13</v>
      </c>
      <c r="C6575">
        <v>41</v>
      </c>
      <c r="D6575" t="s">
        <v>6</v>
      </c>
      <c r="E6575" t="s">
        <v>32483</v>
      </c>
      <c r="F6575" t="s">
        <v>32483</v>
      </c>
      <c r="G6575" t="s">
        <v>22628</v>
      </c>
      <c r="H6575">
        <v>46.688099999999999</v>
      </c>
      <c r="I6575">
        <v>15.988099999999999</v>
      </c>
    </row>
    <row r="6576" spans="1:9" x14ac:dyDescent="0.3">
      <c r="A6576">
        <v>6575</v>
      </c>
      <c r="B6576">
        <v>215</v>
      </c>
      <c r="C6576">
        <v>2815</v>
      </c>
      <c r="D6576" t="s">
        <v>6</v>
      </c>
      <c r="E6576" t="s">
        <v>28611</v>
      </c>
      <c r="F6576" t="s">
        <v>28611</v>
      </c>
      <c r="G6576" t="s">
        <v>27254</v>
      </c>
      <c r="H6576">
        <v>46.933</v>
      </c>
      <c r="I6576">
        <v>9.4068000000000005</v>
      </c>
    </row>
    <row r="6577" spans="1:9" x14ac:dyDescent="0.3">
      <c r="A6577">
        <v>6576</v>
      </c>
      <c r="B6577">
        <v>82</v>
      </c>
      <c r="C6577">
        <v>222</v>
      </c>
      <c r="D6577" t="s">
        <v>6</v>
      </c>
      <c r="E6577" t="s">
        <v>42073</v>
      </c>
      <c r="F6577" t="s">
        <v>42073</v>
      </c>
      <c r="G6577" t="s">
        <v>34918</v>
      </c>
      <c r="H6577">
        <v>49.238500000000002</v>
      </c>
      <c r="I6577">
        <v>9.1018000000000008</v>
      </c>
    </row>
    <row r="6578" spans="1:9" x14ac:dyDescent="0.3">
      <c r="A6578">
        <v>6577</v>
      </c>
      <c r="B6578">
        <v>82</v>
      </c>
      <c r="C6578">
        <v>223</v>
      </c>
      <c r="D6578" t="s">
        <v>6</v>
      </c>
      <c r="E6578" t="s">
        <v>42072</v>
      </c>
      <c r="F6578" t="s">
        <v>42072</v>
      </c>
      <c r="G6578" t="s">
        <v>34918</v>
      </c>
      <c r="H6578">
        <v>47.729500000000002</v>
      </c>
      <c r="I6578">
        <v>12.8782</v>
      </c>
    </row>
    <row r="6579" spans="1:9" x14ac:dyDescent="0.3">
      <c r="A6579">
        <v>6578</v>
      </c>
      <c r="B6579">
        <v>82</v>
      </c>
      <c r="C6579">
        <v>222</v>
      </c>
      <c r="D6579" t="s">
        <v>6</v>
      </c>
      <c r="E6579" t="s">
        <v>72022</v>
      </c>
      <c r="F6579" t="s">
        <v>72022</v>
      </c>
      <c r="G6579" t="s">
        <v>34918</v>
      </c>
      <c r="H6579">
        <v>48.4</v>
      </c>
      <c r="I6579">
        <v>8.3332999999999995</v>
      </c>
    </row>
    <row r="6580" spans="1:9" x14ac:dyDescent="0.3">
      <c r="A6580">
        <v>6579</v>
      </c>
      <c r="B6580">
        <v>82</v>
      </c>
      <c r="C6580">
        <v>228</v>
      </c>
      <c r="D6580" t="s">
        <v>6</v>
      </c>
      <c r="E6580" t="s">
        <v>42071</v>
      </c>
      <c r="F6580" t="s">
        <v>42071</v>
      </c>
      <c r="G6580" t="s">
        <v>34918</v>
      </c>
      <c r="H6580">
        <v>52.116700000000002</v>
      </c>
      <c r="I6580">
        <v>8.1667000000000005</v>
      </c>
    </row>
    <row r="6581" spans="1:9" x14ac:dyDescent="0.3">
      <c r="A6581">
        <v>6580</v>
      </c>
      <c r="B6581">
        <v>82</v>
      </c>
      <c r="C6581">
        <v>224</v>
      </c>
      <c r="D6581" t="s">
        <v>6</v>
      </c>
      <c r="E6581" t="s">
        <v>42070</v>
      </c>
      <c r="F6581" t="s">
        <v>42070</v>
      </c>
      <c r="G6581" t="s">
        <v>34918</v>
      </c>
      <c r="H6581">
        <v>52.283299999999997</v>
      </c>
      <c r="I6581">
        <v>14.066700000000001</v>
      </c>
    </row>
    <row r="6582" spans="1:9" x14ac:dyDescent="0.3">
      <c r="A6582">
        <v>6581</v>
      </c>
      <c r="B6582">
        <v>82</v>
      </c>
      <c r="C6582">
        <v>228</v>
      </c>
      <c r="D6582" t="s">
        <v>6</v>
      </c>
      <c r="E6582" t="s">
        <v>42069</v>
      </c>
      <c r="F6582" t="s">
        <v>42069</v>
      </c>
      <c r="G6582" t="s">
        <v>34918</v>
      </c>
      <c r="H6582">
        <v>51.594999999999999</v>
      </c>
      <c r="I6582">
        <v>10.5555</v>
      </c>
    </row>
    <row r="6583" spans="1:9" x14ac:dyDescent="0.3">
      <c r="A6583">
        <v>6582</v>
      </c>
      <c r="B6583">
        <v>82</v>
      </c>
      <c r="C6583">
        <v>222</v>
      </c>
      <c r="D6583" t="s">
        <v>6</v>
      </c>
      <c r="E6583" t="s">
        <v>42068</v>
      </c>
      <c r="F6583" t="s">
        <v>42068</v>
      </c>
      <c r="G6583" t="s">
        <v>34918</v>
      </c>
      <c r="H6583">
        <v>47.553699999999999</v>
      </c>
      <c r="I6583">
        <v>7.9461000000000004</v>
      </c>
    </row>
    <row r="6584" spans="1:9" x14ac:dyDescent="0.3">
      <c r="A6584">
        <v>6583</v>
      </c>
      <c r="B6584">
        <v>82</v>
      </c>
      <c r="C6584">
        <v>228</v>
      </c>
      <c r="D6584" t="s">
        <v>6</v>
      </c>
      <c r="E6584" t="s">
        <v>42067</v>
      </c>
      <c r="F6584" t="s">
        <v>42067</v>
      </c>
      <c r="G6584" t="s">
        <v>34918</v>
      </c>
      <c r="H6584">
        <v>52.0578</v>
      </c>
      <c r="I6584">
        <v>10.005800000000001</v>
      </c>
    </row>
    <row r="6585" spans="1:9" x14ac:dyDescent="0.3">
      <c r="A6585">
        <v>6584</v>
      </c>
      <c r="B6585">
        <v>82</v>
      </c>
      <c r="C6585">
        <v>226</v>
      </c>
      <c r="D6585" t="s">
        <v>6</v>
      </c>
      <c r="E6585" t="s">
        <v>42066</v>
      </c>
      <c r="F6585" t="s">
        <v>42066</v>
      </c>
      <c r="G6585" t="s">
        <v>34918</v>
      </c>
      <c r="H6585">
        <v>50.623899999999999</v>
      </c>
      <c r="I6585">
        <v>9.5082000000000004</v>
      </c>
    </row>
    <row r="6586" spans="1:9" x14ac:dyDescent="0.3">
      <c r="A6586">
        <v>6585</v>
      </c>
      <c r="B6586">
        <v>82</v>
      </c>
      <c r="C6586">
        <v>230</v>
      </c>
      <c r="D6586" t="s">
        <v>6</v>
      </c>
      <c r="E6586" t="s">
        <v>42065</v>
      </c>
      <c r="F6586" t="s">
        <v>42065</v>
      </c>
      <c r="G6586" t="s">
        <v>34918</v>
      </c>
      <c r="H6586">
        <v>52.061300000000003</v>
      </c>
      <c r="I6586">
        <v>8.7340999999999998</v>
      </c>
    </row>
    <row r="6587" spans="1:9" x14ac:dyDescent="0.3">
      <c r="A6587">
        <v>6586</v>
      </c>
      <c r="B6587">
        <v>82</v>
      </c>
      <c r="C6587">
        <v>236</v>
      </c>
      <c r="D6587" t="s">
        <v>6</v>
      </c>
      <c r="E6587" t="s">
        <v>42064</v>
      </c>
      <c r="F6587" t="s">
        <v>42064</v>
      </c>
      <c r="G6587" t="s">
        <v>34918</v>
      </c>
      <c r="H6587">
        <v>50.813400000000001</v>
      </c>
      <c r="I6587">
        <v>10.2361</v>
      </c>
    </row>
    <row r="6588" spans="1:9" x14ac:dyDescent="0.3">
      <c r="A6588">
        <v>6587</v>
      </c>
      <c r="B6588">
        <v>13</v>
      </c>
      <c r="C6588">
        <v>38</v>
      </c>
      <c r="D6588" t="s">
        <v>6</v>
      </c>
      <c r="E6588" t="s">
        <v>33355</v>
      </c>
      <c r="F6588" t="s">
        <v>33355</v>
      </c>
      <c r="G6588" t="s">
        <v>22628</v>
      </c>
      <c r="H6588">
        <v>46.948399999999999</v>
      </c>
      <c r="I6588">
        <v>14.786799999999999</v>
      </c>
    </row>
    <row r="6589" spans="1:9" x14ac:dyDescent="0.3">
      <c r="A6589">
        <v>6588</v>
      </c>
      <c r="B6589">
        <v>82</v>
      </c>
      <c r="C6589">
        <v>230</v>
      </c>
      <c r="D6589" t="s">
        <v>6</v>
      </c>
      <c r="E6589" t="s">
        <v>42063</v>
      </c>
      <c r="F6589" t="s">
        <v>42063</v>
      </c>
      <c r="G6589" t="s">
        <v>34918</v>
      </c>
      <c r="H6589">
        <v>51.583300000000001</v>
      </c>
      <c r="I6589">
        <v>8.1667000000000005</v>
      </c>
    </row>
    <row r="6590" spans="1:9" x14ac:dyDescent="0.3">
      <c r="A6590">
        <v>6589</v>
      </c>
      <c r="B6590">
        <v>13</v>
      </c>
      <c r="C6590">
        <v>37</v>
      </c>
      <c r="D6590" t="s">
        <v>6</v>
      </c>
      <c r="E6590" t="s">
        <v>32366</v>
      </c>
      <c r="F6590" t="s">
        <v>32366</v>
      </c>
      <c r="G6590" t="s">
        <v>22628</v>
      </c>
      <c r="H6590">
        <v>47.7667</v>
      </c>
      <c r="I6590">
        <v>16.333300000000001</v>
      </c>
    </row>
    <row r="6591" spans="1:9" x14ac:dyDescent="0.3">
      <c r="A6591">
        <v>6590</v>
      </c>
      <c r="B6591">
        <v>13</v>
      </c>
      <c r="C6591">
        <v>43</v>
      </c>
      <c r="D6591" t="s">
        <v>6</v>
      </c>
      <c r="E6591" t="s">
        <v>33354</v>
      </c>
      <c r="F6591" t="s">
        <v>33354</v>
      </c>
      <c r="G6591" t="s">
        <v>22628</v>
      </c>
      <c r="H6591">
        <v>48.23</v>
      </c>
      <c r="I6591">
        <v>13.9192</v>
      </c>
    </row>
    <row r="6592" spans="1:9" x14ac:dyDescent="0.3">
      <c r="A6592">
        <v>6591</v>
      </c>
      <c r="B6592">
        <v>82</v>
      </c>
      <c r="C6592">
        <v>233</v>
      </c>
      <c r="D6592" t="s">
        <v>6</v>
      </c>
      <c r="E6592" t="s">
        <v>42062</v>
      </c>
      <c r="F6592" t="s">
        <v>42062</v>
      </c>
      <c r="G6592" t="s">
        <v>34918</v>
      </c>
      <c r="H6592">
        <v>50.917400000000001</v>
      </c>
      <c r="I6592">
        <v>14.1549</v>
      </c>
    </row>
    <row r="6593" spans="1:9" x14ac:dyDescent="0.3">
      <c r="A6593">
        <v>6592</v>
      </c>
      <c r="B6593">
        <v>82</v>
      </c>
      <c r="C6593">
        <v>233</v>
      </c>
      <c r="D6593" t="s">
        <v>6</v>
      </c>
      <c r="E6593" t="s">
        <v>36608</v>
      </c>
      <c r="F6593" t="s">
        <v>36608</v>
      </c>
      <c r="G6593" t="s">
        <v>34918</v>
      </c>
      <c r="H6593">
        <v>50.616700000000002</v>
      </c>
      <c r="I6593">
        <v>12.666700000000001</v>
      </c>
    </row>
    <row r="6594" spans="1:9" x14ac:dyDescent="0.3">
      <c r="A6594">
        <v>6593</v>
      </c>
      <c r="B6594">
        <v>82</v>
      </c>
      <c r="C6594">
        <v>234</v>
      </c>
      <c r="D6594" t="s">
        <v>6</v>
      </c>
      <c r="E6594" t="s">
        <v>42061</v>
      </c>
      <c r="F6594" t="s">
        <v>42061</v>
      </c>
      <c r="G6594" t="s">
        <v>34918</v>
      </c>
      <c r="H6594">
        <v>51.685200000000002</v>
      </c>
      <c r="I6594">
        <v>12.7348</v>
      </c>
    </row>
    <row r="6595" spans="1:9" x14ac:dyDescent="0.3">
      <c r="A6595">
        <v>6594</v>
      </c>
      <c r="B6595">
        <v>82</v>
      </c>
      <c r="C6595">
        <v>222</v>
      </c>
      <c r="D6595" t="s">
        <v>6</v>
      </c>
      <c r="E6595" t="s">
        <v>38751</v>
      </c>
      <c r="F6595" t="s">
        <v>38751</v>
      </c>
      <c r="G6595" t="s">
        <v>34918</v>
      </c>
      <c r="H6595">
        <v>49.1997</v>
      </c>
      <c r="I6595">
        <v>8.6441999999999997</v>
      </c>
    </row>
    <row r="6596" spans="1:9" x14ac:dyDescent="0.3">
      <c r="A6596">
        <v>6595</v>
      </c>
      <c r="B6596">
        <v>82</v>
      </c>
      <c r="C6596">
        <v>222</v>
      </c>
      <c r="D6596" t="s">
        <v>6</v>
      </c>
      <c r="E6596" t="s">
        <v>36493</v>
      </c>
      <c r="F6596" t="s">
        <v>36493</v>
      </c>
      <c r="G6596" t="s">
        <v>34918</v>
      </c>
      <c r="H6596">
        <v>48.0047</v>
      </c>
      <c r="I6596">
        <v>9.6574000000000009</v>
      </c>
    </row>
    <row r="6597" spans="1:9" x14ac:dyDescent="0.3">
      <c r="A6597">
        <v>6596</v>
      </c>
      <c r="B6597">
        <v>82</v>
      </c>
      <c r="C6597">
        <v>226</v>
      </c>
      <c r="D6597" t="s">
        <v>6</v>
      </c>
      <c r="E6597" t="s">
        <v>42060</v>
      </c>
      <c r="F6597" t="s">
        <v>42060</v>
      </c>
      <c r="G6597" t="s">
        <v>34918</v>
      </c>
      <c r="H6597">
        <v>50.142000000000003</v>
      </c>
      <c r="I6597">
        <v>8.0695999999999994</v>
      </c>
    </row>
    <row r="6598" spans="1:9" x14ac:dyDescent="0.3">
      <c r="A6598">
        <v>6597</v>
      </c>
      <c r="B6598">
        <v>82</v>
      </c>
      <c r="C6598">
        <v>235</v>
      </c>
      <c r="D6598" t="s">
        <v>6</v>
      </c>
      <c r="E6598" t="s">
        <v>42059</v>
      </c>
      <c r="F6598" t="s">
        <v>42059</v>
      </c>
      <c r="G6598" t="s">
        <v>34918</v>
      </c>
      <c r="H6598">
        <v>53.918900000000001</v>
      </c>
      <c r="I6598">
        <v>10.696899999999999</v>
      </c>
    </row>
    <row r="6599" spans="1:9" x14ac:dyDescent="0.3">
      <c r="A6599">
        <v>6598</v>
      </c>
      <c r="B6599">
        <v>82</v>
      </c>
      <c r="C6599">
        <v>235</v>
      </c>
      <c r="D6599" t="s">
        <v>6</v>
      </c>
      <c r="E6599" t="s">
        <v>42058</v>
      </c>
      <c r="F6599" t="s">
        <v>42058</v>
      </c>
      <c r="G6599" t="s">
        <v>34918</v>
      </c>
      <c r="H6599">
        <v>53.943100000000001</v>
      </c>
      <c r="I6599">
        <v>10.302199999999999</v>
      </c>
    </row>
    <row r="6600" spans="1:9" x14ac:dyDescent="0.3">
      <c r="A6600">
        <v>6599</v>
      </c>
      <c r="B6600">
        <v>82</v>
      </c>
      <c r="C6600">
        <v>231</v>
      </c>
      <c r="D6600" t="s">
        <v>6</v>
      </c>
      <c r="E6600" t="s">
        <v>36308</v>
      </c>
      <c r="F6600" t="s">
        <v>36308</v>
      </c>
      <c r="G6600" t="s">
        <v>34918</v>
      </c>
      <c r="H6600">
        <v>49.8</v>
      </c>
      <c r="I6600">
        <v>7.65</v>
      </c>
    </row>
    <row r="6601" spans="1:9" x14ac:dyDescent="0.3">
      <c r="A6601">
        <v>6600</v>
      </c>
      <c r="B6601">
        <v>82</v>
      </c>
      <c r="C6601">
        <v>226</v>
      </c>
      <c r="D6601" t="s">
        <v>6</v>
      </c>
      <c r="E6601" t="s">
        <v>42057</v>
      </c>
      <c r="F6601" t="s">
        <v>42057</v>
      </c>
      <c r="G6601" t="s">
        <v>34918</v>
      </c>
      <c r="H6601">
        <v>50.133299999999998</v>
      </c>
      <c r="I6601">
        <v>8.5</v>
      </c>
    </row>
    <row r="6602" spans="1:9" x14ac:dyDescent="0.3">
      <c r="A6602">
        <v>6601</v>
      </c>
      <c r="B6602">
        <v>82</v>
      </c>
      <c r="C6602">
        <v>226</v>
      </c>
      <c r="D6602" t="s">
        <v>6</v>
      </c>
      <c r="E6602" t="s">
        <v>42056</v>
      </c>
      <c r="F6602" t="s">
        <v>42056</v>
      </c>
      <c r="G6602" t="s">
        <v>34918</v>
      </c>
      <c r="H6602">
        <v>50.275700000000001</v>
      </c>
      <c r="I6602">
        <v>9.3670000000000009</v>
      </c>
    </row>
    <row r="6603" spans="1:9" x14ac:dyDescent="0.3">
      <c r="A6603">
        <v>6602</v>
      </c>
      <c r="B6603">
        <v>82</v>
      </c>
      <c r="C6603">
        <v>226</v>
      </c>
      <c r="D6603" t="s">
        <v>6</v>
      </c>
      <c r="E6603" t="s">
        <v>42055</v>
      </c>
      <c r="F6603" t="s">
        <v>42055</v>
      </c>
      <c r="G6603" t="s">
        <v>34918</v>
      </c>
      <c r="H6603">
        <v>51.270899999999997</v>
      </c>
      <c r="I6603">
        <v>9.9748000000000001</v>
      </c>
    </row>
    <row r="6604" spans="1:9" x14ac:dyDescent="0.3">
      <c r="A6604">
        <v>6603</v>
      </c>
      <c r="B6604">
        <v>82</v>
      </c>
      <c r="C6604">
        <v>223</v>
      </c>
      <c r="D6604" t="s">
        <v>6</v>
      </c>
      <c r="E6604" t="s">
        <v>36222</v>
      </c>
      <c r="F6604" t="s">
        <v>36222</v>
      </c>
      <c r="G6604" t="s">
        <v>34918</v>
      </c>
      <c r="H6604">
        <v>50.1</v>
      </c>
      <c r="I6604">
        <v>10.9833</v>
      </c>
    </row>
    <row r="6605" spans="1:9" x14ac:dyDescent="0.3">
      <c r="A6605">
        <v>6604</v>
      </c>
      <c r="B6605">
        <v>82</v>
      </c>
      <c r="C6605">
        <v>223</v>
      </c>
      <c r="D6605" t="s">
        <v>6</v>
      </c>
      <c r="E6605" t="s">
        <v>42054</v>
      </c>
      <c r="F6605" t="s">
        <v>42054</v>
      </c>
      <c r="G6605" t="s">
        <v>34918</v>
      </c>
      <c r="H6605">
        <v>50.366500000000002</v>
      </c>
      <c r="I6605">
        <v>11.644399999999999</v>
      </c>
    </row>
    <row r="6606" spans="1:9" x14ac:dyDescent="0.3">
      <c r="A6606">
        <v>6605</v>
      </c>
      <c r="B6606">
        <v>82</v>
      </c>
      <c r="C6606">
        <v>229</v>
      </c>
      <c r="D6606" t="s">
        <v>6</v>
      </c>
      <c r="E6606" t="s">
        <v>42052</v>
      </c>
      <c r="F6606" t="s">
        <v>42052</v>
      </c>
      <c r="G6606" t="s">
        <v>34918</v>
      </c>
      <c r="H6606">
        <v>54.110799999999998</v>
      </c>
      <c r="I6606">
        <v>12.660500000000001</v>
      </c>
    </row>
    <row r="6607" spans="1:9" x14ac:dyDescent="0.3">
      <c r="A6607">
        <v>6606</v>
      </c>
      <c r="B6607">
        <v>82</v>
      </c>
      <c r="C6607">
        <v>236</v>
      </c>
      <c r="D6607" t="s">
        <v>6</v>
      </c>
      <c r="E6607" t="s">
        <v>42053</v>
      </c>
      <c r="F6607" t="s">
        <v>42053</v>
      </c>
      <c r="G6607" t="s">
        <v>34918</v>
      </c>
      <c r="H6607">
        <v>51.099600000000002</v>
      </c>
      <c r="I6607">
        <v>11.5892</v>
      </c>
    </row>
    <row r="6608" spans="1:9" x14ac:dyDescent="0.3">
      <c r="A6608">
        <v>6607</v>
      </c>
      <c r="B6608">
        <v>82</v>
      </c>
      <c r="C6608">
        <v>222</v>
      </c>
      <c r="D6608" t="s">
        <v>6</v>
      </c>
      <c r="E6608" t="s">
        <v>72023</v>
      </c>
      <c r="F6608" t="s">
        <v>72023</v>
      </c>
      <c r="G6608" t="s">
        <v>34918</v>
      </c>
      <c r="H6608">
        <v>48.6905</v>
      </c>
      <c r="I6608">
        <v>8.6928000000000001</v>
      </c>
    </row>
    <row r="6609" spans="1:9" x14ac:dyDescent="0.3">
      <c r="A6609">
        <v>6608</v>
      </c>
      <c r="B6609">
        <v>82</v>
      </c>
      <c r="C6609">
        <v>236</v>
      </c>
      <c r="D6609" t="s">
        <v>6</v>
      </c>
      <c r="E6609" t="s">
        <v>42051</v>
      </c>
      <c r="F6609" t="s">
        <v>42051</v>
      </c>
      <c r="G6609" t="s">
        <v>34918</v>
      </c>
      <c r="H6609">
        <v>51.154499999999999</v>
      </c>
      <c r="I6609">
        <v>10.838699999999999</v>
      </c>
    </row>
    <row r="6610" spans="1:9" x14ac:dyDescent="0.3">
      <c r="A6610">
        <v>6609</v>
      </c>
      <c r="B6610">
        <v>82</v>
      </c>
      <c r="C6610">
        <v>223</v>
      </c>
      <c r="D6610" t="s">
        <v>6</v>
      </c>
      <c r="E6610" t="s">
        <v>42050</v>
      </c>
      <c r="F6610" t="s">
        <v>42050</v>
      </c>
      <c r="G6610" t="s">
        <v>34918</v>
      </c>
      <c r="H6610">
        <v>47.761099999999999</v>
      </c>
      <c r="I6610">
        <v>11.5589</v>
      </c>
    </row>
    <row r="6611" spans="1:9" x14ac:dyDescent="0.3">
      <c r="A6611">
        <v>6610</v>
      </c>
      <c r="B6611">
        <v>13</v>
      </c>
      <c r="C6611">
        <v>39</v>
      </c>
      <c r="D6611" t="s">
        <v>6</v>
      </c>
      <c r="E6611" t="s">
        <v>32192</v>
      </c>
      <c r="F6611" t="s">
        <v>32192</v>
      </c>
      <c r="G6611" t="s">
        <v>22628</v>
      </c>
      <c r="H6611">
        <v>48.433300000000003</v>
      </c>
      <c r="I6611">
        <v>15.1</v>
      </c>
    </row>
    <row r="6612" spans="1:9" x14ac:dyDescent="0.3">
      <c r="A6612">
        <v>6611</v>
      </c>
      <c r="B6612">
        <v>82</v>
      </c>
      <c r="C6612">
        <v>222</v>
      </c>
      <c r="D6612" t="s">
        <v>6</v>
      </c>
      <c r="E6612" t="s">
        <v>42049</v>
      </c>
      <c r="F6612" t="s">
        <v>42049</v>
      </c>
      <c r="G6612" t="s">
        <v>34918</v>
      </c>
      <c r="H6612">
        <v>48.6</v>
      </c>
      <c r="I6612">
        <v>9.8000000000000007</v>
      </c>
    </row>
    <row r="6613" spans="1:9" x14ac:dyDescent="0.3">
      <c r="A6613">
        <v>6612</v>
      </c>
      <c r="B6613">
        <v>82</v>
      </c>
      <c r="C6613">
        <v>222</v>
      </c>
      <c r="D6613" t="s">
        <v>6</v>
      </c>
      <c r="E6613" t="s">
        <v>35747</v>
      </c>
      <c r="F6613" t="s">
        <v>35747</v>
      </c>
      <c r="G6613" t="s">
        <v>34918</v>
      </c>
      <c r="H6613">
        <v>48.491100000000003</v>
      </c>
      <c r="I6613">
        <v>9.4001000000000001</v>
      </c>
    </row>
    <row r="6614" spans="1:9" x14ac:dyDescent="0.3">
      <c r="A6614">
        <v>6613</v>
      </c>
      <c r="B6614">
        <v>82</v>
      </c>
      <c r="C6614">
        <v>226</v>
      </c>
      <c r="D6614" t="s">
        <v>6</v>
      </c>
      <c r="E6614" t="s">
        <v>42048</v>
      </c>
      <c r="F6614" t="s">
        <v>42048</v>
      </c>
      <c r="G6614" t="s">
        <v>34918</v>
      </c>
      <c r="H6614">
        <v>50.178699999999999</v>
      </c>
      <c r="I6614">
        <v>8.7376000000000005</v>
      </c>
    </row>
    <row r="6615" spans="1:9" x14ac:dyDescent="0.3">
      <c r="A6615">
        <v>6614</v>
      </c>
      <c r="B6615">
        <v>13</v>
      </c>
      <c r="C6615">
        <v>39</v>
      </c>
      <c r="D6615" t="s">
        <v>6</v>
      </c>
      <c r="E6615" t="s">
        <v>33353</v>
      </c>
      <c r="F6615" t="s">
        <v>33353</v>
      </c>
      <c r="G6615" t="s">
        <v>22628</v>
      </c>
      <c r="H6615">
        <v>47.965299999999999</v>
      </c>
      <c r="I6615">
        <v>16.2136</v>
      </c>
    </row>
    <row r="6616" spans="1:9" x14ac:dyDescent="0.3">
      <c r="A6616">
        <v>6615</v>
      </c>
      <c r="B6616">
        <v>82</v>
      </c>
      <c r="C6616">
        <v>222</v>
      </c>
      <c r="D6616" t="s">
        <v>6</v>
      </c>
      <c r="E6616" t="s">
        <v>42047</v>
      </c>
      <c r="F6616" t="s">
        <v>42047</v>
      </c>
      <c r="G6616" t="s">
        <v>34918</v>
      </c>
      <c r="H6616">
        <v>47.920299999999997</v>
      </c>
      <c r="I6616">
        <v>9.7548999999999992</v>
      </c>
    </row>
    <row r="6617" spans="1:9" x14ac:dyDescent="0.3">
      <c r="A6617">
        <v>6616</v>
      </c>
      <c r="B6617">
        <v>82</v>
      </c>
      <c r="C6617">
        <v>223</v>
      </c>
      <c r="D6617" t="s">
        <v>6</v>
      </c>
      <c r="E6617" t="s">
        <v>42046</v>
      </c>
      <c r="F6617" t="s">
        <v>42046</v>
      </c>
      <c r="G6617" t="s">
        <v>34918</v>
      </c>
      <c r="H6617">
        <v>47.716700000000003</v>
      </c>
      <c r="I6617">
        <v>11.716699999999999</v>
      </c>
    </row>
    <row r="6618" spans="1:9" x14ac:dyDescent="0.3">
      <c r="A6618">
        <v>6617</v>
      </c>
      <c r="B6618">
        <v>82</v>
      </c>
      <c r="C6618">
        <v>222</v>
      </c>
      <c r="D6618" t="s">
        <v>6</v>
      </c>
      <c r="E6618" t="s">
        <v>35221</v>
      </c>
      <c r="F6618" t="s">
        <v>35221</v>
      </c>
      <c r="G6618" t="s">
        <v>34918</v>
      </c>
      <c r="H6618">
        <v>48.75</v>
      </c>
      <c r="I6618">
        <v>8.5500000000000007</v>
      </c>
    </row>
    <row r="6619" spans="1:9" x14ac:dyDescent="0.3">
      <c r="A6619">
        <v>6618</v>
      </c>
      <c r="B6619">
        <v>82</v>
      </c>
      <c r="C6619">
        <v>226</v>
      </c>
      <c r="D6619" t="s">
        <v>6</v>
      </c>
      <c r="E6619" t="s">
        <v>42045</v>
      </c>
      <c r="F6619" t="s">
        <v>42045</v>
      </c>
      <c r="G6619" t="s">
        <v>34918</v>
      </c>
      <c r="H6619">
        <v>51.119599999999998</v>
      </c>
      <c r="I6619">
        <v>9.1247000000000007</v>
      </c>
    </row>
    <row r="6620" spans="1:9" x14ac:dyDescent="0.3">
      <c r="A6620">
        <v>6619</v>
      </c>
      <c r="B6620">
        <v>82</v>
      </c>
      <c r="C6620">
        <v>224</v>
      </c>
      <c r="D6620" t="s">
        <v>6</v>
      </c>
      <c r="E6620" t="s">
        <v>42044</v>
      </c>
      <c r="F6620" t="s">
        <v>42044</v>
      </c>
      <c r="G6620" t="s">
        <v>34918</v>
      </c>
      <c r="H6620">
        <v>52.956099999999999</v>
      </c>
      <c r="I6620">
        <v>11.949</v>
      </c>
    </row>
    <row r="6621" spans="1:9" x14ac:dyDescent="0.3">
      <c r="A6621">
        <v>6620</v>
      </c>
      <c r="B6621">
        <v>82</v>
      </c>
      <c r="C6621">
        <v>222</v>
      </c>
      <c r="D6621" t="s">
        <v>6</v>
      </c>
      <c r="E6621" t="s">
        <v>42043</v>
      </c>
      <c r="F6621" t="s">
        <v>42043</v>
      </c>
      <c r="G6621" t="s">
        <v>34918</v>
      </c>
      <c r="H6621">
        <v>49.229700000000001</v>
      </c>
      <c r="I6621">
        <v>9.1564999999999994</v>
      </c>
    </row>
    <row r="6622" spans="1:9" x14ac:dyDescent="0.3">
      <c r="A6622">
        <v>6621</v>
      </c>
      <c r="B6622">
        <v>13</v>
      </c>
      <c r="C6622">
        <v>43</v>
      </c>
      <c r="D6622" t="s">
        <v>6</v>
      </c>
      <c r="E6622" t="s">
        <v>33352</v>
      </c>
      <c r="F6622" t="s">
        <v>33352</v>
      </c>
      <c r="G6622" t="s">
        <v>22628</v>
      </c>
      <c r="H6622">
        <v>48.066699999999997</v>
      </c>
      <c r="I6622">
        <v>13.9</v>
      </c>
    </row>
    <row r="6623" spans="1:9" x14ac:dyDescent="0.3">
      <c r="A6623">
        <v>6622</v>
      </c>
      <c r="B6623">
        <v>82</v>
      </c>
      <c r="C6623">
        <v>223</v>
      </c>
      <c r="D6623" t="s">
        <v>6</v>
      </c>
      <c r="E6623" t="s">
        <v>42042</v>
      </c>
      <c r="F6623" t="s">
        <v>42042</v>
      </c>
      <c r="G6623" t="s">
        <v>34918</v>
      </c>
      <c r="H6623">
        <v>49.502699999999997</v>
      </c>
      <c r="I6623">
        <v>10.4154</v>
      </c>
    </row>
    <row r="6624" spans="1:9" x14ac:dyDescent="0.3">
      <c r="A6624">
        <v>6623</v>
      </c>
      <c r="B6624">
        <v>82</v>
      </c>
      <c r="C6624">
        <v>223</v>
      </c>
      <c r="D6624" t="s">
        <v>6</v>
      </c>
      <c r="E6624" t="s">
        <v>42041</v>
      </c>
      <c r="F6624" t="s">
        <v>42041</v>
      </c>
      <c r="G6624" t="s">
        <v>34918</v>
      </c>
      <c r="H6624">
        <v>48.006700000000002</v>
      </c>
      <c r="I6624">
        <v>10.5967</v>
      </c>
    </row>
    <row r="6625" spans="1:9" x14ac:dyDescent="0.3">
      <c r="A6625">
        <v>6624</v>
      </c>
      <c r="B6625">
        <v>82</v>
      </c>
      <c r="C6625">
        <v>222</v>
      </c>
      <c r="D6625" t="s">
        <v>6</v>
      </c>
      <c r="E6625" t="s">
        <v>42040</v>
      </c>
      <c r="F6625" t="s">
        <v>42040</v>
      </c>
      <c r="G6625" t="s">
        <v>34918</v>
      </c>
      <c r="H6625">
        <v>47.908000000000001</v>
      </c>
      <c r="I6625">
        <v>9.8969000000000005</v>
      </c>
    </row>
    <row r="6626" spans="1:9" x14ac:dyDescent="0.3">
      <c r="A6626">
        <v>6625</v>
      </c>
      <c r="B6626">
        <v>215</v>
      </c>
      <c r="C6626">
        <v>726</v>
      </c>
      <c r="D6626" t="s">
        <v>6</v>
      </c>
      <c r="E6626" t="s">
        <v>27261</v>
      </c>
      <c r="F6626" t="s">
        <v>27261</v>
      </c>
      <c r="G6626" t="s">
        <v>27254</v>
      </c>
      <c r="H6626">
        <v>47.587600000000002</v>
      </c>
      <c r="I6626">
        <v>8.2935999999999996</v>
      </c>
    </row>
    <row r="6627" spans="1:9" x14ac:dyDescent="0.3">
      <c r="A6627">
        <v>6626</v>
      </c>
      <c r="B6627">
        <v>82</v>
      </c>
      <c r="C6627">
        <v>228</v>
      </c>
      <c r="D6627" t="s">
        <v>6</v>
      </c>
      <c r="E6627" t="s">
        <v>42039</v>
      </c>
      <c r="F6627" t="s">
        <v>42039</v>
      </c>
      <c r="G6627" t="s">
        <v>34918</v>
      </c>
      <c r="H6627">
        <v>53.171700000000001</v>
      </c>
      <c r="I6627">
        <v>8.0413999999999994</v>
      </c>
    </row>
    <row r="6628" spans="1:9" x14ac:dyDescent="0.3">
      <c r="A6628">
        <v>6627</v>
      </c>
      <c r="B6628">
        <v>102</v>
      </c>
      <c r="C6628">
        <v>292</v>
      </c>
      <c r="D6628" t="s">
        <v>6</v>
      </c>
      <c r="E6628" t="s">
        <v>10753</v>
      </c>
      <c r="F6628" t="s">
        <v>10753</v>
      </c>
      <c r="G6628" t="s">
        <v>8872</v>
      </c>
      <c r="H6628">
        <v>27.783300000000001</v>
      </c>
      <c r="I6628">
        <v>74.566699999999997</v>
      </c>
    </row>
    <row r="6629" spans="1:9" x14ac:dyDescent="0.3">
      <c r="A6629">
        <v>6628</v>
      </c>
      <c r="B6629">
        <v>100</v>
      </c>
      <c r="C6629">
        <v>269</v>
      </c>
      <c r="D6629" t="s">
        <v>6</v>
      </c>
      <c r="E6629" t="s">
        <v>60815</v>
      </c>
      <c r="F6629" t="s">
        <v>60815</v>
      </c>
      <c r="G6629" t="s">
        <v>5718</v>
      </c>
      <c r="H6629">
        <v>46.8</v>
      </c>
      <c r="I6629">
        <v>17.5167</v>
      </c>
    </row>
    <row r="6630" spans="1:9" x14ac:dyDescent="0.3">
      <c r="A6630">
        <v>6629</v>
      </c>
      <c r="B6630">
        <v>157</v>
      </c>
      <c r="C6630">
        <v>484</v>
      </c>
      <c r="D6630" t="s">
        <v>6</v>
      </c>
      <c r="E6630" t="s">
        <v>19436</v>
      </c>
      <c r="F6630" t="s">
        <v>19436</v>
      </c>
      <c r="G6630" t="s">
        <v>19329</v>
      </c>
      <c r="H6630">
        <v>6.4166999999999996</v>
      </c>
      <c r="I6630">
        <v>2.8833000000000002</v>
      </c>
    </row>
    <row r="6631" spans="1:9" x14ac:dyDescent="0.3">
      <c r="A6631">
        <v>6630</v>
      </c>
      <c r="B6631">
        <v>208</v>
      </c>
      <c r="C6631">
        <v>702</v>
      </c>
      <c r="D6631">
        <v>49</v>
      </c>
      <c r="E6631" t="s">
        <v>20241</v>
      </c>
      <c r="F6631" t="s">
        <v>20241</v>
      </c>
      <c r="G6631" t="s">
        <v>20233</v>
      </c>
      <c r="H6631">
        <v>38.877899999999997</v>
      </c>
      <c r="I6631">
        <v>-6.9706000000000001</v>
      </c>
    </row>
    <row r="6632" spans="1:9" x14ac:dyDescent="0.3">
      <c r="A6632">
        <v>6631</v>
      </c>
      <c r="B6632">
        <v>109</v>
      </c>
      <c r="C6632">
        <v>344</v>
      </c>
      <c r="D6632">
        <v>673</v>
      </c>
      <c r="E6632" t="s">
        <v>98717</v>
      </c>
      <c r="F6632" t="s">
        <v>98717</v>
      </c>
      <c r="G6632" t="s">
        <v>21564</v>
      </c>
      <c r="H6632">
        <v>45.542200000000001</v>
      </c>
      <c r="I6632">
        <v>9.5548999999999999</v>
      </c>
    </row>
    <row r="6633" spans="1:9" x14ac:dyDescent="0.3">
      <c r="A6633">
        <v>6632</v>
      </c>
      <c r="B6633">
        <v>208</v>
      </c>
      <c r="C6633">
        <v>701</v>
      </c>
      <c r="D6633">
        <v>48</v>
      </c>
      <c r="E6633" t="s">
        <v>65696</v>
      </c>
      <c r="F6633" t="s">
        <v>65696</v>
      </c>
      <c r="G6633" t="s">
        <v>20233</v>
      </c>
      <c r="H6633">
        <v>41.447099999999999</v>
      </c>
      <c r="I6633">
        <v>2.2448000000000001</v>
      </c>
    </row>
    <row r="6634" spans="1:9" x14ac:dyDescent="0.3">
      <c r="A6634">
        <v>6633</v>
      </c>
      <c r="B6634">
        <v>109</v>
      </c>
      <c r="C6634">
        <v>343</v>
      </c>
      <c r="D6634">
        <v>693</v>
      </c>
      <c r="E6634" t="s">
        <v>70703</v>
      </c>
      <c r="F6634" t="s">
        <v>70703</v>
      </c>
      <c r="G6634" t="s">
        <v>21564</v>
      </c>
      <c r="H6634">
        <v>43.916699999999999</v>
      </c>
      <c r="I6634">
        <v>7.85</v>
      </c>
    </row>
    <row r="6635" spans="1:9" x14ac:dyDescent="0.3">
      <c r="A6635">
        <v>6634</v>
      </c>
      <c r="B6635">
        <v>196</v>
      </c>
      <c r="C6635">
        <v>2745</v>
      </c>
      <c r="D6635" t="s">
        <v>6</v>
      </c>
      <c r="E6635" t="s">
        <v>7884</v>
      </c>
      <c r="F6635" t="s">
        <v>7884</v>
      </c>
      <c r="G6635" t="s">
        <v>7715</v>
      </c>
      <c r="H6635">
        <v>43.307200000000002</v>
      </c>
      <c r="I6635">
        <v>20.7</v>
      </c>
    </row>
    <row r="6636" spans="1:9" x14ac:dyDescent="0.3">
      <c r="A6636">
        <v>6635</v>
      </c>
      <c r="B6636">
        <v>208</v>
      </c>
      <c r="C6636">
        <v>2022</v>
      </c>
      <c r="D6636">
        <v>409</v>
      </c>
      <c r="E6636" t="s">
        <v>65695</v>
      </c>
      <c r="F6636" t="s">
        <v>65695</v>
      </c>
      <c r="G6636" t="s">
        <v>20233</v>
      </c>
      <c r="H6636">
        <v>42.367899999999999</v>
      </c>
      <c r="I6636">
        <v>-2.8108</v>
      </c>
    </row>
    <row r="6637" spans="1:9" x14ac:dyDescent="0.3">
      <c r="A6637">
        <v>6636</v>
      </c>
      <c r="B6637">
        <v>17</v>
      </c>
      <c r="C6637">
        <v>2742</v>
      </c>
      <c r="D6637">
        <v>741</v>
      </c>
      <c r="E6637" t="s">
        <v>9018</v>
      </c>
      <c r="F6637" t="s">
        <v>9018</v>
      </c>
      <c r="G6637" t="s">
        <v>8990</v>
      </c>
      <c r="H6637">
        <v>25.674199999999999</v>
      </c>
      <c r="I6637">
        <v>89.053799999999995</v>
      </c>
    </row>
    <row r="6638" spans="1:9" x14ac:dyDescent="0.3">
      <c r="A6638">
        <v>6637</v>
      </c>
      <c r="B6638">
        <v>122</v>
      </c>
      <c r="C6638">
        <v>1148</v>
      </c>
      <c r="D6638" t="s">
        <v>6</v>
      </c>
      <c r="E6638" t="s">
        <v>98179</v>
      </c>
      <c r="F6638" t="s">
        <v>98179</v>
      </c>
      <c r="G6638" t="s">
        <v>972</v>
      </c>
      <c r="H6638">
        <v>33.875300000000003</v>
      </c>
      <c r="I6638">
        <v>35.5167</v>
      </c>
    </row>
    <row r="6639" spans="1:9" x14ac:dyDescent="0.3">
      <c r="A6639">
        <v>6638</v>
      </c>
      <c r="B6639">
        <v>102</v>
      </c>
      <c r="C6639">
        <v>289</v>
      </c>
      <c r="D6639" t="s">
        <v>6</v>
      </c>
      <c r="E6639" t="s">
        <v>10752</v>
      </c>
      <c r="F6639" t="s">
        <v>10752</v>
      </c>
      <c r="G6639" t="s">
        <v>8872</v>
      </c>
      <c r="H6639">
        <v>28.5167</v>
      </c>
      <c r="I6639">
        <v>77.333299999999994</v>
      </c>
    </row>
    <row r="6640" spans="1:9" x14ac:dyDescent="0.3">
      <c r="A6640">
        <v>6639</v>
      </c>
      <c r="B6640">
        <v>82</v>
      </c>
      <c r="C6640">
        <v>228</v>
      </c>
      <c r="D6640" t="s">
        <v>6</v>
      </c>
      <c r="E6640" t="s">
        <v>42152</v>
      </c>
      <c r="F6640" t="s">
        <v>42152</v>
      </c>
      <c r="G6640" t="s">
        <v>34918</v>
      </c>
      <c r="H6640">
        <v>52.633299999999998</v>
      </c>
      <c r="I6640">
        <v>7.9832999999999998</v>
      </c>
    </row>
    <row r="6641" spans="1:9" x14ac:dyDescent="0.3">
      <c r="A6641">
        <v>6640</v>
      </c>
      <c r="B6641">
        <v>40</v>
      </c>
      <c r="C6641">
        <v>103</v>
      </c>
      <c r="D6641" t="s">
        <v>6</v>
      </c>
      <c r="E6641" t="s">
        <v>92171</v>
      </c>
      <c r="F6641" t="s">
        <v>92171</v>
      </c>
      <c r="G6641" t="s">
        <v>92104</v>
      </c>
      <c r="H6641">
        <v>46.1</v>
      </c>
      <c r="I6641">
        <v>-60.75</v>
      </c>
    </row>
    <row r="6642" spans="1:9" x14ac:dyDescent="0.3">
      <c r="A6642">
        <v>6641</v>
      </c>
      <c r="B6642">
        <v>82</v>
      </c>
      <c r="C6642">
        <v>228</v>
      </c>
      <c r="D6642" t="s">
        <v>6</v>
      </c>
      <c r="E6642" t="s">
        <v>42138</v>
      </c>
      <c r="F6642" t="s">
        <v>42138</v>
      </c>
      <c r="G6642" t="s">
        <v>34918</v>
      </c>
      <c r="H6642">
        <v>52.083300000000001</v>
      </c>
      <c r="I6642">
        <v>10.2333</v>
      </c>
    </row>
    <row r="6643" spans="1:9" x14ac:dyDescent="0.3">
      <c r="A6643">
        <v>6642</v>
      </c>
      <c r="B6643">
        <v>102</v>
      </c>
      <c r="C6643">
        <v>280</v>
      </c>
      <c r="D6643" t="s">
        <v>6</v>
      </c>
      <c r="E6643" t="s">
        <v>96251</v>
      </c>
      <c r="F6643" t="s">
        <v>96251</v>
      </c>
      <c r="G6643" t="s">
        <v>8872</v>
      </c>
      <c r="H6643">
        <v>30.957799999999999</v>
      </c>
      <c r="I6643">
        <v>76.791399999999996</v>
      </c>
    </row>
    <row r="6644" spans="1:9" x14ac:dyDescent="0.3">
      <c r="A6644">
        <v>6643</v>
      </c>
      <c r="B6644">
        <v>217</v>
      </c>
      <c r="C6644">
        <v>3035</v>
      </c>
      <c r="D6644" t="s">
        <v>6</v>
      </c>
      <c r="E6644" t="s">
        <v>12583</v>
      </c>
      <c r="F6644" t="s">
        <v>12583</v>
      </c>
      <c r="G6644" t="s">
        <v>12493</v>
      </c>
      <c r="H6644">
        <v>24.9298</v>
      </c>
      <c r="I6644">
        <v>121.2837</v>
      </c>
    </row>
    <row r="6645" spans="1:9" x14ac:dyDescent="0.3">
      <c r="A6645">
        <v>6644</v>
      </c>
      <c r="B6645">
        <v>75</v>
      </c>
      <c r="C6645">
        <v>216</v>
      </c>
      <c r="D6645">
        <v>359</v>
      </c>
      <c r="E6645" t="s">
        <v>58771</v>
      </c>
      <c r="F6645" t="s">
        <v>58771</v>
      </c>
      <c r="G6645" t="s">
        <v>43033</v>
      </c>
      <c r="H6645">
        <v>46.541200000000003</v>
      </c>
      <c r="I6645">
        <v>1.595</v>
      </c>
    </row>
    <row r="6646" spans="1:9" x14ac:dyDescent="0.3">
      <c r="A6646">
        <v>6645</v>
      </c>
      <c r="B6646">
        <v>82</v>
      </c>
      <c r="C6646">
        <v>231</v>
      </c>
      <c r="D6646" t="s">
        <v>6</v>
      </c>
      <c r="E6646" t="s">
        <v>42128</v>
      </c>
      <c r="F6646" t="s">
        <v>42128</v>
      </c>
      <c r="G6646" t="s">
        <v>34918</v>
      </c>
      <c r="H6646">
        <v>50.002020000000002</v>
      </c>
      <c r="I6646">
        <v>6.6076050000000004</v>
      </c>
    </row>
    <row r="6647" spans="1:9" x14ac:dyDescent="0.3">
      <c r="A6647">
        <v>6646</v>
      </c>
      <c r="B6647">
        <v>226</v>
      </c>
      <c r="C6647">
        <v>801</v>
      </c>
      <c r="D6647" t="s">
        <v>6</v>
      </c>
      <c r="E6647" t="s">
        <v>1762</v>
      </c>
      <c r="F6647" t="s">
        <v>1762</v>
      </c>
      <c r="G6647" t="s">
        <v>1513</v>
      </c>
      <c r="H6647">
        <v>38.081699999999998</v>
      </c>
      <c r="I6647">
        <v>28.0578</v>
      </c>
    </row>
    <row r="6648" spans="1:9" x14ac:dyDescent="0.3">
      <c r="A6648">
        <v>6647</v>
      </c>
      <c r="B6648">
        <v>215</v>
      </c>
      <c r="C6648">
        <v>726</v>
      </c>
      <c r="D6648" t="s">
        <v>6</v>
      </c>
      <c r="E6648" t="s">
        <v>28612</v>
      </c>
      <c r="F6648" t="s">
        <v>28612</v>
      </c>
      <c r="G6648" t="s">
        <v>27254</v>
      </c>
      <c r="H6648">
        <v>47.455100000000002</v>
      </c>
      <c r="I6648">
        <v>8.2847000000000008</v>
      </c>
    </row>
    <row r="6649" spans="1:9" x14ac:dyDescent="0.3">
      <c r="A6649">
        <v>6648</v>
      </c>
      <c r="B6649">
        <v>75</v>
      </c>
      <c r="C6649">
        <v>1212</v>
      </c>
      <c r="D6649">
        <v>486</v>
      </c>
      <c r="E6649" t="s">
        <v>28612</v>
      </c>
      <c r="F6649" t="s">
        <v>28612</v>
      </c>
      <c r="G6649" t="s">
        <v>43033</v>
      </c>
      <c r="H6649">
        <v>47.6173</v>
      </c>
      <c r="I6649">
        <v>-2.9199000000000002</v>
      </c>
    </row>
    <row r="6650" spans="1:9" x14ac:dyDescent="0.3">
      <c r="A6650">
        <v>6649</v>
      </c>
      <c r="B6650">
        <v>236</v>
      </c>
      <c r="C6650">
        <v>885</v>
      </c>
      <c r="D6650" t="s">
        <v>6</v>
      </c>
      <c r="E6650" t="s">
        <v>28612</v>
      </c>
      <c r="F6650" t="s">
        <v>28612</v>
      </c>
      <c r="G6650" t="s">
        <v>79754</v>
      </c>
      <c r="H6650">
        <v>40.642299999999999</v>
      </c>
      <c r="I6650">
        <v>-80.179699999999997</v>
      </c>
    </row>
    <row r="6651" spans="1:9" x14ac:dyDescent="0.3">
      <c r="A6651">
        <v>6650</v>
      </c>
      <c r="B6651">
        <v>40</v>
      </c>
      <c r="C6651">
        <v>104</v>
      </c>
      <c r="D6651" t="s">
        <v>6</v>
      </c>
      <c r="E6651" t="s">
        <v>28612</v>
      </c>
      <c r="F6651" t="s">
        <v>28612</v>
      </c>
      <c r="G6651" t="s">
        <v>92099</v>
      </c>
      <c r="H6651">
        <v>43.400100000000002</v>
      </c>
      <c r="I6651">
        <v>-80.649699999999996</v>
      </c>
    </row>
    <row r="6652" spans="1:9" x14ac:dyDescent="0.3">
      <c r="A6652">
        <v>6651</v>
      </c>
      <c r="B6652">
        <v>13</v>
      </c>
      <c r="C6652">
        <v>39</v>
      </c>
      <c r="D6652" t="s">
        <v>6</v>
      </c>
      <c r="E6652" t="s">
        <v>33363</v>
      </c>
      <c r="F6652" t="s">
        <v>33363</v>
      </c>
      <c r="G6652" t="s">
        <v>22628</v>
      </c>
      <c r="H6652">
        <v>48.005400000000002</v>
      </c>
      <c r="I6652">
        <v>16.232600000000001</v>
      </c>
    </row>
    <row r="6653" spans="1:9" x14ac:dyDescent="0.3">
      <c r="A6653">
        <v>6652</v>
      </c>
      <c r="B6653">
        <v>82</v>
      </c>
      <c r="C6653">
        <v>222</v>
      </c>
      <c r="D6653" t="s">
        <v>6</v>
      </c>
      <c r="E6653" t="s">
        <v>42126</v>
      </c>
      <c r="F6653" t="s">
        <v>42126</v>
      </c>
      <c r="G6653" t="s">
        <v>34918</v>
      </c>
      <c r="H6653">
        <v>48.75</v>
      </c>
      <c r="I6653">
        <v>8.25</v>
      </c>
    </row>
    <row r="6654" spans="1:9" x14ac:dyDescent="0.3">
      <c r="A6654">
        <v>6653</v>
      </c>
      <c r="B6654">
        <v>82</v>
      </c>
      <c r="C6654">
        <v>231</v>
      </c>
      <c r="D6654" t="s">
        <v>6</v>
      </c>
      <c r="E6654" t="s">
        <v>42125</v>
      </c>
      <c r="F6654" t="s">
        <v>42125</v>
      </c>
      <c r="G6654" t="s">
        <v>34918</v>
      </c>
      <c r="H6654">
        <v>49.833300000000001</v>
      </c>
      <c r="I6654">
        <v>7.9667000000000003</v>
      </c>
    </row>
    <row r="6655" spans="1:9" x14ac:dyDescent="0.3">
      <c r="A6655">
        <v>6654</v>
      </c>
      <c r="B6655">
        <v>75</v>
      </c>
      <c r="C6655">
        <v>2485</v>
      </c>
      <c r="D6655">
        <v>150</v>
      </c>
      <c r="E6655" t="s">
        <v>58770</v>
      </c>
      <c r="F6655" t="s">
        <v>58770</v>
      </c>
      <c r="G6655" t="s">
        <v>43033</v>
      </c>
      <c r="H6655">
        <v>43.219200000000001</v>
      </c>
      <c r="I6655">
        <v>2.5093000000000001</v>
      </c>
    </row>
    <row r="6656" spans="1:9" x14ac:dyDescent="0.3">
      <c r="A6656">
        <v>6655</v>
      </c>
      <c r="B6656">
        <v>82</v>
      </c>
      <c r="C6656">
        <v>222</v>
      </c>
      <c r="D6656" t="s">
        <v>6</v>
      </c>
      <c r="E6656" t="s">
        <v>42124</v>
      </c>
      <c r="F6656" t="s">
        <v>42124</v>
      </c>
      <c r="G6656" t="s">
        <v>34918</v>
      </c>
      <c r="H6656">
        <v>47.802199999999999</v>
      </c>
      <c r="I6656">
        <v>7.6723999999999997</v>
      </c>
    </row>
    <row r="6657" spans="1:9" x14ac:dyDescent="0.3">
      <c r="A6657">
        <v>6656</v>
      </c>
      <c r="B6657">
        <v>103</v>
      </c>
      <c r="C6657">
        <v>301</v>
      </c>
      <c r="D6657" t="s">
        <v>6</v>
      </c>
      <c r="E6657" t="s">
        <v>97053</v>
      </c>
      <c r="F6657" t="s">
        <v>97053</v>
      </c>
      <c r="G6657" t="s">
        <v>9048</v>
      </c>
      <c r="H6657">
        <v>-6.8666999999999998</v>
      </c>
      <c r="I6657">
        <v>111.6553</v>
      </c>
    </row>
    <row r="6658" spans="1:9" x14ac:dyDescent="0.3">
      <c r="A6658">
        <v>6657</v>
      </c>
      <c r="B6658">
        <v>82</v>
      </c>
      <c r="C6658">
        <v>234</v>
      </c>
      <c r="D6658" t="s">
        <v>6</v>
      </c>
      <c r="E6658" t="s">
        <v>42123</v>
      </c>
      <c r="F6658" t="s">
        <v>42123</v>
      </c>
      <c r="G6658" t="s">
        <v>34918</v>
      </c>
      <c r="H6658">
        <v>51.9833</v>
      </c>
      <c r="I6658">
        <v>10.9</v>
      </c>
    </row>
    <row r="6659" spans="1:9" x14ac:dyDescent="0.3">
      <c r="A6659">
        <v>6658</v>
      </c>
      <c r="B6659">
        <v>109</v>
      </c>
      <c r="C6659">
        <v>351</v>
      </c>
      <c r="D6659">
        <v>654</v>
      </c>
      <c r="E6659" t="s">
        <v>70702</v>
      </c>
      <c r="F6659" t="s">
        <v>70702</v>
      </c>
      <c r="G6659" t="s">
        <v>21564</v>
      </c>
      <c r="H6659">
        <v>43.382899999999999</v>
      </c>
      <c r="I6659">
        <v>11.2723</v>
      </c>
    </row>
    <row r="6660" spans="1:9" x14ac:dyDescent="0.3">
      <c r="A6660">
        <v>6659</v>
      </c>
      <c r="B6660">
        <v>102</v>
      </c>
      <c r="C6660">
        <v>281</v>
      </c>
      <c r="D6660" t="s">
        <v>6</v>
      </c>
      <c r="E6660" t="s">
        <v>10751</v>
      </c>
      <c r="F6660" t="s">
        <v>10751</v>
      </c>
      <c r="G6660" t="s">
        <v>8872</v>
      </c>
      <c r="H6660">
        <v>34.0167</v>
      </c>
      <c r="I6660">
        <v>74.716700000000003</v>
      </c>
    </row>
    <row r="6661" spans="1:9" x14ac:dyDescent="0.3">
      <c r="A6661">
        <v>6660</v>
      </c>
      <c r="B6661">
        <v>236</v>
      </c>
      <c r="C6661">
        <v>862</v>
      </c>
      <c r="D6661" t="s">
        <v>6</v>
      </c>
      <c r="E6661" t="s">
        <v>85602</v>
      </c>
      <c r="F6661" t="s">
        <v>85602</v>
      </c>
      <c r="G6661" t="s">
        <v>79745</v>
      </c>
      <c r="H6661">
        <v>42.623199999999997</v>
      </c>
      <c r="I6661">
        <v>-94.148600000000002</v>
      </c>
    </row>
    <row r="6662" spans="1:9" x14ac:dyDescent="0.3">
      <c r="A6662">
        <v>6661</v>
      </c>
      <c r="B6662">
        <v>236</v>
      </c>
      <c r="C6662">
        <v>870</v>
      </c>
      <c r="D6662" t="s">
        <v>6</v>
      </c>
      <c r="E6662" t="s">
        <v>85602</v>
      </c>
      <c r="F6662" t="s">
        <v>85602</v>
      </c>
      <c r="G6662" t="s">
        <v>79745</v>
      </c>
      <c r="H6662">
        <v>48.7926</v>
      </c>
      <c r="I6662">
        <v>-96.019800000000004</v>
      </c>
    </row>
    <row r="6663" spans="1:9" x14ac:dyDescent="0.3">
      <c r="A6663">
        <v>6662</v>
      </c>
      <c r="B6663">
        <v>236</v>
      </c>
      <c r="C6663">
        <v>888</v>
      </c>
      <c r="D6663" t="s">
        <v>6</v>
      </c>
      <c r="E6663" t="s">
        <v>85602</v>
      </c>
      <c r="F6663" t="s">
        <v>85602</v>
      </c>
      <c r="G6663" t="s">
        <v>79745</v>
      </c>
      <c r="H6663">
        <v>44.485199999999999</v>
      </c>
      <c r="I6663">
        <v>-97.204800000000006</v>
      </c>
    </row>
    <row r="6664" spans="1:9" x14ac:dyDescent="0.3">
      <c r="A6664">
        <v>6663</v>
      </c>
      <c r="B6664">
        <v>236</v>
      </c>
      <c r="C6664">
        <v>851</v>
      </c>
      <c r="D6664" t="s">
        <v>6</v>
      </c>
      <c r="E6664" t="s">
        <v>85602</v>
      </c>
      <c r="F6664" t="s">
        <v>85602</v>
      </c>
      <c r="G6664" t="s">
        <v>89967</v>
      </c>
      <c r="H6664">
        <v>36.6</v>
      </c>
      <c r="I6664">
        <v>-118.9273</v>
      </c>
    </row>
    <row r="6665" spans="1:9" x14ac:dyDescent="0.3">
      <c r="A6665">
        <v>6664</v>
      </c>
      <c r="B6665">
        <v>40</v>
      </c>
      <c r="C6665">
        <v>101</v>
      </c>
      <c r="D6665" t="s">
        <v>6</v>
      </c>
      <c r="E6665" t="s">
        <v>85602</v>
      </c>
      <c r="F6665" t="s">
        <v>85602</v>
      </c>
      <c r="G6665" t="s">
        <v>92140</v>
      </c>
      <c r="H6665">
        <v>48.966700000000003</v>
      </c>
      <c r="I6665">
        <v>-56.033299999999997</v>
      </c>
    </row>
    <row r="6666" spans="1:9" x14ac:dyDescent="0.3">
      <c r="A6666">
        <v>6665</v>
      </c>
      <c r="B6666">
        <v>12</v>
      </c>
      <c r="C6666">
        <v>35</v>
      </c>
      <c r="D6666" t="s">
        <v>6</v>
      </c>
      <c r="E6666" t="s">
        <v>18063</v>
      </c>
      <c r="F6666" t="s">
        <v>18063</v>
      </c>
      <c r="G6666" t="s">
        <v>16455</v>
      </c>
      <c r="H6666">
        <v>-37.700000000000003</v>
      </c>
      <c r="I6666">
        <v>145.51669999999999</v>
      </c>
    </row>
    <row r="6667" spans="1:9" x14ac:dyDescent="0.3">
      <c r="A6667">
        <v>6666</v>
      </c>
      <c r="B6667">
        <v>102</v>
      </c>
      <c r="C6667">
        <v>279</v>
      </c>
      <c r="D6667" t="s">
        <v>6</v>
      </c>
      <c r="E6667" t="s">
        <v>99137</v>
      </c>
      <c r="F6667" t="s">
        <v>99137</v>
      </c>
      <c r="G6667" t="s">
        <v>8872</v>
      </c>
      <c r="H6667">
        <v>29.337199999999999</v>
      </c>
      <c r="I6667">
        <v>75.962400000000002</v>
      </c>
    </row>
    <row r="6668" spans="1:9" x14ac:dyDescent="0.3">
      <c r="A6668">
        <v>6667</v>
      </c>
      <c r="B6668">
        <v>102</v>
      </c>
      <c r="C6668">
        <v>1301</v>
      </c>
      <c r="D6668" t="s">
        <v>6</v>
      </c>
      <c r="E6668" t="s">
        <v>99385</v>
      </c>
      <c r="F6668" t="s">
        <v>99385</v>
      </c>
      <c r="G6668" t="s">
        <v>8872</v>
      </c>
      <c r="H6668">
        <v>30.732500000000002</v>
      </c>
      <c r="I6668">
        <v>76.734099999999998</v>
      </c>
    </row>
    <row r="6669" spans="1:9" x14ac:dyDescent="0.3">
      <c r="A6669">
        <v>6668</v>
      </c>
      <c r="B6669">
        <v>102</v>
      </c>
      <c r="C6669">
        <v>294</v>
      </c>
      <c r="D6669" t="s">
        <v>6</v>
      </c>
      <c r="E6669" t="s">
        <v>99390</v>
      </c>
      <c r="F6669" t="s">
        <v>99390</v>
      </c>
      <c r="G6669" t="s">
        <v>8872</v>
      </c>
      <c r="H6669">
        <v>30.031600000000001</v>
      </c>
      <c r="I6669">
        <v>77.682199999999995</v>
      </c>
    </row>
    <row r="6670" spans="1:9" x14ac:dyDescent="0.3">
      <c r="A6670">
        <v>6669</v>
      </c>
      <c r="B6670">
        <v>152</v>
      </c>
      <c r="C6670">
        <v>458</v>
      </c>
      <c r="D6670" t="s">
        <v>6</v>
      </c>
      <c r="E6670" t="s">
        <v>31930</v>
      </c>
      <c r="F6670" t="s">
        <v>31930</v>
      </c>
      <c r="G6670" t="s">
        <v>30311</v>
      </c>
      <c r="H6670">
        <v>52.337800000000001</v>
      </c>
      <c r="I6670">
        <v>4.7701000000000002</v>
      </c>
    </row>
    <row r="6671" spans="1:9" x14ac:dyDescent="0.3">
      <c r="A6671">
        <v>6670</v>
      </c>
      <c r="B6671">
        <v>109</v>
      </c>
      <c r="C6671">
        <v>350</v>
      </c>
      <c r="D6671">
        <v>813</v>
      </c>
      <c r="E6671" t="s">
        <v>70701</v>
      </c>
      <c r="F6671" t="s">
        <v>70701</v>
      </c>
      <c r="G6671" t="s">
        <v>21564</v>
      </c>
      <c r="H6671">
        <v>46.616700000000002</v>
      </c>
      <c r="I6671">
        <v>11.9</v>
      </c>
    </row>
    <row r="6672" spans="1:9" x14ac:dyDescent="0.3">
      <c r="A6672">
        <v>6671</v>
      </c>
      <c r="B6672">
        <v>109</v>
      </c>
      <c r="C6672">
        <v>353</v>
      </c>
      <c r="D6672">
        <v>730</v>
      </c>
      <c r="E6672" t="s">
        <v>70700</v>
      </c>
      <c r="F6672" t="s">
        <v>70700</v>
      </c>
      <c r="G6672" t="s">
        <v>21564</v>
      </c>
      <c r="H6672">
        <v>45.564599999999999</v>
      </c>
      <c r="I6672">
        <v>11.151999999999999</v>
      </c>
    </row>
    <row r="6673" spans="1:9" x14ac:dyDescent="0.3">
      <c r="A6673">
        <v>6672</v>
      </c>
      <c r="B6673">
        <v>109</v>
      </c>
      <c r="C6673">
        <v>344</v>
      </c>
      <c r="D6673">
        <v>707</v>
      </c>
      <c r="E6673" t="s">
        <v>70699</v>
      </c>
      <c r="F6673" t="s">
        <v>70699</v>
      </c>
      <c r="G6673" t="s">
        <v>21564</v>
      </c>
      <c r="H6673">
        <v>45.116700000000002</v>
      </c>
      <c r="I6673">
        <v>9.4832999999999998</v>
      </c>
    </row>
    <row r="6674" spans="1:9" x14ac:dyDescent="0.3">
      <c r="A6674">
        <v>6673</v>
      </c>
      <c r="B6674">
        <v>109</v>
      </c>
      <c r="C6674">
        <v>353</v>
      </c>
      <c r="D6674">
        <v>719</v>
      </c>
      <c r="E6674" t="s">
        <v>70698</v>
      </c>
      <c r="F6674" t="s">
        <v>70698</v>
      </c>
      <c r="G6674" t="s">
        <v>21564</v>
      </c>
      <c r="H6674">
        <v>45.095100000000002</v>
      </c>
      <c r="I6674">
        <v>11.494400000000001</v>
      </c>
    </row>
    <row r="6675" spans="1:9" x14ac:dyDescent="0.3">
      <c r="A6675">
        <v>6674</v>
      </c>
      <c r="B6675">
        <v>236</v>
      </c>
      <c r="C6675">
        <v>880</v>
      </c>
      <c r="D6675" t="s">
        <v>6</v>
      </c>
      <c r="E6675" t="s">
        <v>82937</v>
      </c>
      <c r="F6675" t="s">
        <v>82937</v>
      </c>
      <c r="G6675" t="s">
        <v>79754</v>
      </c>
      <c r="H6675">
        <v>35.405999999999999</v>
      </c>
      <c r="I6675">
        <v>-80.116699999999994</v>
      </c>
    </row>
    <row r="6676" spans="1:9" x14ac:dyDescent="0.3">
      <c r="A6676">
        <v>6675</v>
      </c>
      <c r="B6676">
        <v>196</v>
      </c>
      <c r="C6676">
        <v>1858</v>
      </c>
      <c r="D6676" t="s">
        <v>6</v>
      </c>
      <c r="E6676" t="s">
        <v>7883</v>
      </c>
      <c r="F6676" t="s">
        <v>7883</v>
      </c>
      <c r="G6676" t="s">
        <v>7715</v>
      </c>
      <c r="H6676">
        <v>42.9739</v>
      </c>
      <c r="I6676">
        <v>22.01</v>
      </c>
    </row>
    <row r="6677" spans="1:9" x14ac:dyDescent="0.3">
      <c r="A6677">
        <v>6676</v>
      </c>
      <c r="B6677">
        <v>82</v>
      </c>
      <c r="C6677">
        <v>234</v>
      </c>
      <c r="D6677" t="s">
        <v>6</v>
      </c>
      <c r="E6677" t="s">
        <v>42105</v>
      </c>
      <c r="F6677" t="s">
        <v>42105</v>
      </c>
      <c r="G6677" t="s">
        <v>34918</v>
      </c>
      <c r="H6677">
        <v>52.609099999999998</v>
      </c>
      <c r="I6677">
        <v>11.642099999999999</v>
      </c>
    </row>
    <row r="6678" spans="1:9" x14ac:dyDescent="0.3">
      <c r="A6678">
        <v>6677</v>
      </c>
      <c r="B6678">
        <v>75</v>
      </c>
      <c r="C6678">
        <v>1064</v>
      </c>
      <c r="D6678">
        <v>364</v>
      </c>
      <c r="E6678" t="s">
        <v>58769</v>
      </c>
      <c r="F6678" t="s">
        <v>58769</v>
      </c>
      <c r="G6678" t="s">
        <v>43033</v>
      </c>
      <c r="H6678">
        <v>45.509799999999998</v>
      </c>
      <c r="I6678">
        <v>5.3021000000000003</v>
      </c>
    </row>
    <row r="6679" spans="1:9" x14ac:dyDescent="0.3">
      <c r="A6679">
        <v>6678</v>
      </c>
      <c r="B6679">
        <v>102</v>
      </c>
      <c r="C6679">
        <v>286</v>
      </c>
      <c r="D6679" t="s">
        <v>6</v>
      </c>
      <c r="E6679" t="s">
        <v>10750</v>
      </c>
      <c r="F6679" t="s">
        <v>10750</v>
      </c>
      <c r="G6679" t="s">
        <v>8872</v>
      </c>
      <c r="H6679">
        <v>19.149999999999999</v>
      </c>
      <c r="I6679">
        <v>73.2667</v>
      </c>
    </row>
    <row r="6680" spans="1:9" x14ac:dyDescent="0.3">
      <c r="A6680">
        <v>6679</v>
      </c>
      <c r="B6680">
        <v>102</v>
      </c>
      <c r="C6680">
        <v>279</v>
      </c>
      <c r="D6680" t="s">
        <v>6</v>
      </c>
      <c r="E6680" t="s">
        <v>10749</v>
      </c>
      <c r="F6680" t="s">
        <v>10749</v>
      </c>
      <c r="G6680" t="s">
        <v>8872</v>
      </c>
      <c r="H6680">
        <v>28.583300000000001</v>
      </c>
      <c r="I6680">
        <v>76.816699999999997</v>
      </c>
    </row>
    <row r="6681" spans="1:9" x14ac:dyDescent="0.3">
      <c r="A6681">
        <v>6680</v>
      </c>
      <c r="B6681">
        <v>53</v>
      </c>
      <c r="C6681">
        <v>2198</v>
      </c>
      <c r="D6681" t="s">
        <v>6</v>
      </c>
      <c r="E6681" t="s">
        <v>71978</v>
      </c>
      <c r="F6681" t="s">
        <v>71978</v>
      </c>
      <c r="G6681" t="s">
        <v>71004</v>
      </c>
      <c r="H6681">
        <v>46.433300000000003</v>
      </c>
      <c r="I6681">
        <v>16.3</v>
      </c>
    </row>
    <row r="6682" spans="1:9" x14ac:dyDescent="0.3">
      <c r="A6682">
        <v>6681</v>
      </c>
      <c r="B6682">
        <v>235</v>
      </c>
      <c r="C6682">
        <v>929</v>
      </c>
      <c r="D6682">
        <v>811</v>
      </c>
      <c r="E6682" t="s">
        <v>25906</v>
      </c>
      <c r="F6682" t="s">
        <v>25906</v>
      </c>
      <c r="G6682" t="s">
        <v>23276</v>
      </c>
      <c r="H6682">
        <v>51.525199999999998</v>
      </c>
      <c r="I6682">
        <v>-2.2774000000000001</v>
      </c>
    </row>
    <row r="6683" spans="1:9" x14ac:dyDescent="0.3">
      <c r="A6683">
        <v>6682</v>
      </c>
      <c r="B6683">
        <v>208</v>
      </c>
      <c r="C6683">
        <v>694</v>
      </c>
      <c r="D6683">
        <v>792</v>
      </c>
      <c r="E6683" t="s">
        <v>21392</v>
      </c>
      <c r="F6683" t="s">
        <v>21392</v>
      </c>
      <c r="G6683" t="s">
        <v>20233</v>
      </c>
      <c r="H6683">
        <v>37.307899999999997</v>
      </c>
      <c r="I6683">
        <v>-4.673</v>
      </c>
    </row>
    <row r="6684" spans="1:9" x14ac:dyDescent="0.3">
      <c r="A6684">
        <v>6683</v>
      </c>
      <c r="B6684">
        <v>75</v>
      </c>
      <c r="C6684">
        <v>1722</v>
      </c>
      <c r="D6684">
        <v>475</v>
      </c>
      <c r="E6684" t="s">
        <v>58768</v>
      </c>
      <c r="F6684" t="s">
        <v>58768</v>
      </c>
      <c r="G6684" t="s">
        <v>43033</v>
      </c>
      <c r="H6684">
        <v>48.515999999999998</v>
      </c>
      <c r="I6684">
        <v>6.9466000000000001</v>
      </c>
    </row>
    <row r="6685" spans="1:9" x14ac:dyDescent="0.3">
      <c r="A6685">
        <v>6684</v>
      </c>
      <c r="B6685">
        <v>221</v>
      </c>
      <c r="C6685">
        <v>2601</v>
      </c>
      <c r="D6685" t="s">
        <v>6</v>
      </c>
      <c r="E6685" t="s">
        <v>19522</v>
      </c>
      <c r="F6685" t="s">
        <v>19522</v>
      </c>
      <c r="G6685" t="s">
        <v>19514</v>
      </c>
      <c r="H6685">
        <v>7.5833000000000004</v>
      </c>
      <c r="I6685">
        <v>0.6</v>
      </c>
    </row>
    <row r="6686" spans="1:9" x14ac:dyDescent="0.3">
      <c r="A6686">
        <v>6685</v>
      </c>
      <c r="B6686">
        <v>64</v>
      </c>
      <c r="C6686">
        <v>1236</v>
      </c>
      <c r="D6686" t="s">
        <v>6</v>
      </c>
      <c r="E6686" t="s">
        <v>2059</v>
      </c>
      <c r="F6686" t="s">
        <v>2059</v>
      </c>
      <c r="G6686" t="s">
        <v>1880</v>
      </c>
      <c r="H6686">
        <v>30.1401</v>
      </c>
      <c r="I6686">
        <v>31.730499999999999</v>
      </c>
    </row>
    <row r="6687" spans="1:9" x14ac:dyDescent="0.3">
      <c r="A6687">
        <v>6686</v>
      </c>
      <c r="B6687">
        <v>194</v>
      </c>
      <c r="C6687">
        <v>676</v>
      </c>
      <c r="D6687" t="s">
        <v>6</v>
      </c>
      <c r="E6687" t="s">
        <v>190</v>
      </c>
      <c r="F6687" t="s">
        <v>190</v>
      </c>
      <c r="G6687" t="s">
        <v>154</v>
      </c>
      <c r="H6687">
        <v>23.782900000000001</v>
      </c>
      <c r="I6687">
        <v>38.790500000000002</v>
      </c>
    </row>
    <row r="6688" spans="1:9" x14ac:dyDescent="0.3">
      <c r="A6688">
        <v>6687</v>
      </c>
      <c r="B6688">
        <v>102</v>
      </c>
      <c r="C6688">
        <v>295</v>
      </c>
      <c r="D6688" t="s">
        <v>6</v>
      </c>
      <c r="E6688" t="s">
        <v>11069</v>
      </c>
      <c r="F6688" t="s">
        <v>11069</v>
      </c>
      <c r="G6688" t="s">
        <v>8872</v>
      </c>
      <c r="H6688">
        <v>30.4011</v>
      </c>
      <c r="I6688">
        <v>77.753600000000006</v>
      </c>
    </row>
    <row r="6689" spans="1:9" x14ac:dyDescent="0.3">
      <c r="A6689">
        <v>6688</v>
      </c>
      <c r="B6689">
        <v>235</v>
      </c>
      <c r="C6689">
        <v>929</v>
      </c>
      <c r="D6689">
        <v>98</v>
      </c>
      <c r="E6689" t="s">
        <v>27090</v>
      </c>
      <c r="F6689" t="s">
        <v>27090</v>
      </c>
      <c r="G6689" t="s">
        <v>23276</v>
      </c>
      <c r="H6689">
        <v>52.083300000000001</v>
      </c>
      <c r="I6689">
        <v>-1.8833</v>
      </c>
    </row>
    <row r="6690" spans="1:9" x14ac:dyDescent="0.3">
      <c r="A6690">
        <v>6689</v>
      </c>
      <c r="B6690">
        <v>235</v>
      </c>
      <c r="C6690">
        <v>929</v>
      </c>
      <c r="D6690">
        <v>898</v>
      </c>
      <c r="E6690" t="s">
        <v>27089</v>
      </c>
      <c r="F6690" t="s">
        <v>27089</v>
      </c>
      <c r="G6690" t="s">
        <v>23276</v>
      </c>
      <c r="H6690">
        <v>53.628799999999998</v>
      </c>
      <c r="I6690">
        <v>-1.3012999999999999</v>
      </c>
    </row>
    <row r="6691" spans="1:9" x14ac:dyDescent="0.3">
      <c r="A6691">
        <v>6690</v>
      </c>
      <c r="B6691">
        <v>217</v>
      </c>
      <c r="C6691">
        <v>1932</v>
      </c>
      <c r="D6691" t="s">
        <v>6</v>
      </c>
      <c r="E6691" t="s">
        <v>12582</v>
      </c>
      <c r="F6691" t="s">
        <v>12582</v>
      </c>
      <c r="G6691" t="s">
        <v>12493</v>
      </c>
      <c r="H6691">
        <v>25.1099</v>
      </c>
      <c r="I6691">
        <v>121.7294</v>
      </c>
    </row>
    <row r="6692" spans="1:9" x14ac:dyDescent="0.3">
      <c r="A6692">
        <v>6691</v>
      </c>
      <c r="B6692">
        <v>103</v>
      </c>
      <c r="C6692">
        <v>297</v>
      </c>
      <c r="D6692" t="s">
        <v>6</v>
      </c>
      <c r="E6692" t="s">
        <v>96140</v>
      </c>
      <c r="F6692" t="s">
        <v>96140</v>
      </c>
      <c r="G6692" t="s">
        <v>12079</v>
      </c>
      <c r="H6692">
        <v>-8.4354999999999993</v>
      </c>
      <c r="I6692">
        <v>115.2437</v>
      </c>
    </row>
    <row r="6693" spans="1:9" x14ac:dyDescent="0.3">
      <c r="A6693">
        <v>6692</v>
      </c>
      <c r="B6693">
        <v>102</v>
      </c>
      <c r="C6693">
        <v>271</v>
      </c>
      <c r="D6693" t="s">
        <v>6</v>
      </c>
      <c r="E6693" t="s">
        <v>10748</v>
      </c>
      <c r="F6693" t="s">
        <v>10748</v>
      </c>
      <c r="G6693" t="s">
        <v>8872</v>
      </c>
      <c r="H6693">
        <v>14.75</v>
      </c>
      <c r="I6693">
        <v>79.05</v>
      </c>
    </row>
    <row r="6694" spans="1:9" x14ac:dyDescent="0.3">
      <c r="A6694">
        <v>6693</v>
      </c>
      <c r="B6694">
        <v>30</v>
      </c>
      <c r="C6694">
        <v>86</v>
      </c>
      <c r="D6694" t="s">
        <v>6</v>
      </c>
      <c r="E6694" t="s">
        <v>75960</v>
      </c>
      <c r="F6694" t="s">
        <v>75960</v>
      </c>
      <c r="G6694" t="s">
        <v>73918</v>
      </c>
      <c r="H6694">
        <v>-20.933399999999999</v>
      </c>
      <c r="I6694">
        <v>-49.442100000000003</v>
      </c>
    </row>
    <row r="6695" spans="1:9" x14ac:dyDescent="0.3">
      <c r="A6695">
        <v>6694</v>
      </c>
      <c r="B6695">
        <v>214</v>
      </c>
      <c r="C6695">
        <v>725</v>
      </c>
      <c r="D6695" t="s">
        <v>6</v>
      </c>
      <c r="E6695" t="s">
        <v>29815</v>
      </c>
      <c r="F6695" t="s">
        <v>29815</v>
      </c>
      <c r="G6695" t="s">
        <v>3940</v>
      </c>
      <c r="H6695">
        <v>58.8</v>
      </c>
      <c r="I6695">
        <v>12.166700000000001</v>
      </c>
    </row>
    <row r="6696" spans="1:9" x14ac:dyDescent="0.3">
      <c r="A6696">
        <v>6695</v>
      </c>
      <c r="B6696">
        <v>59</v>
      </c>
      <c r="C6696">
        <v>179</v>
      </c>
      <c r="D6696" t="s">
        <v>6</v>
      </c>
      <c r="E6696" t="s">
        <v>23196</v>
      </c>
      <c r="F6696" t="s">
        <v>23196</v>
      </c>
      <c r="G6696" t="s">
        <v>22637</v>
      </c>
      <c r="H6696">
        <v>55.570300000000003</v>
      </c>
      <c r="I6696">
        <v>9.1396999999999995</v>
      </c>
    </row>
    <row r="6697" spans="1:9" x14ac:dyDescent="0.3">
      <c r="A6697">
        <v>6696</v>
      </c>
      <c r="B6697">
        <v>59</v>
      </c>
      <c r="C6697">
        <v>178</v>
      </c>
      <c r="D6697" t="s">
        <v>6</v>
      </c>
      <c r="E6697" t="s">
        <v>23195</v>
      </c>
      <c r="F6697" t="s">
        <v>23195</v>
      </c>
      <c r="G6697" t="s">
        <v>22637</v>
      </c>
      <c r="H6697">
        <v>56.415300000000002</v>
      </c>
      <c r="I6697">
        <v>8.3070000000000004</v>
      </c>
    </row>
    <row r="6698" spans="1:9" x14ac:dyDescent="0.3">
      <c r="A6698">
        <v>6697</v>
      </c>
      <c r="B6698">
        <v>59</v>
      </c>
      <c r="C6698">
        <v>2342</v>
      </c>
      <c r="D6698" t="s">
        <v>6</v>
      </c>
      <c r="E6698" t="s">
        <v>23192</v>
      </c>
      <c r="F6698" t="s">
        <v>23192</v>
      </c>
      <c r="G6698" t="s">
        <v>22637</v>
      </c>
      <c r="H6698">
        <v>56.83</v>
      </c>
      <c r="I6698">
        <v>10.1198</v>
      </c>
    </row>
    <row r="6699" spans="1:9" x14ac:dyDescent="0.3">
      <c r="A6699">
        <v>6698</v>
      </c>
      <c r="B6699">
        <v>208</v>
      </c>
      <c r="C6699">
        <v>694</v>
      </c>
      <c r="D6699">
        <v>248</v>
      </c>
      <c r="E6699" t="s">
        <v>21391</v>
      </c>
      <c r="F6699" t="s">
        <v>21391</v>
      </c>
      <c r="G6699" t="s">
        <v>20233</v>
      </c>
      <c r="H6699">
        <v>37.616700000000002</v>
      </c>
      <c r="I6699">
        <v>-4.3224999999999998</v>
      </c>
    </row>
    <row r="6700" spans="1:9" x14ac:dyDescent="0.3">
      <c r="A6700">
        <v>6699</v>
      </c>
      <c r="B6700">
        <v>30</v>
      </c>
      <c r="C6700">
        <v>75</v>
      </c>
      <c r="D6700" t="s">
        <v>6</v>
      </c>
      <c r="E6700" t="s">
        <v>75959</v>
      </c>
      <c r="F6700" t="s">
        <v>75959</v>
      </c>
      <c r="G6700" t="s">
        <v>73918</v>
      </c>
      <c r="H6700">
        <v>-21.976199999999999</v>
      </c>
      <c r="I6700">
        <v>-44.855600000000003</v>
      </c>
    </row>
    <row r="6701" spans="1:9" x14ac:dyDescent="0.3">
      <c r="A6701">
        <v>6700</v>
      </c>
      <c r="B6701">
        <v>75</v>
      </c>
      <c r="C6701">
        <v>1722</v>
      </c>
      <c r="D6701">
        <v>163</v>
      </c>
      <c r="E6701" t="s">
        <v>58767</v>
      </c>
      <c r="F6701" t="s">
        <v>58767</v>
      </c>
      <c r="G6701" t="s">
        <v>43033</v>
      </c>
      <c r="H6701">
        <v>48.838900000000002</v>
      </c>
      <c r="I6701">
        <v>7.0853999999999999</v>
      </c>
    </row>
    <row r="6702" spans="1:9" x14ac:dyDescent="0.3">
      <c r="A6702">
        <v>6701</v>
      </c>
      <c r="B6702">
        <v>162</v>
      </c>
      <c r="C6702">
        <v>489</v>
      </c>
      <c r="D6702" t="s">
        <v>6</v>
      </c>
      <c r="E6702" t="s">
        <v>66641</v>
      </c>
      <c r="F6702" t="s">
        <v>66641</v>
      </c>
      <c r="G6702" t="s">
        <v>7653</v>
      </c>
      <c r="H6702">
        <v>59.941499999999998</v>
      </c>
      <c r="I6702">
        <v>10.502700000000001</v>
      </c>
    </row>
    <row r="6703" spans="1:9" x14ac:dyDescent="0.3">
      <c r="A6703">
        <v>6702</v>
      </c>
      <c r="B6703">
        <v>82</v>
      </c>
      <c r="C6703">
        <v>230</v>
      </c>
      <c r="D6703" t="s">
        <v>6</v>
      </c>
      <c r="E6703" t="s">
        <v>42038</v>
      </c>
      <c r="F6703" t="s">
        <v>42038</v>
      </c>
      <c r="G6703" t="s">
        <v>34918</v>
      </c>
      <c r="H6703">
        <v>50.909599999999998</v>
      </c>
      <c r="I6703">
        <v>6.1886999999999999</v>
      </c>
    </row>
    <row r="6704" spans="1:9" x14ac:dyDescent="0.3">
      <c r="A6704">
        <v>6703</v>
      </c>
      <c r="B6704">
        <v>152</v>
      </c>
      <c r="C6704">
        <v>456</v>
      </c>
      <c r="D6704" t="s">
        <v>6</v>
      </c>
      <c r="E6704" t="s">
        <v>31929</v>
      </c>
      <c r="F6704" t="s">
        <v>31929</v>
      </c>
      <c r="G6704" t="s">
        <v>30311</v>
      </c>
      <c r="H6704">
        <v>51.226700000000001</v>
      </c>
      <c r="I6704">
        <v>5.8810000000000002</v>
      </c>
    </row>
    <row r="6705" spans="1:9" x14ac:dyDescent="0.3">
      <c r="A6705">
        <v>6704</v>
      </c>
      <c r="B6705">
        <v>208</v>
      </c>
      <c r="C6705">
        <v>694</v>
      </c>
      <c r="D6705">
        <v>368</v>
      </c>
      <c r="E6705" t="s">
        <v>21390</v>
      </c>
      <c r="F6705" t="s">
        <v>21390</v>
      </c>
      <c r="G6705" t="s">
        <v>20233</v>
      </c>
      <c r="H6705">
        <v>37.9938</v>
      </c>
      <c r="I6705">
        <v>-3.4710000000000001</v>
      </c>
    </row>
    <row r="6706" spans="1:9" x14ac:dyDescent="0.3">
      <c r="A6706">
        <v>6705</v>
      </c>
      <c r="B6706">
        <v>39</v>
      </c>
      <c r="C6706">
        <v>1282</v>
      </c>
      <c r="D6706" t="s">
        <v>6</v>
      </c>
      <c r="E6706" t="s">
        <v>18649</v>
      </c>
      <c r="F6706" t="s">
        <v>18649</v>
      </c>
      <c r="G6706" t="s">
        <v>18627</v>
      </c>
      <c r="H6706">
        <v>4.75</v>
      </c>
      <c r="I6706">
        <v>11.2333</v>
      </c>
    </row>
    <row r="6707" spans="1:9" x14ac:dyDescent="0.3">
      <c r="A6707">
        <v>6706</v>
      </c>
      <c r="B6707">
        <v>152</v>
      </c>
      <c r="C6707">
        <v>455</v>
      </c>
      <c r="D6707" t="s">
        <v>6</v>
      </c>
      <c r="E6707" t="s">
        <v>31928</v>
      </c>
      <c r="F6707" t="s">
        <v>31928</v>
      </c>
      <c r="G6707" t="s">
        <v>30311</v>
      </c>
      <c r="H6707">
        <v>53.361400000000003</v>
      </c>
      <c r="I6707">
        <v>6.5148999999999999</v>
      </c>
    </row>
    <row r="6708" spans="1:9" x14ac:dyDescent="0.3">
      <c r="A6708">
        <v>6707</v>
      </c>
      <c r="B6708">
        <v>134</v>
      </c>
      <c r="C6708">
        <v>1928</v>
      </c>
      <c r="D6708" t="s">
        <v>6</v>
      </c>
      <c r="E6708" t="s">
        <v>19793</v>
      </c>
      <c r="F6708" t="s">
        <v>19793</v>
      </c>
      <c r="G6708" t="s">
        <v>19774</v>
      </c>
      <c r="H6708">
        <v>13.8</v>
      </c>
      <c r="I6708">
        <v>-10.833299999999999</v>
      </c>
    </row>
    <row r="6709" spans="1:9" x14ac:dyDescent="0.3">
      <c r="A6709">
        <v>6708</v>
      </c>
      <c r="B6709">
        <v>39</v>
      </c>
      <c r="C6709">
        <v>3224</v>
      </c>
      <c r="D6709" t="s">
        <v>6</v>
      </c>
      <c r="E6709" t="s">
        <v>18648</v>
      </c>
      <c r="F6709" t="s">
        <v>18648</v>
      </c>
      <c r="G6709" t="s">
        <v>18627</v>
      </c>
      <c r="H6709">
        <v>5.4667000000000003</v>
      </c>
      <c r="I6709">
        <v>10.416700000000001</v>
      </c>
    </row>
    <row r="6710" spans="1:9" x14ac:dyDescent="0.3">
      <c r="A6710">
        <v>6709</v>
      </c>
      <c r="B6710">
        <v>226</v>
      </c>
      <c r="C6710">
        <v>815</v>
      </c>
      <c r="D6710" t="s">
        <v>6</v>
      </c>
      <c r="E6710" t="s">
        <v>6878</v>
      </c>
      <c r="F6710" t="s">
        <v>6878</v>
      </c>
      <c r="G6710" t="s">
        <v>1513</v>
      </c>
      <c r="H6710">
        <v>41.599400000000003</v>
      </c>
      <c r="I6710">
        <v>35.889699999999998</v>
      </c>
    </row>
    <row r="6711" spans="1:9" x14ac:dyDescent="0.3">
      <c r="A6711">
        <v>6710</v>
      </c>
      <c r="B6711">
        <v>100</v>
      </c>
      <c r="C6711">
        <v>267</v>
      </c>
      <c r="D6711" t="s">
        <v>6</v>
      </c>
      <c r="E6711" t="s">
        <v>60814</v>
      </c>
      <c r="F6711" t="s">
        <v>60814</v>
      </c>
      <c r="G6711" t="s">
        <v>5718</v>
      </c>
      <c r="H6711">
        <v>47.633299999999998</v>
      </c>
      <c r="I6711">
        <v>19.4833</v>
      </c>
    </row>
    <row r="6712" spans="1:9" x14ac:dyDescent="0.3">
      <c r="A6712">
        <v>6711</v>
      </c>
      <c r="B6712">
        <v>208</v>
      </c>
      <c r="C6712">
        <v>701</v>
      </c>
      <c r="D6712">
        <v>48</v>
      </c>
      <c r="E6712" t="s">
        <v>65694</v>
      </c>
      <c r="F6712" t="s">
        <v>65694</v>
      </c>
      <c r="G6712" t="s">
        <v>20233</v>
      </c>
      <c r="H6712">
        <v>42.252899999999997</v>
      </c>
      <c r="I6712">
        <v>1.861</v>
      </c>
    </row>
    <row r="6713" spans="1:9" x14ac:dyDescent="0.3">
      <c r="A6713">
        <v>6712</v>
      </c>
      <c r="B6713">
        <v>171</v>
      </c>
      <c r="C6713">
        <v>528</v>
      </c>
      <c r="D6713">
        <v>33</v>
      </c>
      <c r="E6713" t="s">
        <v>13147</v>
      </c>
      <c r="F6713" t="s">
        <v>13147</v>
      </c>
      <c r="G6713" t="s">
        <v>12664</v>
      </c>
      <c r="H6713">
        <v>9.1999999999999993</v>
      </c>
      <c r="I6713">
        <v>123.2667</v>
      </c>
    </row>
    <row r="6714" spans="1:9" x14ac:dyDescent="0.3">
      <c r="A6714">
        <v>6713</v>
      </c>
      <c r="B6714">
        <v>52</v>
      </c>
      <c r="C6714">
        <v>155</v>
      </c>
      <c r="D6714" t="s">
        <v>6</v>
      </c>
      <c r="E6714" t="s">
        <v>77630</v>
      </c>
      <c r="F6714" t="s">
        <v>77630</v>
      </c>
      <c r="G6714" t="s">
        <v>77568</v>
      </c>
      <c r="H6714">
        <v>10.4655</v>
      </c>
      <c r="I6714">
        <v>-85.282799999999995</v>
      </c>
    </row>
    <row r="6715" spans="1:9" x14ac:dyDescent="0.3">
      <c r="A6715">
        <v>6714</v>
      </c>
      <c r="B6715">
        <v>164</v>
      </c>
      <c r="C6715">
        <v>507</v>
      </c>
      <c r="D6715" t="s">
        <v>6</v>
      </c>
      <c r="E6715" t="s">
        <v>96182</v>
      </c>
      <c r="F6715" t="s">
        <v>96182</v>
      </c>
      <c r="G6715" t="s">
        <v>8700</v>
      </c>
      <c r="H6715">
        <v>33.490299999999998</v>
      </c>
      <c r="I6715">
        <v>73.993799999999993</v>
      </c>
    </row>
    <row r="6716" spans="1:9" x14ac:dyDescent="0.3">
      <c r="A6716">
        <v>6715</v>
      </c>
      <c r="B6716">
        <v>102</v>
      </c>
      <c r="C6716">
        <v>283</v>
      </c>
      <c r="D6716" t="s">
        <v>6</v>
      </c>
      <c r="E6716" t="s">
        <v>10747</v>
      </c>
      <c r="F6716" t="s">
        <v>10747</v>
      </c>
      <c r="G6716" t="s">
        <v>8872</v>
      </c>
      <c r="H6716">
        <v>16.183299999999999</v>
      </c>
      <c r="I6716">
        <v>75.7</v>
      </c>
    </row>
    <row r="6717" spans="1:9" x14ac:dyDescent="0.3">
      <c r="A6717">
        <v>6716</v>
      </c>
      <c r="B6717">
        <v>132</v>
      </c>
      <c r="C6717">
        <v>425</v>
      </c>
      <c r="D6717" t="s">
        <v>6</v>
      </c>
      <c r="E6717" t="s">
        <v>13504</v>
      </c>
      <c r="F6717" t="s">
        <v>13504</v>
      </c>
      <c r="G6717" t="s">
        <v>9113</v>
      </c>
      <c r="H6717">
        <v>3.7856000000000001</v>
      </c>
      <c r="I6717">
        <v>100.8279</v>
      </c>
    </row>
    <row r="6718" spans="1:9" x14ac:dyDescent="0.3">
      <c r="A6718">
        <v>6717</v>
      </c>
      <c r="B6718">
        <v>132</v>
      </c>
      <c r="C6718">
        <v>2581</v>
      </c>
      <c r="D6718" t="s">
        <v>6</v>
      </c>
      <c r="E6718" t="s">
        <v>13503</v>
      </c>
      <c r="F6718" t="s">
        <v>13503</v>
      </c>
      <c r="G6718" t="s">
        <v>9113</v>
      </c>
      <c r="H6718">
        <v>5.45</v>
      </c>
      <c r="I6718">
        <v>100.3167</v>
      </c>
    </row>
    <row r="6719" spans="1:9" x14ac:dyDescent="0.3">
      <c r="A6719">
        <v>6718</v>
      </c>
      <c r="B6719">
        <v>132</v>
      </c>
      <c r="C6719">
        <v>2581</v>
      </c>
      <c r="D6719" t="s">
        <v>6</v>
      </c>
      <c r="E6719" t="s">
        <v>13502</v>
      </c>
      <c r="F6719" t="s">
        <v>13502</v>
      </c>
      <c r="G6719" t="s">
        <v>9113</v>
      </c>
      <c r="H6719">
        <v>5.4523000000000001</v>
      </c>
      <c r="I6719">
        <v>100.3807</v>
      </c>
    </row>
    <row r="6720" spans="1:9" x14ac:dyDescent="0.3">
      <c r="A6720">
        <v>6719</v>
      </c>
      <c r="B6720">
        <v>132</v>
      </c>
      <c r="C6720">
        <v>422</v>
      </c>
      <c r="D6720" t="s">
        <v>6</v>
      </c>
      <c r="E6720" t="s">
        <v>13386</v>
      </c>
      <c r="F6720" t="s">
        <v>13386</v>
      </c>
      <c r="G6720" t="s">
        <v>9113</v>
      </c>
      <c r="H6720">
        <v>3.8586</v>
      </c>
      <c r="I6720">
        <v>100.8211</v>
      </c>
    </row>
    <row r="6721" spans="1:9" x14ac:dyDescent="0.3">
      <c r="A6721">
        <v>6720</v>
      </c>
      <c r="B6721">
        <v>132</v>
      </c>
      <c r="C6721">
        <v>422</v>
      </c>
      <c r="D6721" t="s">
        <v>6</v>
      </c>
      <c r="E6721" t="s">
        <v>13305</v>
      </c>
      <c r="F6721" t="s">
        <v>13305</v>
      </c>
      <c r="G6721" t="s">
        <v>9113</v>
      </c>
      <c r="H6721">
        <v>5.0107999999999997</v>
      </c>
      <c r="I6721">
        <v>100.541</v>
      </c>
    </row>
    <row r="6722" spans="1:9" x14ac:dyDescent="0.3">
      <c r="A6722">
        <v>6721</v>
      </c>
      <c r="B6722">
        <v>132</v>
      </c>
      <c r="C6722">
        <v>2581</v>
      </c>
      <c r="D6722" t="s">
        <v>6</v>
      </c>
      <c r="E6722" t="s">
        <v>95848</v>
      </c>
      <c r="F6722" t="s">
        <v>95848</v>
      </c>
      <c r="G6722" t="s">
        <v>9113</v>
      </c>
      <c r="H6722">
        <v>5.4131999999999998</v>
      </c>
      <c r="I6722">
        <v>100.366</v>
      </c>
    </row>
    <row r="6723" spans="1:9" x14ac:dyDescent="0.3">
      <c r="A6723">
        <v>6722</v>
      </c>
      <c r="B6723">
        <v>75</v>
      </c>
      <c r="C6723">
        <v>2485</v>
      </c>
      <c r="D6723">
        <v>317</v>
      </c>
      <c r="E6723" t="s">
        <v>58766</v>
      </c>
      <c r="F6723" t="s">
        <v>58766</v>
      </c>
      <c r="G6723" t="s">
        <v>43033</v>
      </c>
      <c r="H6723">
        <v>44.071300000000001</v>
      </c>
      <c r="I6723">
        <v>4.0522</v>
      </c>
    </row>
    <row r="6724" spans="1:9" x14ac:dyDescent="0.3">
      <c r="A6724">
        <v>6723</v>
      </c>
      <c r="B6724">
        <v>214</v>
      </c>
      <c r="C6724">
        <v>720</v>
      </c>
      <c r="D6724" t="s">
        <v>6</v>
      </c>
      <c r="E6724" t="s">
        <v>96389</v>
      </c>
      <c r="F6724" t="s">
        <v>96389</v>
      </c>
      <c r="G6724" t="s">
        <v>3940</v>
      </c>
      <c r="H6724">
        <v>59.26</v>
      </c>
      <c r="I6724">
        <v>18.116700000000002</v>
      </c>
    </row>
    <row r="6725" spans="1:9" x14ac:dyDescent="0.3">
      <c r="A6725">
        <v>6724</v>
      </c>
      <c r="B6725">
        <v>102</v>
      </c>
      <c r="C6725">
        <v>278</v>
      </c>
      <c r="D6725" t="s">
        <v>6</v>
      </c>
      <c r="E6725" t="s">
        <v>10746</v>
      </c>
      <c r="F6725" t="s">
        <v>10746</v>
      </c>
      <c r="G6725" t="s">
        <v>8872</v>
      </c>
      <c r="H6725">
        <v>21.4833</v>
      </c>
      <c r="I6725">
        <v>70.95</v>
      </c>
    </row>
    <row r="6726" spans="1:9" x14ac:dyDescent="0.3">
      <c r="A6726">
        <v>6725</v>
      </c>
      <c r="B6726">
        <v>75</v>
      </c>
      <c r="C6726">
        <v>2485</v>
      </c>
      <c r="D6726">
        <v>442</v>
      </c>
      <c r="E6726" t="s">
        <v>58765</v>
      </c>
      <c r="F6726" t="s">
        <v>58765</v>
      </c>
      <c r="G6726" t="s">
        <v>43033</v>
      </c>
      <c r="H6726">
        <v>44.371499999999997</v>
      </c>
      <c r="I6726">
        <v>1.2423</v>
      </c>
    </row>
    <row r="6727" spans="1:9" x14ac:dyDescent="0.3">
      <c r="A6727">
        <v>6726</v>
      </c>
      <c r="B6727">
        <v>171</v>
      </c>
      <c r="C6727">
        <v>526</v>
      </c>
      <c r="D6727">
        <v>24</v>
      </c>
      <c r="E6727" t="s">
        <v>13146</v>
      </c>
      <c r="F6727" t="s">
        <v>13146</v>
      </c>
      <c r="G6727" t="s">
        <v>12664</v>
      </c>
      <c r="H6727">
        <v>14.416700000000001</v>
      </c>
      <c r="I6727">
        <v>120.85</v>
      </c>
    </row>
    <row r="6728" spans="1:9" x14ac:dyDescent="0.3">
      <c r="A6728">
        <v>6727</v>
      </c>
      <c r="B6728">
        <v>171</v>
      </c>
      <c r="C6728">
        <v>940</v>
      </c>
      <c r="D6728">
        <v>623</v>
      </c>
      <c r="E6728" t="s">
        <v>13145</v>
      </c>
      <c r="F6728" t="s">
        <v>13145</v>
      </c>
      <c r="G6728" t="s">
        <v>12664</v>
      </c>
      <c r="H6728">
        <v>14.7668</v>
      </c>
      <c r="I6728">
        <v>121.0097</v>
      </c>
    </row>
    <row r="6729" spans="1:9" x14ac:dyDescent="0.3">
      <c r="A6729">
        <v>6728</v>
      </c>
      <c r="B6729">
        <v>171</v>
      </c>
      <c r="C6729">
        <v>532</v>
      </c>
      <c r="D6729" t="s">
        <v>6</v>
      </c>
      <c r="E6729" t="s">
        <v>13145</v>
      </c>
      <c r="F6729" t="s">
        <v>13145</v>
      </c>
      <c r="G6729" t="s">
        <v>12664</v>
      </c>
      <c r="H6729">
        <v>14.65</v>
      </c>
      <c r="I6729">
        <v>120.9667</v>
      </c>
    </row>
    <row r="6730" spans="1:9" x14ac:dyDescent="0.3">
      <c r="A6730">
        <v>6729</v>
      </c>
      <c r="B6730">
        <v>226</v>
      </c>
      <c r="C6730">
        <v>800</v>
      </c>
      <c r="D6730" t="s">
        <v>6</v>
      </c>
      <c r="E6730" t="s">
        <v>6877</v>
      </c>
      <c r="F6730" t="s">
        <v>6877</v>
      </c>
      <c r="G6730" t="s">
        <v>1513</v>
      </c>
      <c r="H6730">
        <v>41.034500000000001</v>
      </c>
      <c r="I6730">
        <v>28.8583</v>
      </c>
    </row>
    <row r="6731" spans="1:9" x14ac:dyDescent="0.3">
      <c r="A6731">
        <v>6730</v>
      </c>
      <c r="B6731">
        <v>12</v>
      </c>
      <c r="C6731">
        <v>34</v>
      </c>
      <c r="D6731" t="s">
        <v>6</v>
      </c>
      <c r="E6731" t="s">
        <v>18062</v>
      </c>
      <c r="F6731" t="s">
        <v>18062</v>
      </c>
      <c r="G6731" t="s">
        <v>16487</v>
      </c>
      <c r="H6731">
        <v>-42.6297</v>
      </c>
      <c r="I6731">
        <v>147.2234</v>
      </c>
    </row>
    <row r="6732" spans="1:9" x14ac:dyDescent="0.3">
      <c r="A6732">
        <v>6731</v>
      </c>
      <c r="B6732">
        <v>236</v>
      </c>
      <c r="C6732">
        <v>864</v>
      </c>
      <c r="D6732" t="s">
        <v>6</v>
      </c>
      <c r="E6732" t="s">
        <v>18062</v>
      </c>
      <c r="F6732" t="s">
        <v>18062</v>
      </c>
      <c r="G6732" t="s">
        <v>79754</v>
      </c>
      <c r="H6732">
        <v>38.263500000000001</v>
      </c>
      <c r="I6732">
        <v>-85.040700000000001</v>
      </c>
    </row>
    <row r="6733" spans="1:9" x14ac:dyDescent="0.3">
      <c r="A6733">
        <v>6732</v>
      </c>
      <c r="B6733">
        <v>236</v>
      </c>
      <c r="C6733">
        <v>849</v>
      </c>
      <c r="D6733" t="s">
        <v>6</v>
      </c>
      <c r="E6733" t="s">
        <v>18062</v>
      </c>
      <c r="F6733" t="s">
        <v>18062</v>
      </c>
      <c r="G6733" t="s">
        <v>89965</v>
      </c>
      <c r="H6733">
        <v>34.503399999999999</v>
      </c>
      <c r="I6733">
        <v>-113.0714</v>
      </c>
    </row>
    <row r="6734" spans="1:9" x14ac:dyDescent="0.3">
      <c r="A6734">
        <v>6733</v>
      </c>
      <c r="B6734">
        <v>102</v>
      </c>
      <c r="C6734">
        <v>296</v>
      </c>
      <c r="D6734" t="s">
        <v>6</v>
      </c>
      <c r="E6734" t="s">
        <v>10744</v>
      </c>
      <c r="F6734" t="s">
        <v>10744</v>
      </c>
      <c r="G6734" t="s">
        <v>8872</v>
      </c>
      <c r="H6734">
        <v>26.7</v>
      </c>
      <c r="I6734">
        <v>88.316699999999997</v>
      </c>
    </row>
    <row r="6735" spans="1:9" x14ac:dyDescent="0.3">
      <c r="A6735">
        <v>6734</v>
      </c>
      <c r="B6735">
        <v>30</v>
      </c>
      <c r="C6735">
        <v>83</v>
      </c>
      <c r="D6735" t="s">
        <v>6</v>
      </c>
      <c r="E6735" t="s">
        <v>75958</v>
      </c>
      <c r="F6735" t="s">
        <v>75958</v>
      </c>
      <c r="G6735" t="s">
        <v>73918</v>
      </c>
      <c r="H6735">
        <v>-31.333300000000001</v>
      </c>
      <c r="I6735">
        <v>-54.1</v>
      </c>
    </row>
    <row r="6736" spans="1:9" x14ac:dyDescent="0.3">
      <c r="A6736">
        <v>6735</v>
      </c>
      <c r="B6736">
        <v>75</v>
      </c>
      <c r="C6736">
        <v>1064</v>
      </c>
      <c r="D6736">
        <v>123</v>
      </c>
      <c r="E6736" t="s">
        <v>58764</v>
      </c>
      <c r="F6736" t="s">
        <v>58764</v>
      </c>
      <c r="G6736" t="s">
        <v>43033</v>
      </c>
      <c r="H6736">
        <v>46.316499999999998</v>
      </c>
      <c r="I6736">
        <v>4.9466999999999999</v>
      </c>
    </row>
    <row r="6737" spans="1:9" x14ac:dyDescent="0.3">
      <c r="A6737">
        <v>6736</v>
      </c>
      <c r="B6737">
        <v>103</v>
      </c>
      <c r="C6737">
        <v>301</v>
      </c>
      <c r="D6737" t="s">
        <v>6</v>
      </c>
      <c r="E6737" t="s">
        <v>96147</v>
      </c>
      <c r="F6737" t="s">
        <v>96147</v>
      </c>
      <c r="G6737" t="s">
        <v>9048</v>
      </c>
      <c r="H6737">
        <v>-8.0599000000000007</v>
      </c>
      <c r="I6737">
        <v>112.0868</v>
      </c>
    </row>
    <row r="6738" spans="1:9" x14ac:dyDescent="0.3">
      <c r="A6738">
        <v>6737</v>
      </c>
      <c r="B6738">
        <v>106</v>
      </c>
      <c r="C6738">
        <v>937</v>
      </c>
      <c r="D6738">
        <v>254</v>
      </c>
      <c r="E6738" t="s">
        <v>43011</v>
      </c>
      <c r="F6738" t="s">
        <v>43011</v>
      </c>
      <c r="G6738" t="s">
        <v>26741</v>
      </c>
      <c r="H6738">
        <v>52.695799999999998</v>
      </c>
      <c r="I6738">
        <v>-6.9897</v>
      </c>
    </row>
    <row r="6739" spans="1:9" x14ac:dyDescent="0.3">
      <c r="A6739">
        <v>6738</v>
      </c>
      <c r="B6739">
        <v>59</v>
      </c>
      <c r="C6739">
        <v>179</v>
      </c>
      <c r="D6739" t="s">
        <v>6</v>
      </c>
      <c r="E6739" t="s">
        <v>23210</v>
      </c>
      <c r="F6739" t="s">
        <v>23210</v>
      </c>
      <c r="G6739" t="s">
        <v>22637</v>
      </c>
      <c r="H6739">
        <v>54.7498</v>
      </c>
      <c r="I6739">
        <v>10.676</v>
      </c>
    </row>
    <row r="6740" spans="1:9" x14ac:dyDescent="0.3">
      <c r="A6740">
        <v>6739</v>
      </c>
      <c r="B6740">
        <v>75</v>
      </c>
      <c r="C6740">
        <v>2485</v>
      </c>
      <c r="D6740">
        <v>735</v>
      </c>
      <c r="E6740" t="s">
        <v>58763</v>
      </c>
      <c r="F6740" t="s">
        <v>58763</v>
      </c>
      <c r="G6740" t="s">
        <v>43033</v>
      </c>
      <c r="H6740">
        <v>42.605899999999998</v>
      </c>
      <c r="I6740">
        <v>2.8935</v>
      </c>
    </row>
    <row r="6741" spans="1:9" x14ac:dyDescent="0.3">
      <c r="A6741">
        <v>6740</v>
      </c>
      <c r="B6741">
        <v>102</v>
      </c>
      <c r="C6741">
        <v>295</v>
      </c>
      <c r="D6741" t="s">
        <v>6</v>
      </c>
      <c r="E6741" t="s">
        <v>10745</v>
      </c>
      <c r="F6741" t="s">
        <v>10745</v>
      </c>
      <c r="G6741" t="s">
        <v>8872</v>
      </c>
      <c r="H6741">
        <v>29.85</v>
      </c>
      <c r="I6741">
        <v>79.7667</v>
      </c>
    </row>
    <row r="6742" spans="1:9" x14ac:dyDescent="0.3">
      <c r="A6742">
        <v>6741</v>
      </c>
      <c r="B6742">
        <v>236</v>
      </c>
      <c r="C6742">
        <v>897</v>
      </c>
      <c r="D6742" t="s">
        <v>6</v>
      </c>
      <c r="E6742" t="s">
        <v>91884</v>
      </c>
      <c r="F6742" t="s">
        <v>91884</v>
      </c>
      <c r="G6742" t="s">
        <v>89973</v>
      </c>
      <c r="H6742">
        <v>41.093400000000003</v>
      </c>
      <c r="I6742">
        <v>-107.7098</v>
      </c>
    </row>
    <row r="6743" spans="1:9" x14ac:dyDescent="0.3">
      <c r="A6743">
        <v>6742</v>
      </c>
      <c r="B6743">
        <v>164</v>
      </c>
      <c r="C6743">
        <v>1633</v>
      </c>
      <c r="D6743" t="s">
        <v>6</v>
      </c>
      <c r="E6743" t="s">
        <v>8702</v>
      </c>
      <c r="F6743" t="s">
        <v>8702</v>
      </c>
      <c r="G6743" t="s">
        <v>8700</v>
      </c>
      <c r="H6743">
        <v>33.600900000000003</v>
      </c>
      <c r="I6743">
        <v>70.577200000000005</v>
      </c>
    </row>
    <row r="6744" spans="1:9" x14ac:dyDescent="0.3">
      <c r="A6744">
        <v>6743</v>
      </c>
      <c r="B6744">
        <v>164</v>
      </c>
      <c r="C6744">
        <v>291</v>
      </c>
      <c r="D6744" t="s">
        <v>6</v>
      </c>
      <c r="E6744" t="s">
        <v>11025</v>
      </c>
      <c r="F6744" t="s">
        <v>11025</v>
      </c>
      <c r="G6744" t="s">
        <v>8700</v>
      </c>
      <c r="H6744">
        <v>31.2242</v>
      </c>
      <c r="I6744">
        <v>74.099699999999999</v>
      </c>
    </row>
    <row r="6745" spans="1:9" x14ac:dyDescent="0.3">
      <c r="A6745">
        <v>6744</v>
      </c>
      <c r="B6745">
        <v>102</v>
      </c>
      <c r="C6745">
        <v>285</v>
      </c>
      <c r="D6745" t="s">
        <v>6</v>
      </c>
      <c r="E6745" t="s">
        <v>99335</v>
      </c>
      <c r="F6745" t="s">
        <v>99335</v>
      </c>
      <c r="G6745" t="s">
        <v>8872</v>
      </c>
      <c r="H6745">
        <v>22.278300000000002</v>
      </c>
      <c r="I6745">
        <v>78.916399999999996</v>
      </c>
    </row>
    <row r="6746" spans="1:9" x14ac:dyDescent="0.3">
      <c r="A6746">
        <v>6745</v>
      </c>
      <c r="B6746">
        <v>105</v>
      </c>
      <c r="C6746">
        <v>1074</v>
      </c>
      <c r="D6746" t="s">
        <v>6</v>
      </c>
      <c r="E6746" t="s">
        <v>126</v>
      </c>
      <c r="F6746" t="s">
        <v>126</v>
      </c>
      <c r="G6746" t="s">
        <v>104</v>
      </c>
      <c r="H6746">
        <v>33.3386</v>
      </c>
      <c r="I6746">
        <v>44.393900000000002</v>
      </c>
    </row>
    <row r="6747" spans="1:9" x14ac:dyDescent="0.3">
      <c r="A6747">
        <v>6746</v>
      </c>
      <c r="B6747">
        <v>102</v>
      </c>
      <c r="C6747">
        <v>292</v>
      </c>
      <c r="D6747" t="s">
        <v>6</v>
      </c>
      <c r="E6747" t="s">
        <v>10743</v>
      </c>
      <c r="F6747" t="s">
        <v>10743</v>
      </c>
      <c r="G6747" t="s">
        <v>8872</v>
      </c>
      <c r="H6747">
        <v>26.0167</v>
      </c>
      <c r="I6747">
        <v>75.316699999999997</v>
      </c>
    </row>
    <row r="6748" spans="1:9" x14ac:dyDescent="0.3">
      <c r="A6748">
        <v>6747</v>
      </c>
      <c r="B6748">
        <v>109</v>
      </c>
      <c r="C6748">
        <v>348</v>
      </c>
      <c r="D6748">
        <v>648</v>
      </c>
      <c r="E6748" t="s">
        <v>22208</v>
      </c>
      <c r="F6748" t="s">
        <v>22208</v>
      </c>
      <c r="G6748" t="s">
        <v>21564</v>
      </c>
      <c r="H6748">
        <v>38.083300000000001</v>
      </c>
      <c r="I6748">
        <v>13.5</v>
      </c>
    </row>
    <row r="6749" spans="1:9" x14ac:dyDescent="0.3">
      <c r="A6749">
        <v>6748</v>
      </c>
      <c r="B6749">
        <v>103</v>
      </c>
      <c r="C6749">
        <v>301</v>
      </c>
      <c r="D6749" t="s">
        <v>6</v>
      </c>
      <c r="E6749" t="s">
        <v>95902</v>
      </c>
      <c r="F6749" t="s">
        <v>95902</v>
      </c>
      <c r="G6749" t="s">
        <v>9048</v>
      </c>
      <c r="H6749">
        <v>-7.3232999999999997</v>
      </c>
      <c r="I6749">
        <v>111.60769999999999</v>
      </c>
    </row>
    <row r="6750" spans="1:9" x14ac:dyDescent="0.3">
      <c r="A6750">
        <v>6749</v>
      </c>
      <c r="B6750">
        <v>235</v>
      </c>
      <c r="C6750">
        <v>931</v>
      </c>
      <c r="D6750">
        <v>312</v>
      </c>
      <c r="E6750" t="s">
        <v>27088</v>
      </c>
      <c r="F6750" t="s">
        <v>27088</v>
      </c>
      <c r="G6750" t="s">
        <v>23276</v>
      </c>
      <c r="H6750">
        <v>53.2667</v>
      </c>
      <c r="I6750">
        <v>-3.1667000000000001</v>
      </c>
    </row>
    <row r="6751" spans="1:9" x14ac:dyDescent="0.3">
      <c r="A6751">
        <v>6750</v>
      </c>
      <c r="B6751">
        <v>103</v>
      </c>
      <c r="C6751">
        <v>306</v>
      </c>
      <c r="D6751" t="s">
        <v>6</v>
      </c>
      <c r="E6751" t="s">
        <v>97011</v>
      </c>
      <c r="F6751" t="s">
        <v>97011</v>
      </c>
      <c r="G6751" t="s">
        <v>9048</v>
      </c>
      <c r="H6751">
        <v>-7.0042999999999997</v>
      </c>
      <c r="I6751">
        <v>108.35809999999999</v>
      </c>
    </row>
    <row r="6752" spans="1:9" x14ac:dyDescent="0.3">
      <c r="A6752">
        <v>6751</v>
      </c>
      <c r="B6752">
        <v>226</v>
      </c>
      <c r="C6752">
        <v>1754</v>
      </c>
      <c r="D6752" t="s">
        <v>6</v>
      </c>
      <c r="E6752" t="s">
        <v>1761</v>
      </c>
      <c r="F6752" t="s">
        <v>1761</v>
      </c>
      <c r="G6752" t="s">
        <v>1513</v>
      </c>
      <c r="H6752">
        <v>37.2881</v>
      </c>
      <c r="I6752">
        <v>44.516399999999997</v>
      </c>
    </row>
    <row r="6753" spans="1:9" x14ac:dyDescent="0.3">
      <c r="A6753">
        <v>6752</v>
      </c>
      <c r="B6753">
        <v>236</v>
      </c>
      <c r="C6753">
        <v>862</v>
      </c>
      <c r="D6753" t="s">
        <v>6</v>
      </c>
      <c r="E6753" t="s">
        <v>85603</v>
      </c>
      <c r="F6753" t="s">
        <v>85603</v>
      </c>
      <c r="G6753" t="s">
        <v>79745</v>
      </c>
      <c r="H6753">
        <v>41.859900000000003</v>
      </c>
      <c r="I6753">
        <v>-94.444999999999993</v>
      </c>
    </row>
    <row r="6754" spans="1:9" x14ac:dyDescent="0.3">
      <c r="A6754">
        <v>6753</v>
      </c>
      <c r="B6754">
        <v>236</v>
      </c>
      <c r="C6754">
        <v>870</v>
      </c>
      <c r="D6754" t="s">
        <v>6</v>
      </c>
      <c r="E6754" t="s">
        <v>85603</v>
      </c>
      <c r="F6754" t="s">
        <v>85603</v>
      </c>
      <c r="G6754" t="s">
        <v>79745</v>
      </c>
      <c r="H6754">
        <v>47.403199999999998</v>
      </c>
      <c r="I6754">
        <v>-95.412199999999999</v>
      </c>
    </row>
    <row r="6755" spans="1:9" x14ac:dyDescent="0.3">
      <c r="A6755">
        <v>6754</v>
      </c>
      <c r="B6755">
        <v>236</v>
      </c>
      <c r="C6755">
        <v>896</v>
      </c>
      <c r="D6755" t="s">
        <v>6</v>
      </c>
      <c r="E6755" t="s">
        <v>85603</v>
      </c>
      <c r="F6755" t="s">
        <v>85603</v>
      </c>
      <c r="G6755" t="s">
        <v>79745</v>
      </c>
      <c r="H6755">
        <v>42.9223</v>
      </c>
      <c r="I6755">
        <v>-91.057100000000005</v>
      </c>
    </row>
    <row r="6756" spans="1:9" x14ac:dyDescent="0.3">
      <c r="A6756">
        <v>6755</v>
      </c>
      <c r="B6756">
        <v>102</v>
      </c>
      <c r="C6756">
        <v>285</v>
      </c>
      <c r="D6756" t="s">
        <v>6</v>
      </c>
      <c r="E6756" t="s">
        <v>10741</v>
      </c>
      <c r="F6756" t="s">
        <v>10741</v>
      </c>
      <c r="G6756" t="s">
        <v>8872</v>
      </c>
      <c r="H6756">
        <v>22.65</v>
      </c>
      <c r="I6756">
        <v>76.349999999999994</v>
      </c>
    </row>
    <row r="6757" spans="1:9" x14ac:dyDescent="0.3">
      <c r="A6757">
        <v>6756</v>
      </c>
      <c r="B6757">
        <v>162</v>
      </c>
      <c r="C6757">
        <v>497</v>
      </c>
      <c r="D6757" t="s">
        <v>6</v>
      </c>
      <c r="E6757" t="s">
        <v>66639</v>
      </c>
      <c r="F6757" t="s">
        <v>66639</v>
      </c>
      <c r="G6757" t="s">
        <v>7653</v>
      </c>
      <c r="H6757">
        <v>60.822499999999998</v>
      </c>
      <c r="I6757">
        <v>9.5520999999999994</v>
      </c>
    </row>
    <row r="6758" spans="1:9" x14ac:dyDescent="0.3">
      <c r="A6758">
        <v>6757</v>
      </c>
      <c r="B6758">
        <v>109</v>
      </c>
      <c r="C6758">
        <v>340</v>
      </c>
      <c r="D6758">
        <v>714</v>
      </c>
      <c r="E6758" t="s">
        <v>70697</v>
      </c>
      <c r="F6758" t="s">
        <v>70697</v>
      </c>
      <c r="G6758" t="s">
        <v>21564</v>
      </c>
      <c r="H6758">
        <v>44.416699999999999</v>
      </c>
      <c r="I6758">
        <v>12</v>
      </c>
    </row>
    <row r="6759" spans="1:9" x14ac:dyDescent="0.3">
      <c r="A6759">
        <v>6758</v>
      </c>
      <c r="B6759">
        <v>75</v>
      </c>
      <c r="C6759">
        <v>2485</v>
      </c>
      <c r="D6759">
        <v>442</v>
      </c>
      <c r="E6759" t="s">
        <v>58762</v>
      </c>
      <c r="F6759" t="s">
        <v>58762</v>
      </c>
      <c r="G6759" t="s">
        <v>43033</v>
      </c>
      <c r="H6759">
        <v>44.666699999999999</v>
      </c>
      <c r="I6759">
        <v>2.1667000000000001</v>
      </c>
    </row>
    <row r="6760" spans="1:9" x14ac:dyDescent="0.3">
      <c r="A6760">
        <v>6759</v>
      </c>
      <c r="B6760">
        <v>109</v>
      </c>
      <c r="C6760">
        <v>342</v>
      </c>
      <c r="D6760">
        <v>732</v>
      </c>
      <c r="E6760" t="s">
        <v>70696</v>
      </c>
      <c r="F6760" t="s">
        <v>70696</v>
      </c>
      <c r="G6760" t="s">
        <v>21564</v>
      </c>
      <c r="H6760">
        <v>42.427799999999998</v>
      </c>
      <c r="I6760">
        <v>12.154400000000001</v>
      </c>
    </row>
    <row r="6761" spans="1:9" x14ac:dyDescent="0.3">
      <c r="A6761">
        <v>6760</v>
      </c>
      <c r="B6761">
        <v>109</v>
      </c>
      <c r="C6761">
        <v>338</v>
      </c>
      <c r="D6761">
        <v>715</v>
      </c>
      <c r="E6761" t="s">
        <v>22207</v>
      </c>
      <c r="F6761" t="s">
        <v>22207</v>
      </c>
      <c r="G6761" t="s">
        <v>21564</v>
      </c>
      <c r="H6761">
        <v>38.287799999999997</v>
      </c>
      <c r="I6761">
        <v>15.805899999999999</v>
      </c>
    </row>
    <row r="6762" spans="1:9" x14ac:dyDescent="0.3">
      <c r="A6762">
        <v>6761</v>
      </c>
      <c r="B6762">
        <v>109</v>
      </c>
      <c r="C6762">
        <v>340</v>
      </c>
      <c r="D6762">
        <v>714</v>
      </c>
      <c r="E6762" t="s">
        <v>70695</v>
      </c>
      <c r="F6762" t="s">
        <v>70695</v>
      </c>
      <c r="G6762" t="s">
        <v>21564</v>
      </c>
      <c r="H6762">
        <v>44.389299999999999</v>
      </c>
      <c r="I6762">
        <v>11.827299999999999</v>
      </c>
    </row>
    <row r="6763" spans="1:9" x14ac:dyDescent="0.3">
      <c r="A6763">
        <v>6762</v>
      </c>
      <c r="B6763">
        <v>109</v>
      </c>
      <c r="C6763">
        <v>341</v>
      </c>
      <c r="D6763">
        <v>727</v>
      </c>
      <c r="E6763" t="s">
        <v>72275</v>
      </c>
      <c r="F6763" t="s">
        <v>72275</v>
      </c>
      <c r="G6763" t="s">
        <v>21564</v>
      </c>
      <c r="H6763">
        <v>45.883800000000001</v>
      </c>
      <c r="I6763">
        <v>13.285600000000001</v>
      </c>
    </row>
    <row r="6764" spans="1:9" x14ac:dyDescent="0.3">
      <c r="A6764">
        <v>6763</v>
      </c>
      <c r="B6764">
        <v>109</v>
      </c>
      <c r="C6764">
        <v>341</v>
      </c>
      <c r="D6764">
        <v>651</v>
      </c>
      <c r="E6764" t="s">
        <v>70694</v>
      </c>
      <c r="F6764" t="s">
        <v>70694</v>
      </c>
      <c r="G6764" t="s">
        <v>21564</v>
      </c>
      <c r="H6764">
        <v>45.866900000000001</v>
      </c>
      <c r="I6764">
        <v>12.8589</v>
      </c>
    </row>
    <row r="6765" spans="1:9" x14ac:dyDescent="0.3">
      <c r="A6765">
        <v>6764</v>
      </c>
      <c r="B6765">
        <v>109</v>
      </c>
      <c r="C6765">
        <v>344</v>
      </c>
      <c r="D6765">
        <v>673</v>
      </c>
      <c r="E6765" t="s">
        <v>94860</v>
      </c>
      <c r="F6765" t="s">
        <v>94860</v>
      </c>
      <c r="G6765" t="s">
        <v>21564</v>
      </c>
      <c r="H6765">
        <v>45.660899999999998</v>
      </c>
      <c r="I6765">
        <v>9.7811000000000003</v>
      </c>
    </row>
    <row r="6766" spans="1:9" x14ac:dyDescent="0.3">
      <c r="A6766">
        <v>6765</v>
      </c>
      <c r="B6766">
        <v>75</v>
      </c>
      <c r="C6766">
        <v>218</v>
      </c>
      <c r="D6766">
        <v>786</v>
      </c>
      <c r="E6766" t="s">
        <v>58761</v>
      </c>
      <c r="F6766" t="s">
        <v>58761</v>
      </c>
      <c r="G6766" t="s">
        <v>43033</v>
      </c>
      <c r="H6766">
        <v>48.2331</v>
      </c>
      <c r="I6766">
        <v>2.7067000000000001</v>
      </c>
    </row>
    <row r="6767" spans="1:9" x14ac:dyDescent="0.3">
      <c r="A6767">
        <v>6766</v>
      </c>
      <c r="B6767">
        <v>75</v>
      </c>
      <c r="C6767">
        <v>2485</v>
      </c>
      <c r="D6767">
        <v>342</v>
      </c>
      <c r="E6767" t="s">
        <v>58760</v>
      </c>
      <c r="F6767" t="s">
        <v>58760</v>
      </c>
      <c r="G6767" t="s">
        <v>43033</v>
      </c>
      <c r="H6767">
        <v>43.066699999999997</v>
      </c>
      <c r="I6767">
        <v>0.15</v>
      </c>
    </row>
    <row r="6768" spans="1:9" x14ac:dyDescent="0.3">
      <c r="A6768">
        <v>6767</v>
      </c>
      <c r="B6768">
        <v>75</v>
      </c>
      <c r="C6768">
        <v>2485</v>
      </c>
      <c r="D6768">
        <v>875</v>
      </c>
      <c r="E6768" t="s">
        <v>58759</v>
      </c>
      <c r="F6768" t="s">
        <v>58759</v>
      </c>
      <c r="G6768" t="s">
        <v>43033</v>
      </c>
      <c r="H6768">
        <v>42.8245</v>
      </c>
      <c r="I6768">
        <v>0.6</v>
      </c>
    </row>
    <row r="6769" spans="1:9" x14ac:dyDescent="0.3">
      <c r="A6769">
        <v>6768</v>
      </c>
      <c r="B6769">
        <v>215</v>
      </c>
      <c r="C6769">
        <v>741</v>
      </c>
      <c r="D6769" t="s">
        <v>6</v>
      </c>
      <c r="E6769" t="s">
        <v>28610</v>
      </c>
      <c r="F6769" t="s">
        <v>28610</v>
      </c>
      <c r="G6769" t="s">
        <v>27254</v>
      </c>
      <c r="H6769">
        <v>46.083300000000001</v>
      </c>
      <c r="I6769">
        <v>7.2167000000000003</v>
      </c>
    </row>
    <row r="6770" spans="1:9" x14ac:dyDescent="0.3">
      <c r="A6770">
        <v>6769</v>
      </c>
      <c r="B6770">
        <v>75</v>
      </c>
      <c r="C6770">
        <v>218</v>
      </c>
      <c r="D6770">
        <v>345</v>
      </c>
      <c r="E6770" t="s">
        <v>58758</v>
      </c>
      <c r="F6770" t="s">
        <v>58758</v>
      </c>
      <c r="G6770" t="s">
        <v>43033</v>
      </c>
      <c r="H6770">
        <v>48.7956</v>
      </c>
      <c r="I6770">
        <v>2.3079999999999998</v>
      </c>
    </row>
    <row r="6771" spans="1:9" x14ac:dyDescent="0.3">
      <c r="A6771">
        <v>6770</v>
      </c>
      <c r="B6771">
        <v>75</v>
      </c>
      <c r="C6771">
        <v>2377</v>
      </c>
      <c r="D6771">
        <v>274</v>
      </c>
      <c r="E6771" t="s">
        <v>58758</v>
      </c>
      <c r="F6771" t="s">
        <v>58758</v>
      </c>
      <c r="G6771" t="s">
        <v>43033</v>
      </c>
      <c r="H6771">
        <v>47.245600000000003</v>
      </c>
      <c r="I6771">
        <v>-8.9800000000000005E-2</v>
      </c>
    </row>
    <row r="6772" spans="1:9" x14ac:dyDescent="0.3">
      <c r="A6772">
        <v>6771</v>
      </c>
      <c r="B6772">
        <v>109</v>
      </c>
      <c r="C6772">
        <v>351</v>
      </c>
      <c r="D6772">
        <v>701</v>
      </c>
      <c r="E6772" t="s">
        <v>70693</v>
      </c>
      <c r="F6772" t="s">
        <v>70693</v>
      </c>
      <c r="G6772" t="s">
        <v>21564</v>
      </c>
      <c r="H6772">
        <v>44.005099999999999</v>
      </c>
      <c r="I6772">
        <v>10.553100000000001</v>
      </c>
    </row>
    <row r="6773" spans="1:9" x14ac:dyDescent="0.3">
      <c r="A6773">
        <v>6772</v>
      </c>
      <c r="B6773">
        <v>109</v>
      </c>
      <c r="C6773">
        <v>342</v>
      </c>
      <c r="D6773">
        <v>754</v>
      </c>
      <c r="E6773" t="s">
        <v>70692</v>
      </c>
      <c r="F6773" t="s">
        <v>70692</v>
      </c>
      <c r="G6773" t="s">
        <v>21564</v>
      </c>
      <c r="H6773">
        <v>42.116700000000002</v>
      </c>
      <c r="I6773">
        <v>12.033300000000001</v>
      </c>
    </row>
    <row r="6774" spans="1:9" x14ac:dyDescent="0.3">
      <c r="A6774">
        <v>6773</v>
      </c>
      <c r="B6774">
        <v>109</v>
      </c>
      <c r="C6774">
        <v>342</v>
      </c>
      <c r="D6774">
        <v>754</v>
      </c>
      <c r="E6774" t="s">
        <v>70691</v>
      </c>
      <c r="F6774" t="s">
        <v>70691</v>
      </c>
      <c r="G6774" t="s">
        <v>21564</v>
      </c>
      <c r="H6774">
        <v>41.95</v>
      </c>
      <c r="I6774">
        <v>12.716699999999999</v>
      </c>
    </row>
    <row r="6775" spans="1:9" x14ac:dyDescent="0.3">
      <c r="A6775">
        <v>6774</v>
      </c>
      <c r="B6775">
        <v>109</v>
      </c>
      <c r="C6775">
        <v>335</v>
      </c>
      <c r="D6775">
        <v>637</v>
      </c>
      <c r="E6775" t="s">
        <v>70690</v>
      </c>
      <c r="F6775" t="s">
        <v>70690</v>
      </c>
      <c r="G6775" t="s">
        <v>21564</v>
      </c>
      <c r="H6775">
        <v>42.3964</v>
      </c>
      <c r="I6775">
        <v>13.457700000000001</v>
      </c>
    </row>
    <row r="6776" spans="1:9" x14ac:dyDescent="0.3">
      <c r="A6776">
        <v>6775</v>
      </c>
      <c r="B6776">
        <v>109</v>
      </c>
      <c r="C6776">
        <v>351</v>
      </c>
      <c r="D6776">
        <v>632</v>
      </c>
      <c r="E6776" t="s">
        <v>70689</v>
      </c>
      <c r="F6776" t="s">
        <v>70689</v>
      </c>
      <c r="G6776" t="s">
        <v>21564</v>
      </c>
      <c r="H6776">
        <v>43.727699999999999</v>
      </c>
      <c r="I6776">
        <v>11.3223</v>
      </c>
    </row>
    <row r="6777" spans="1:9" x14ac:dyDescent="0.3">
      <c r="A6777">
        <v>6776</v>
      </c>
      <c r="B6777">
        <v>109</v>
      </c>
      <c r="C6777">
        <v>340</v>
      </c>
      <c r="D6777">
        <v>633</v>
      </c>
      <c r="E6777" t="s">
        <v>70688</v>
      </c>
      <c r="F6777" t="s">
        <v>70688</v>
      </c>
      <c r="G6777" t="s">
        <v>21564</v>
      </c>
      <c r="H6777">
        <v>43.835500000000003</v>
      </c>
      <c r="I6777">
        <v>11.9602</v>
      </c>
    </row>
    <row r="6778" spans="1:9" x14ac:dyDescent="0.3">
      <c r="A6778">
        <v>6777</v>
      </c>
      <c r="B6778">
        <v>75</v>
      </c>
      <c r="C6778">
        <v>2335</v>
      </c>
      <c r="D6778">
        <v>553</v>
      </c>
      <c r="E6778" t="s">
        <v>58757</v>
      </c>
      <c r="F6778" t="s">
        <v>58757</v>
      </c>
      <c r="G6778" t="s">
        <v>43033</v>
      </c>
      <c r="H6778">
        <v>48.554299999999998</v>
      </c>
      <c r="I6778">
        <v>-0.41020000000000001</v>
      </c>
    </row>
    <row r="6779" spans="1:9" x14ac:dyDescent="0.3">
      <c r="A6779">
        <v>6778</v>
      </c>
      <c r="B6779">
        <v>75</v>
      </c>
      <c r="C6779">
        <v>218</v>
      </c>
      <c r="D6779">
        <v>788</v>
      </c>
      <c r="E6779" t="s">
        <v>58756</v>
      </c>
      <c r="F6779" t="s">
        <v>58756</v>
      </c>
      <c r="G6779" t="s">
        <v>43033</v>
      </c>
      <c r="H6779">
        <v>48.866700000000002</v>
      </c>
      <c r="I6779">
        <v>2.4167000000000001</v>
      </c>
    </row>
    <row r="6780" spans="1:9" x14ac:dyDescent="0.3">
      <c r="A6780">
        <v>6779</v>
      </c>
      <c r="B6780">
        <v>109</v>
      </c>
      <c r="C6780">
        <v>353</v>
      </c>
      <c r="D6780">
        <v>560</v>
      </c>
      <c r="E6780" t="s">
        <v>70687</v>
      </c>
      <c r="F6780" t="s">
        <v>70687</v>
      </c>
      <c r="G6780" t="s">
        <v>21564</v>
      </c>
      <c r="H6780">
        <v>45.186700000000002</v>
      </c>
      <c r="I6780">
        <v>11.8843</v>
      </c>
    </row>
    <row r="6781" spans="1:9" x14ac:dyDescent="0.3">
      <c r="A6781">
        <v>6780</v>
      </c>
      <c r="B6781">
        <v>109</v>
      </c>
      <c r="C6781">
        <v>339</v>
      </c>
      <c r="D6781">
        <v>669</v>
      </c>
      <c r="E6781" t="s">
        <v>70686</v>
      </c>
      <c r="F6781" t="s">
        <v>70686</v>
      </c>
      <c r="G6781" t="s">
        <v>21564</v>
      </c>
      <c r="H6781">
        <v>40.831000000000003</v>
      </c>
      <c r="I6781">
        <v>15.0717</v>
      </c>
    </row>
    <row r="6782" spans="1:9" x14ac:dyDescent="0.3">
      <c r="A6782">
        <v>6781</v>
      </c>
      <c r="B6782">
        <v>109</v>
      </c>
      <c r="C6782">
        <v>353</v>
      </c>
      <c r="D6782">
        <v>730</v>
      </c>
      <c r="E6782" t="s">
        <v>70685</v>
      </c>
      <c r="F6782" t="s">
        <v>70685</v>
      </c>
      <c r="G6782" t="s">
        <v>21564</v>
      </c>
      <c r="H6782">
        <v>45.2667</v>
      </c>
      <c r="I6782">
        <v>10.8833</v>
      </c>
    </row>
    <row r="6783" spans="1:9" x14ac:dyDescent="0.3">
      <c r="A6783">
        <v>6782</v>
      </c>
      <c r="B6783">
        <v>109</v>
      </c>
      <c r="C6783">
        <v>344</v>
      </c>
      <c r="D6783">
        <v>684</v>
      </c>
      <c r="E6783" t="s">
        <v>70684</v>
      </c>
      <c r="F6783" t="s">
        <v>70684</v>
      </c>
      <c r="G6783" t="s">
        <v>21564</v>
      </c>
      <c r="H6783">
        <v>45.35</v>
      </c>
      <c r="I6783">
        <v>9.6</v>
      </c>
    </row>
    <row r="6784" spans="1:9" x14ac:dyDescent="0.3">
      <c r="A6784">
        <v>6783</v>
      </c>
      <c r="B6784">
        <v>109</v>
      </c>
      <c r="C6784">
        <v>337</v>
      </c>
      <c r="D6784">
        <v>697</v>
      </c>
      <c r="E6784" t="s">
        <v>70683</v>
      </c>
      <c r="F6784" t="s">
        <v>70683</v>
      </c>
      <c r="G6784" t="s">
        <v>21564</v>
      </c>
      <c r="H6784">
        <v>40.149099999999997</v>
      </c>
      <c r="I6784">
        <v>18.3521</v>
      </c>
    </row>
    <row r="6785" spans="1:9" x14ac:dyDescent="0.3">
      <c r="A6785">
        <v>6784</v>
      </c>
      <c r="B6785">
        <v>109</v>
      </c>
      <c r="C6785">
        <v>340</v>
      </c>
      <c r="D6785">
        <v>716</v>
      </c>
      <c r="E6785" t="s">
        <v>70682</v>
      </c>
      <c r="F6785" t="s">
        <v>70682</v>
      </c>
      <c r="G6785" t="s">
        <v>21564</v>
      </c>
      <c r="H6785">
        <v>44.764400000000002</v>
      </c>
      <c r="I6785">
        <v>10.6736</v>
      </c>
    </row>
    <row r="6786" spans="1:9" x14ac:dyDescent="0.3">
      <c r="A6786">
        <v>6785</v>
      </c>
      <c r="B6786">
        <v>109</v>
      </c>
      <c r="C6786">
        <v>344</v>
      </c>
      <c r="D6786">
        <v>676</v>
      </c>
      <c r="E6786" t="s">
        <v>70681</v>
      </c>
      <c r="F6786" t="s">
        <v>70681</v>
      </c>
      <c r="G6786" t="s">
        <v>21564</v>
      </c>
      <c r="H6786">
        <v>45.427700000000002</v>
      </c>
      <c r="I6786">
        <v>10.186400000000001</v>
      </c>
    </row>
    <row r="6787" spans="1:9" x14ac:dyDescent="0.3">
      <c r="A6787">
        <v>6786</v>
      </c>
      <c r="B6787">
        <v>109</v>
      </c>
      <c r="C6787">
        <v>346</v>
      </c>
      <c r="D6787">
        <v>686</v>
      </c>
      <c r="E6787" t="s">
        <v>70680</v>
      </c>
      <c r="F6787" t="s">
        <v>70680</v>
      </c>
      <c r="G6787" t="s">
        <v>21564</v>
      </c>
      <c r="H6787">
        <v>44.760300000000001</v>
      </c>
      <c r="I6787">
        <v>7.3139000000000003</v>
      </c>
    </row>
    <row r="6788" spans="1:9" x14ac:dyDescent="0.3">
      <c r="A6788">
        <v>6787</v>
      </c>
      <c r="B6788">
        <v>109</v>
      </c>
      <c r="C6788">
        <v>344</v>
      </c>
      <c r="D6788">
        <v>639</v>
      </c>
      <c r="E6788" t="s">
        <v>70679</v>
      </c>
      <c r="F6788" t="s">
        <v>70679</v>
      </c>
      <c r="G6788" t="s">
        <v>21564</v>
      </c>
      <c r="H6788">
        <v>45.088900000000002</v>
      </c>
      <c r="I6788">
        <v>10.8775</v>
      </c>
    </row>
    <row r="6789" spans="1:9" x14ac:dyDescent="0.3">
      <c r="A6789">
        <v>6788</v>
      </c>
      <c r="B6789">
        <v>75</v>
      </c>
      <c r="C6789">
        <v>1064</v>
      </c>
      <c r="D6789">
        <v>748</v>
      </c>
      <c r="E6789" t="s">
        <v>58755</v>
      </c>
      <c r="F6789" t="s">
        <v>58755</v>
      </c>
      <c r="G6789" t="s">
        <v>43033</v>
      </c>
      <c r="H6789">
        <v>45.917700000000004</v>
      </c>
      <c r="I6789">
        <v>4.6082999999999998</v>
      </c>
    </row>
    <row r="6790" spans="1:9" x14ac:dyDescent="0.3">
      <c r="A6790">
        <v>6789</v>
      </c>
      <c r="B6790">
        <v>75</v>
      </c>
      <c r="C6790">
        <v>220</v>
      </c>
      <c r="D6790">
        <v>884</v>
      </c>
      <c r="E6790" t="s">
        <v>58754</v>
      </c>
      <c r="F6790" t="s">
        <v>58754</v>
      </c>
      <c r="G6790" t="s">
        <v>43033</v>
      </c>
      <c r="H6790">
        <v>43.536700000000003</v>
      </c>
      <c r="I6790">
        <v>6.7019000000000002</v>
      </c>
    </row>
    <row r="6791" spans="1:9" x14ac:dyDescent="0.3">
      <c r="A6791">
        <v>6790</v>
      </c>
      <c r="B6791">
        <v>75</v>
      </c>
      <c r="C6791">
        <v>2485</v>
      </c>
      <c r="D6791">
        <v>317</v>
      </c>
      <c r="E6791" t="s">
        <v>58753</v>
      </c>
      <c r="F6791" t="s">
        <v>58753</v>
      </c>
      <c r="G6791" t="s">
        <v>43033</v>
      </c>
      <c r="H6791">
        <v>44.1599</v>
      </c>
      <c r="I6791">
        <v>4.6177999999999999</v>
      </c>
    </row>
    <row r="6792" spans="1:9" x14ac:dyDescent="0.3">
      <c r="A6792">
        <v>6791</v>
      </c>
      <c r="B6792">
        <v>109</v>
      </c>
      <c r="C6792">
        <v>342</v>
      </c>
      <c r="D6792">
        <v>732</v>
      </c>
      <c r="E6792" t="s">
        <v>70678</v>
      </c>
      <c r="F6792" t="s">
        <v>70678</v>
      </c>
      <c r="G6792" t="s">
        <v>21564</v>
      </c>
      <c r="H6792">
        <v>42.628500000000003</v>
      </c>
      <c r="I6792">
        <v>12.089700000000001</v>
      </c>
    </row>
    <row r="6793" spans="1:9" x14ac:dyDescent="0.3">
      <c r="A6793">
        <v>6792</v>
      </c>
      <c r="B6793">
        <v>148</v>
      </c>
      <c r="C6793">
        <v>1075</v>
      </c>
      <c r="D6793" t="s">
        <v>6</v>
      </c>
      <c r="E6793" t="s">
        <v>10949</v>
      </c>
      <c r="F6793" t="s">
        <v>10949</v>
      </c>
      <c r="G6793" t="s">
        <v>10939</v>
      </c>
      <c r="H6793">
        <v>17.333300000000001</v>
      </c>
      <c r="I6793">
        <v>96.4833</v>
      </c>
    </row>
    <row r="6794" spans="1:9" x14ac:dyDescent="0.3">
      <c r="A6794">
        <v>6793</v>
      </c>
      <c r="B6794">
        <v>171</v>
      </c>
      <c r="C6794">
        <v>526</v>
      </c>
      <c r="D6794">
        <v>617</v>
      </c>
      <c r="E6794" t="s">
        <v>10949</v>
      </c>
      <c r="F6794" t="s">
        <v>10949</v>
      </c>
      <c r="G6794" t="s">
        <v>12664</v>
      </c>
      <c r="H6794">
        <v>13.8081</v>
      </c>
      <c r="I6794">
        <v>121.11750000000001</v>
      </c>
    </row>
    <row r="6795" spans="1:9" x14ac:dyDescent="0.3">
      <c r="A6795">
        <v>6794</v>
      </c>
      <c r="B6795">
        <v>100</v>
      </c>
      <c r="C6795">
        <v>270</v>
      </c>
      <c r="D6795" t="s">
        <v>6</v>
      </c>
      <c r="E6795" t="s">
        <v>60813</v>
      </c>
      <c r="F6795" t="s">
        <v>60813</v>
      </c>
      <c r="G6795" t="s">
        <v>5718</v>
      </c>
      <c r="H6795">
        <v>46.878100000000003</v>
      </c>
      <c r="I6795">
        <v>16.744399999999999</v>
      </c>
    </row>
    <row r="6796" spans="1:9" x14ac:dyDescent="0.3">
      <c r="A6796">
        <v>6795</v>
      </c>
      <c r="B6796">
        <v>109</v>
      </c>
      <c r="C6796">
        <v>344</v>
      </c>
      <c r="D6796">
        <v>676</v>
      </c>
      <c r="E6796" t="s">
        <v>70677</v>
      </c>
      <c r="F6796" t="s">
        <v>70677</v>
      </c>
      <c r="G6796" t="s">
        <v>21564</v>
      </c>
      <c r="H6796">
        <v>45.825200000000002</v>
      </c>
      <c r="I6796">
        <v>10.4618</v>
      </c>
    </row>
    <row r="6797" spans="1:9" x14ac:dyDescent="0.3">
      <c r="A6797">
        <v>6796</v>
      </c>
      <c r="B6797">
        <v>171</v>
      </c>
      <c r="C6797">
        <v>526</v>
      </c>
      <c r="D6797">
        <v>26</v>
      </c>
      <c r="E6797" t="s">
        <v>13140</v>
      </c>
      <c r="F6797" t="s">
        <v>13140</v>
      </c>
      <c r="G6797" t="s">
        <v>12664</v>
      </c>
      <c r="H6797">
        <v>14.3413</v>
      </c>
      <c r="I6797">
        <v>121.3775</v>
      </c>
    </row>
    <row r="6798" spans="1:9" x14ac:dyDescent="0.3">
      <c r="A6798">
        <v>6797</v>
      </c>
      <c r="B6798">
        <v>171</v>
      </c>
      <c r="C6798">
        <v>526</v>
      </c>
      <c r="D6798">
        <v>24</v>
      </c>
      <c r="E6798" t="s">
        <v>96809</v>
      </c>
      <c r="F6798" t="s">
        <v>96809</v>
      </c>
      <c r="G6798" t="s">
        <v>12664</v>
      </c>
      <c r="H6798">
        <v>14.482699999999999</v>
      </c>
      <c r="I6798">
        <v>121.0521</v>
      </c>
    </row>
    <row r="6799" spans="1:9" x14ac:dyDescent="0.3">
      <c r="A6799">
        <v>6798</v>
      </c>
      <c r="B6799">
        <v>171</v>
      </c>
      <c r="C6799">
        <v>532</v>
      </c>
      <c r="D6799" t="s">
        <v>6</v>
      </c>
      <c r="E6799" t="s">
        <v>13144</v>
      </c>
      <c r="F6799" t="s">
        <v>13144</v>
      </c>
      <c r="G6799" t="s">
        <v>12664</v>
      </c>
      <c r="H6799">
        <v>14.5679</v>
      </c>
      <c r="I6799">
        <v>121.0668</v>
      </c>
    </row>
    <row r="6800" spans="1:9" x14ac:dyDescent="0.3">
      <c r="A6800">
        <v>6799</v>
      </c>
      <c r="B6800">
        <v>171</v>
      </c>
      <c r="C6800">
        <v>526</v>
      </c>
      <c r="D6800">
        <v>25</v>
      </c>
      <c r="E6800" t="s">
        <v>96411</v>
      </c>
      <c r="F6800" t="s">
        <v>96411</v>
      </c>
      <c r="G6800" t="s">
        <v>12664</v>
      </c>
      <c r="H6800">
        <v>14.1738</v>
      </c>
      <c r="I6800">
        <v>121.1998</v>
      </c>
    </row>
    <row r="6801" spans="1:9" x14ac:dyDescent="0.3">
      <c r="A6801">
        <v>6800</v>
      </c>
      <c r="B6801">
        <v>171</v>
      </c>
      <c r="C6801">
        <v>526</v>
      </c>
      <c r="D6801">
        <v>25</v>
      </c>
      <c r="E6801" t="s">
        <v>96420</v>
      </c>
      <c r="F6801" t="s">
        <v>96420</v>
      </c>
      <c r="G6801" t="s">
        <v>12664</v>
      </c>
      <c r="H6801">
        <v>14.385999999999999</v>
      </c>
      <c r="I6801">
        <v>121.47750000000001</v>
      </c>
    </row>
    <row r="6802" spans="1:9" x14ac:dyDescent="0.3">
      <c r="A6802">
        <v>6801</v>
      </c>
      <c r="B6802">
        <v>171</v>
      </c>
      <c r="C6802">
        <v>526</v>
      </c>
      <c r="D6802">
        <v>26</v>
      </c>
      <c r="E6802" t="s">
        <v>96168</v>
      </c>
      <c r="F6802" t="s">
        <v>96168</v>
      </c>
      <c r="G6802" t="s">
        <v>12664</v>
      </c>
      <c r="H6802">
        <v>14.625400000000001</v>
      </c>
      <c r="I6802">
        <v>121.1682</v>
      </c>
    </row>
    <row r="6803" spans="1:9" x14ac:dyDescent="0.3">
      <c r="A6803">
        <v>6802</v>
      </c>
      <c r="B6803">
        <v>171</v>
      </c>
      <c r="C6803">
        <v>940</v>
      </c>
      <c r="D6803">
        <v>623</v>
      </c>
      <c r="E6803" t="s">
        <v>96168</v>
      </c>
      <c r="F6803" t="s">
        <v>96168</v>
      </c>
      <c r="G6803" t="s">
        <v>12664</v>
      </c>
      <c r="H6803">
        <v>14.959300000000001</v>
      </c>
      <c r="I6803">
        <v>120.8993</v>
      </c>
    </row>
    <row r="6804" spans="1:9" x14ac:dyDescent="0.3">
      <c r="A6804">
        <v>6803</v>
      </c>
      <c r="B6804">
        <v>171</v>
      </c>
      <c r="C6804">
        <v>526</v>
      </c>
      <c r="D6804">
        <v>25</v>
      </c>
      <c r="E6804" t="s">
        <v>98330</v>
      </c>
      <c r="F6804" t="s">
        <v>98330</v>
      </c>
      <c r="G6804" t="s">
        <v>12664</v>
      </c>
      <c r="H6804">
        <v>14.075699999999999</v>
      </c>
      <c r="I6804">
        <v>121.3201</v>
      </c>
    </row>
    <row r="6805" spans="1:9" x14ac:dyDescent="0.3">
      <c r="A6805">
        <v>6804</v>
      </c>
      <c r="B6805">
        <v>171</v>
      </c>
      <c r="C6805">
        <v>940</v>
      </c>
      <c r="D6805">
        <v>28</v>
      </c>
      <c r="E6805" t="s">
        <v>13143</v>
      </c>
      <c r="F6805" t="s">
        <v>13143</v>
      </c>
      <c r="G6805" t="s">
        <v>12664</v>
      </c>
      <c r="H6805">
        <v>15.5244</v>
      </c>
      <c r="I6805">
        <v>121.023</v>
      </c>
    </row>
    <row r="6806" spans="1:9" x14ac:dyDescent="0.3">
      <c r="A6806">
        <v>6805</v>
      </c>
      <c r="B6806">
        <v>171</v>
      </c>
      <c r="C6806">
        <v>526</v>
      </c>
      <c r="D6806">
        <v>25</v>
      </c>
      <c r="E6806" t="s">
        <v>96419</v>
      </c>
      <c r="F6806" t="s">
        <v>96419</v>
      </c>
      <c r="G6806" t="s">
        <v>12664</v>
      </c>
      <c r="H6806">
        <v>14.282999999999999</v>
      </c>
      <c r="I6806">
        <v>121.4674</v>
      </c>
    </row>
    <row r="6807" spans="1:9" x14ac:dyDescent="0.3">
      <c r="A6807">
        <v>6806</v>
      </c>
      <c r="B6807">
        <v>171</v>
      </c>
      <c r="C6807">
        <v>940</v>
      </c>
      <c r="D6807">
        <v>623</v>
      </c>
      <c r="E6807" t="s">
        <v>96419</v>
      </c>
      <c r="F6807" t="s">
        <v>96419</v>
      </c>
      <c r="G6807" t="s">
        <v>12664</v>
      </c>
      <c r="H6807">
        <v>15.171799999999999</v>
      </c>
      <c r="I6807">
        <v>120.9226</v>
      </c>
    </row>
    <row r="6808" spans="1:9" x14ac:dyDescent="0.3">
      <c r="A6808">
        <v>6807</v>
      </c>
      <c r="B6808">
        <v>171</v>
      </c>
      <c r="C6808">
        <v>526</v>
      </c>
      <c r="D6808">
        <v>617</v>
      </c>
      <c r="E6808" t="s">
        <v>96419</v>
      </c>
      <c r="F6808" t="s">
        <v>96419</v>
      </c>
      <c r="G6808" t="s">
        <v>12664</v>
      </c>
      <c r="H6808">
        <v>13.782400000000001</v>
      </c>
      <c r="I6808">
        <v>120.651</v>
      </c>
    </row>
    <row r="6809" spans="1:9" x14ac:dyDescent="0.3">
      <c r="A6809">
        <v>6808</v>
      </c>
      <c r="B6809">
        <v>171</v>
      </c>
      <c r="C6809">
        <v>526</v>
      </c>
      <c r="D6809">
        <v>24</v>
      </c>
      <c r="E6809" t="s">
        <v>96419</v>
      </c>
      <c r="F6809" t="s">
        <v>96419</v>
      </c>
      <c r="G6809" t="s">
        <v>12664</v>
      </c>
      <c r="H6809">
        <v>14.3994</v>
      </c>
      <c r="I6809">
        <v>120.9738</v>
      </c>
    </row>
    <row r="6810" spans="1:9" x14ac:dyDescent="0.3">
      <c r="A6810">
        <v>6809</v>
      </c>
      <c r="B6810">
        <v>171</v>
      </c>
      <c r="C6810">
        <v>532</v>
      </c>
      <c r="D6810" t="s">
        <v>6</v>
      </c>
      <c r="E6810" t="s">
        <v>96166</v>
      </c>
      <c r="F6810" t="s">
        <v>96166</v>
      </c>
      <c r="G6810" t="s">
        <v>12664</v>
      </c>
      <c r="H6810">
        <v>14.698</v>
      </c>
      <c r="I6810">
        <v>121.1082</v>
      </c>
    </row>
    <row r="6811" spans="1:9" x14ac:dyDescent="0.3">
      <c r="A6811">
        <v>6810</v>
      </c>
      <c r="B6811">
        <v>102</v>
      </c>
      <c r="C6811">
        <v>294</v>
      </c>
      <c r="D6811" t="s">
        <v>6</v>
      </c>
      <c r="E6811" t="s">
        <v>10742</v>
      </c>
      <c r="F6811" t="s">
        <v>10742</v>
      </c>
      <c r="G6811" t="s">
        <v>8872</v>
      </c>
      <c r="H6811">
        <v>28.95</v>
      </c>
      <c r="I6811">
        <v>77.216700000000003</v>
      </c>
    </row>
    <row r="6812" spans="1:9" x14ac:dyDescent="0.3">
      <c r="A6812">
        <v>6811</v>
      </c>
      <c r="B6812">
        <v>183</v>
      </c>
      <c r="C6812">
        <v>625</v>
      </c>
      <c r="D6812" t="s">
        <v>6</v>
      </c>
      <c r="E6812" t="s">
        <v>3558</v>
      </c>
      <c r="F6812" t="s">
        <v>3558</v>
      </c>
      <c r="G6812" t="s">
        <v>2427</v>
      </c>
      <c r="H6812">
        <v>54.38</v>
      </c>
      <c r="I6812">
        <v>20.64</v>
      </c>
    </row>
    <row r="6813" spans="1:9" x14ac:dyDescent="0.3">
      <c r="A6813">
        <v>6812</v>
      </c>
      <c r="B6813">
        <v>102</v>
      </c>
      <c r="C6813">
        <v>289</v>
      </c>
      <c r="D6813" t="s">
        <v>6</v>
      </c>
      <c r="E6813" t="s">
        <v>99260</v>
      </c>
      <c r="F6813" t="s">
        <v>99260</v>
      </c>
      <c r="G6813" t="s">
        <v>8872</v>
      </c>
      <c r="H6813">
        <v>28.571300000000001</v>
      </c>
      <c r="I6813">
        <v>77.074700000000007</v>
      </c>
    </row>
    <row r="6814" spans="1:9" x14ac:dyDescent="0.3">
      <c r="A6814">
        <v>6813</v>
      </c>
      <c r="B6814">
        <v>102</v>
      </c>
      <c r="C6814">
        <v>292</v>
      </c>
      <c r="D6814" t="s">
        <v>6</v>
      </c>
      <c r="E6814" t="s">
        <v>98087</v>
      </c>
      <c r="F6814" t="s">
        <v>98087</v>
      </c>
      <c r="G6814" t="s">
        <v>8872</v>
      </c>
      <c r="H6814">
        <v>26.808399999999999</v>
      </c>
      <c r="I6814">
        <v>75.543499999999995</v>
      </c>
    </row>
    <row r="6815" spans="1:9" x14ac:dyDescent="0.3">
      <c r="A6815">
        <v>6814</v>
      </c>
      <c r="B6815">
        <v>235</v>
      </c>
      <c r="C6815">
        <v>929</v>
      </c>
      <c r="D6815">
        <v>827</v>
      </c>
      <c r="E6815" t="s">
        <v>27087</v>
      </c>
      <c r="F6815" t="s">
        <v>27087</v>
      </c>
      <c r="G6815" t="s">
        <v>23276</v>
      </c>
      <c r="H6815">
        <v>51.366700000000002</v>
      </c>
      <c r="I6815">
        <v>-0.68330000000000002</v>
      </c>
    </row>
    <row r="6816" spans="1:9" x14ac:dyDescent="0.3">
      <c r="A6816">
        <v>6815</v>
      </c>
      <c r="B6816">
        <v>59</v>
      </c>
      <c r="C6816">
        <v>177</v>
      </c>
      <c r="D6816" t="s">
        <v>6</v>
      </c>
      <c r="E6816" t="s">
        <v>23209</v>
      </c>
      <c r="F6816" t="s">
        <v>23209</v>
      </c>
      <c r="G6816" t="s">
        <v>22637</v>
      </c>
      <c r="H6816">
        <v>55.761800000000001</v>
      </c>
      <c r="I6816">
        <v>12.4679</v>
      </c>
    </row>
    <row r="6817" spans="1:9" x14ac:dyDescent="0.3">
      <c r="A6817">
        <v>6816</v>
      </c>
      <c r="B6817">
        <v>102</v>
      </c>
      <c r="C6817">
        <v>279</v>
      </c>
      <c r="D6817" t="s">
        <v>6</v>
      </c>
      <c r="E6817" t="s">
        <v>96099</v>
      </c>
      <c r="F6817" t="s">
        <v>96099</v>
      </c>
      <c r="G6817" t="s">
        <v>8872</v>
      </c>
      <c r="H6817">
        <v>30.001899999999999</v>
      </c>
      <c r="I6817">
        <v>76.730699999999999</v>
      </c>
    </row>
    <row r="6818" spans="1:9" x14ac:dyDescent="0.3">
      <c r="A6818">
        <v>6817</v>
      </c>
      <c r="B6818">
        <v>75</v>
      </c>
      <c r="C6818">
        <v>1212</v>
      </c>
      <c r="D6818">
        <v>357</v>
      </c>
      <c r="E6818" t="s">
        <v>58752</v>
      </c>
      <c r="F6818" t="s">
        <v>58752</v>
      </c>
      <c r="G6818" t="s">
        <v>43033</v>
      </c>
      <c r="H6818">
        <v>48.525300000000001</v>
      </c>
      <c r="I6818">
        <v>-1.7733000000000001</v>
      </c>
    </row>
    <row r="6819" spans="1:9" x14ac:dyDescent="0.3">
      <c r="A6819">
        <v>6818</v>
      </c>
      <c r="B6819">
        <v>75</v>
      </c>
      <c r="C6819">
        <v>1212</v>
      </c>
      <c r="D6819">
        <v>357</v>
      </c>
      <c r="E6819" t="s">
        <v>58751</v>
      </c>
      <c r="F6819" t="s">
        <v>58751</v>
      </c>
      <c r="G6819" t="s">
        <v>43033</v>
      </c>
      <c r="H6819">
        <v>48.552500000000002</v>
      </c>
      <c r="I6819">
        <v>-1.6983999999999999</v>
      </c>
    </row>
    <row r="6820" spans="1:9" x14ac:dyDescent="0.3">
      <c r="A6820">
        <v>6819</v>
      </c>
      <c r="B6820">
        <v>171</v>
      </c>
      <c r="C6820">
        <v>529</v>
      </c>
      <c r="D6820">
        <v>619</v>
      </c>
      <c r="E6820" t="s">
        <v>13142</v>
      </c>
      <c r="F6820" t="s">
        <v>13142</v>
      </c>
      <c r="G6820" t="s">
        <v>12664</v>
      </c>
      <c r="H6820">
        <v>16.416399999999999</v>
      </c>
      <c r="I6820">
        <v>120.59310000000001</v>
      </c>
    </row>
    <row r="6821" spans="1:9" x14ac:dyDescent="0.3">
      <c r="A6821">
        <v>6820</v>
      </c>
      <c r="B6821">
        <v>102</v>
      </c>
      <c r="C6821">
        <v>296</v>
      </c>
      <c r="D6821" t="s">
        <v>6</v>
      </c>
      <c r="E6821" t="s">
        <v>10740</v>
      </c>
      <c r="F6821" t="s">
        <v>10740</v>
      </c>
      <c r="G6821" t="s">
        <v>8872</v>
      </c>
      <c r="H6821">
        <v>23.316700000000001</v>
      </c>
      <c r="I6821">
        <v>88.65</v>
      </c>
    </row>
    <row r="6822" spans="1:9" x14ac:dyDescent="0.3">
      <c r="A6822">
        <v>6821</v>
      </c>
      <c r="B6822">
        <v>235</v>
      </c>
      <c r="C6822">
        <v>929</v>
      </c>
      <c r="D6822">
        <v>457</v>
      </c>
      <c r="E6822" t="s">
        <v>27086</v>
      </c>
      <c r="F6822" t="s">
        <v>27086</v>
      </c>
      <c r="G6822" t="s">
        <v>23276</v>
      </c>
      <c r="H6822">
        <v>53.383299999999998</v>
      </c>
      <c r="I6822">
        <v>-2.25</v>
      </c>
    </row>
    <row r="6823" spans="1:9" x14ac:dyDescent="0.3">
      <c r="A6823">
        <v>6822</v>
      </c>
      <c r="B6823">
        <v>171</v>
      </c>
      <c r="C6823">
        <v>940</v>
      </c>
      <c r="D6823">
        <v>623</v>
      </c>
      <c r="E6823" t="s">
        <v>13141</v>
      </c>
      <c r="F6823" t="s">
        <v>13141</v>
      </c>
      <c r="G6823" t="s">
        <v>12664</v>
      </c>
      <c r="H6823">
        <v>14.7866</v>
      </c>
      <c r="I6823">
        <v>120.8784</v>
      </c>
    </row>
    <row r="6824" spans="1:9" x14ac:dyDescent="0.3">
      <c r="A6824">
        <v>6823</v>
      </c>
      <c r="B6824">
        <v>171</v>
      </c>
      <c r="C6824">
        <v>526</v>
      </c>
      <c r="D6824">
        <v>26</v>
      </c>
      <c r="E6824" t="s">
        <v>13141</v>
      </c>
      <c r="F6824" t="s">
        <v>13141</v>
      </c>
      <c r="G6824" t="s">
        <v>12664</v>
      </c>
      <c r="H6824">
        <v>14.482200000000001</v>
      </c>
      <c r="I6824">
        <v>121.3263</v>
      </c>
    </row>
    <row r="6825" spans="1:9" x14ac:dyDescent="0.3">
      <c r="A6825">
        <v>6824</v>
      </c>
      <c r="B6825">
        <v>171</v>
      </c>
      <c r="C6825">
        <v>532</v>
      </c>
      <c r="D6825" t="s">
        <v>6</v>
      </c>
      <c r="E6825" t="s">
        <v>13141</v>
      </c>
      <c r="F6825" t="s">
        <v>13141</v>
      </c>
      <c r="G6825" t="s">
        <v>12664</v>
      </c>
      <c r="H6825">
        <v>14.6052</v>
      </c>
      <c r="I6825">
        <v>121.0813</v>
      </c>
    </row>
    <row r="6826" spans="1:9" x14ac:dyDescent="0.3">
      <c r="A6826">
        <v>6825</v>
      </c>
      <c r="B6826">
        <v>174</v>
      </c>
      <c r="C6826">
        <v>558</v>
      </c>
      <c r="D6826" t="s">
        <v>6</v>
      </c>
      <c r="E6826" t="s">
        <v>30263</v>
      </c>
      <c r="F6826" t="s">
        <v>30263</v>
      </c>
      <c r="G6826" t="s">
        <v>18752</v>
      </c>
      <c r="H6826">
        <v>41.365600000000001</v>
      </c>
      <c r="I6826">
        <v>-8.6628000000000007</v>
      </c>
    </row>
    <row r="6827" spans="1:9" x14ac:dyDescent="0.3">
      <c r="A6827">
        <v>6826</v>
      </c>
      <c r="B6827">
        <v>103</v>
      </c>
      <c r="C6827">
        <v>299</v>
      </c>
      <c r="D6827" t="s">
        <v>6</v>
      </c>
      <c r="E6827" t="s">
        <v>95680</v>
      </c>
      <c r="F6827" t="s">
        <v>95680</v>
      </c>
      <c r="G6827" t="s">
        <v>9048</v>
      </c>
      <c r="H6827">
        <v>-6.8209999999999997</v>
      </c>
      <c r="I6827">
        <v>110.8498</v>
      </c>
    </row>
    <row r="6828" spans="1:9" x14ac:dyDescent="0.3">
      <c r="A6828">
        <v>6827</v>
      </c>
      <c r="B6828">
        <v>102</v>
      </c>
      <c r="C6828">
        <v>294</v>
      </c>
      <c r="D6828" t="s">
        <v>6</v>
      </c>
      <c r="E6828" t="s">
        <v>10739</v>
      </c>
      <c r="F6828" t="s">
        <v>10739</v>
      </c>
      <c r="G6828" t="s">
        <v>8872</v>
      </c>
      <c r="H6828">
        <v>26.87</v>
      </c>
      <c r="I6828">
        <v>78.597499999999997</v>
      </c>
    </row>
    <row r="6829" spans="1:9" x14ac:dyDescent="0.3">
      <c r="A6829">
        <v>6828</v>
      </c>
      <c r="B6829">
        <v>102</v>
      </c>
      <c r="C6829">
        <v>279</v>
      </c>
      <c r="D6829" t="s">
        <v>6</v>
      </c>
      <c r="E6829" t="s">
        <v>10738</v>
      </c>
      <c r="F6829" t="s">
        <v>10738</v>
      </c>
      <c r="G6829" t="s">
        <v>8872</v>
      </c>
      <c r="H6829">
        <v>28.683299999999999</v>
      </c>
      <c r="I6829">
        <v>76.916700000000006</v>
      </c>
    </row>
    <row r="6830" spans="1:9" x14ac:dyDescent="0.3">
      <c r="A6830">
        <v>6829</v>
      </c>
      <c r="B6830">
        <v>132</v>
      </c>
      <c r="C6830">
        <v>420</v>
      </c>
      <c r="D6830" t="s">
        <v>6</v>
      </c>
      <c r="E6830" t="s">
        <v>96824</v>
      </c>
      <c r="F6830" t="s">
        <v>96824</v>
      </c>
      <c r="G6830" t="s">
        <v>9113</v>
      </c>
      <c r="H6830">
        <v>2.7174999999999998</v>
      </c>
      <c r="I6830">
        <v>102.23869999999999</v>
      </c>
    </row>
    <row r="6831" spans="1:9" x14ac:dyDescent="0.3">
      <c r="A6831">
        <v>6830</v>
      </c>
      <c r="B6831">
        <v>102</v>
      </c>
      <c r="C6831">
        <v>279</v>
      </c>
      <c r="D6831" t="s">
        <v>6</v>
      </c>
      <c r="E6831" t="s">
        <v>10734</v>
      </c>
      <c r="F6831" t="s">
        <v>10734</v>
      </c>
      <c r="G6831" t="s">
        <v>8872</v>
      </c>
      <c r="H6831">
        <v>28.628399999999999</v>
      </c>
      <c r="I6831">
        <v>75.618600000000001</v>
      </c>
    </row>
    <row r="6832" spans="1:9" x14ac:dyDescent="0.3">
      <c r="A6832">
        <v>6831</v>
      </c>
      <c r="B6832">
        <v>236</v>
      </c>
      <c r="C6832">
        <v>880</v>
      </c>
      <c r="D6832" t="s">
        <v>6</v>
      </c>
      <c r="E6832" t="s">
        <v>82938</v>
      </c>
      <c r="F6832" t="s">
        <v>82938</v>
      </c>
      <c r="G6832" t="s">
        <v>79754</v>
      </c>
      <c r="H6832">
        <v>36.149799999999999</v>
      </c>
      <c r="I6832">
        <v>-78.883899999999997</v>
      </c>
    </row>
    <row r="6833" spans="1:9" x14ac:dyDescent="0.3">
      <c r="A6833">
        <v>6832</v>
      </c>
      <c r="B6833">
        <v>135</v>
      </c>
      <c r="C6833">
        <v>1834</v>
      </c>
      <c r="D6833" t="s">
        <v>6</v>
      </c>
      <c r="E6833" t="s">
        <v>22588</v>
      </c>
      <c r="F6833" t="s">
        <v>22588</v>
      </c>
      <c r="G6833" t="s">
        <v>22481</v>
      </c>
      <c r="H6833">
        <v>35.938600000000001</v>
      </c>
      <c r="I6833">
        <v>14.4542</v>
      </c>
    </row>
    <row r="6834" spans="1:9" x14ac:dyDescent="0.3">
      <c r="A6834">
        <v>6833</v>
      </c>
      <c r="B6834">
        <v>102</v>
      </c>
      <c r="C6834">
        <v>296</v>
      </c>
      <c r="D6834" t="s">
        <v>6</v>
      </c>
      <c r="E6834" t="s">
        <v>10737</v>
      </c>
      <c r="F6834" t="s">
        <v>10737</v>
      </c>
      <c r="G6834" t="s">
        <v>8872</v>
      </c>
      <c r="H6834">
        <v>24.1</v>
      </c>
      <c r="I6834">
        <v>88.25</v>
      </c>
    </row>
    <row r="6835" spans="1:9" x14ac:dyDescent="0.3">
      <c r="A6835">
        <v>6834</v>
      </c>
      <c r="B6835">
        <v>102</v>
      </c>
      <c r="C6835">
        <v>291</v>
      </c>
      <c r="D6835" t="s">
        <v>6</v>
      </c>
      <c r="E6835" t="s">
        <v>99376</v>
      </c>
      <c r="F6835" t="s">
        <v>99376</v>
      </c>
      <c r="G6835" t="s">
        <v>8872</v>
      </c>
      <c r="H6835">
        <v>31.196400000000001</v>
      </c>
      <c r="I6835">
        <v>75.967799999999997</v>
      </c>
    </row>
    <row r="6836" spans="1:9" x14ac:dyDescent="0.3">
      <c r="A6836">
        <v>6835</v>
      </c>
      <c r="B6836">
        <v>226</v>
      </c>
      <c r="C6836">
        <v>814</v>
      </c>
      <c r="D6836" t="s">
        <v>6</v>
      </c>
      <c r="E6836" t="s">
        <v>6876</v>
      </c>
      <c r="F6836" t="s">
        <v>6876</v>
      </c>
      <c r="G6836" t="s">
        <v>1513</v>
      </c>
      <c r="H6836">
        <v>41.014099999999999</v>
      </c>
      <c r="I6836">
        <v>40.445799999999998</v>
      </c>
    </row>
    <row r="6837" spans="1:9" x14ac:dyDescent="0.3">
      <c r="A6837">
        <v>6836</v>
      </c>
      <c r="B6837">
        <v>132</v>
      </c>
      <c r="C6837">
        <v>420</v>
      </c>
      <c r="D6837" t="s">
        <v>6</v>
      </c>
      <c r="E6837" t="s">
        <v>13349</v>
      </c>
      <c r="F6837" t="s">
        <v>13349</v>
      </c>
      <c r="G6837" t="s">
        <v>9113</v>
      </c>
      <c r="H6837">
        <v>2.8079000000000001</v>
      </c>
      <c r="I6837">
        <v>102.4049</v>
      </c>
    </row>
    <row r="6838" spans="1:9" x14ac:dyDescent="0.3">
      <c r="A6838">
        <v>6837</v>
      </c>
      <c r="B6838">
        <v>164</v>
      </c>
      <c r="C6838">
        <v>291</v>
      </c>
      <c r="D6838" t="s">
        <v>6</v>
      </c>
      <c r="E6838" t="s">
        <v>8979</v>
      </c>
      <c r="F6838" t="s">
        <v>8979</v>
      </c>
      <c r="G6838" t="s">
        <v>8700</v>
      </c>
      <c r="H6838">
        <v>29.35</v>
      </c>
      <c r="I6838">
        <v>71.55</v>
      </c>
    </row>
    <row r="6839" spans="1:9" x14ac:dyDescent="0.3">
      <c r="A6839">
        <v>6838</v>
      </c>
      <c r="B6839">
        <v>171</v>
      </c>
      <c r="C6839">
        <v>940</v>
      </c>
      <c r="D6839">
        <v>29</v>
      </c>
      <c r="E6839" t="s">
        <v>13139</v>
      </c>
      <c r="F6839" t="s">
        <v>13139</v>
      </c>
      <c r="G6839" t="s">
        <v>12664</v>
      </c>
      <c r="H6839">
        <v>15.032400000000001</v>
      </c>
      <c r="I6839">
        <v>120.88079999999999</v>
      </c>
    </row>
    <row r="6840" spans="1:9" x14ac:dyDescent="0.3">
      <c r="A6840">
        <v>6839</v>
      </c>
      <c r="B6840">
        <v>226</v>
      </c>
      <c r="C6840">
        <v>804</v>
      </c>
      <c r="D6840" t="s">
        <v>6</v>
      </c>
      <c r="E6840" t="s">
        <v>6875</v>
      </c>
      <c r="F6840" t="s">
        <v>6875</v>
      </c>
      <c r="G6840" t="s">
        <v>1513</v>
      </c>
      <c r="H6840">
        <v>40.667299999999997</v>
      </c>
      <c r="I6840">
        <v>29.914899999999999</v>
      </c>
    </row>
    <row r="6841" spans="1:9" x14ac:dyDescent="0.3">
      <c r="A6841">
        <v>6840</v>
      </c>
      <c r="B6841">
        <v>226</v>
      </c>
      <c r="C6841">
        <v>809</v>
      </c>
      <c r="D6841" t="s">
        <v>6</v>
      </c>
      <c r="E6841" t="s">
        <v>1760</v>
      </c>
      <c r="F6841" t="s">
        <v>1760</v>
      </c>
      <c r="G6841" t="s">
        <v>1513</v>
      </c>
      <c r="H6841">
        <v>36.354399999999998</v>
      </c>
      <c r="I6841">
        <v>33.997599999999998</v>
      </c>
    </row>
    <row r="6842" spans="1:9" x14ac:dyDescent="0.3">
      <c r="A6842">
        <v>6841</v>
      </c>
      <c r="B6842">
        <v>226</v>
      </c>
      <c r="C6842">
        <v>801</v>
      </c>
      <c r="D6842" t="s">
        <v>6</v>
      </c>
      <c r="E6842" t="s">
        <v>1759</v>
      </c>
      <c r="F6842" t="s">
        <v>1759</v>
      </c>
      <c r="G6842" t="s">
        <v>1513</v>
      </c>
      <c r="H6842">
        <v>39.200000000000003</v>
      </c>
      <c r="I6842">
        <v>26.85</v>
      </c>
    </row>
    <row r="6843" spans="1:9" x14ac:dyDescent="0.3">
      <c r="A6843">
        <v>6842</v>
      </c>
      <c r="B6843">
        <v>226</v>
      </c>
      <c r="C6843">
        <v>779</v>
      </c>
      <c r="D6843" t="s">
        <v>6</v>
      </c>
      <c r="E6843" t="s">
        <v>1758</v>
      </c>
      <c r="F6843" t="s">
        <v>1758</v>
      </c>
      <c r="G6843" t="s">
        <v>1513</v>
      </c>
      <c r="H6843">
        <v>39.924799999999998</v>
      </c>
      <c r="I6843">
        <v>32.825000000000003</v>
      </c>
    </row>
    <row r="6844" spans="1:9" x14ac:dyDescent="0.3">
      <c r="A6844">
        <v>6843</v>
      </c>
      <c r="B6844">
        <v>102</v>
      </c>
      <c r="C6844">
        <v>294</v>
      </c>
      <c r="D6844" t="s">
        <v>6</v>
      </c>
      <c r="E6844" t="s">
        <v>10736</v>
      </c>
      <c r="F6844" t="s">
        <v>10736</v>
      </c>
      <c r="G6844" t="s">
        <v>8872</v>
      </c>
      <c r="H6844">
        <v>28.783300000000001</v>
      </c>
      <c r="I6844">
        <v>79.5</v>
      </c>
    </row>
    <row r="6845" spans="1:9" x14ac:dyDescent="0.3">
      <c r="A6845">
        <v>6844</v>
      </c>
      <c r="B6845">
        <v>9</v>
      </c>
      <c r="C6845">
        <v>10</v>
      </c>
      <c r="D6845" t="s">
        <v>6</v>
      </c>
      <c r="E6845" t="s">
        <v>78798</v>
      </c>
      <c r="F6845" t="s">
        <v>78798</v>
      </c>
      <c r="G6845" t="s">
        <v>73539</v>
      </c>
      <c r="H6845">
        <v>-38.616700000000002</v>
      </c>
      <c r="I6845">
        <v>-62.05</v>
      </c>
    </row>
    <row r="6846" spans="1:9" x14ac:dyDescent="0.3">
      <c r="A6846">
        <v>6845</v>
      </c>
      <c r="B6846">
        <v>63</v>
      </c>
      <c r="C6846">
        <v>2667</v>
      </c>
      <c r="D6846" t="s">
        <v>6</v>
      </c>
      <c r="E6846" t="s">
        <v>77904</v>
      </c>
      <c r="F6846" t="s">
        <v>77904</v>
      </c>
      <c r="G6846" t="s">
        <v>77822</v>
      </c>
      <c r="H6846">
        <v>-0.6</v>
      </c>
      <c r="I6846">
        <v>-80.416700000000006</v>
      </c>
    </row>
    <row r="6847" spans="1:9" x14ac:dyDescent="0.3">
      <c r="A6847">
        <v>6846</v>
      </c>
      <c r="B6847">
        <v>69</v>
      </c>
      <c r="C6847">
        <v>1009</v>
      </c>
      <c r="D6847" t="s">
        <v>6</v>
      </c>
      <c r="E6847" t="s">
        <v>1859</v>
      </c>
      <c r="F6847" t="s">
        <v>1859</v>
      </c>
      <c r="G6847" t="s">
        <v>1827</v>
      </c>
      <c r="H6847">
        <v>11.6</v>
      </c>
      <c r="I6847">
        <v>37.383299999999998</v>
      </c>
    </row>
    <row r="6848" spans="1:9" x14ac:dyDescent="0.3">
      <c r="A6848">
        <v>6847</v>
      </c>
      <c r="B6848">
        <v>102</v>
      </c>
      <c r="C6848">
        <v>294</v>
      </c>
      <c r="D6848" t="s">
        <v>6</v>
      </c>
      <c r="E6848" t="s">
        <v>10735</v>
      </c>
      <c r="F6848" t="s">
        <v>10735</v>
      </c>
      <c r="G6848" t="s">
        <v>8872</v>
      </c>
      <c r="H6848">
        <v>28.4</v>
      </c>
      <c r="I6848">
        <v>78.616699999999994</v>
      </c>
    </row>
    <row r="6849" spans="1:9" x14ac:dyDescent="0.3">
      <c r="A6849">
        <v>6848</v>
      </c>
      <c r="B6849">
        <v>82</v>
      </c>
      <c r="C6849">
        <v>222</v>
      </c>
      <c r="D6849" t="s">
        <v>6</v>
      </c>
      <c r="E6849" t="s">
        <v>42037</v>
      </c>
      <c r="F6849" t="s">
        <v>42037</v>
      </c>
      <c r="G6849" t="s">
        <v>34918</v>
      </c>
      <c r="H6849">
        <v>48.122799999999998</v>
      </c>
      <c r="I6849">
        <v>7.7389000000000001</v>
      </c>
    </row>
    <row r="6850" spans="1:9" x14ac:dyDescent="0.3">
      <c r="A6850">
        <v>6849</v>
      </c>
      <c r="B6850">
        <v>75</v>
      </c>
      <c r="C6850">
        <v>2485</v>
      </c>
      <c r="D6850">
        <v>735</v>
      </c>
      <c r="E6850" t="s">
        <v>58750</v>
      </c>
      <c r="F6850" t="s">
        <v>58750</v>
      </c>
      <c r="G6850" t="s">
        <v>43033</v>
      </c>
      <c r="H6850">
        <v>42.7</v>
      </c>
      <c r="I6850">
        <v>2.8220000000000001</v>
      </c>
    </row>
    <row r="6851" spans="1:9" x14ac:dyDescent="0.3">
      <c r="A6851">
        <v>6850</v>
      </c>
      <c r="B6851">
        <v>102</v>
      </c>
      <c r="C6851">
        <v>294</v>
      </c>
      <c r="D6851" t="s">
        <v>6</v>
      </c>
      <c r="E6851" t="s">
        <v>10733</v>
      </c>
      <c r="F6851" t="s">
        <v>10733</v>
      </c>
      <c r="G6851" t="s">
        <v>8872</v>
      </c>
      <c r="H6851">
        <v>27.583300000000001</v>
      </c>
      <c r="I6851">
        <v>81.599999999999994</v>
      </c>
    </row>
    <row r="6852" spans="1:9" x14ac:dyDescent="0.3">
      <c r="A6852">
        <v>6851</v>
      </c>
      <c r="B6852">
        <v>82</v>
      </c>
      <c r="C6852">
        <v>228</v>
      </c>
      <c r="D6852" t="s">
        <v>6</v>
      </c>
      <c r="E6852" t="s">
        <v>42036</v>
      </c>
      <c r="F6852" t="s">
        <v>42036</v>
      </c>
      <c r="G6852" t="s">
        <v>34918</v>
      </c>
      <c r="H6852">
        <v>52.385899999999999</v>
      </c>
      <c r="I6852">
        <v>11.000400000000001</v>
      </c>
    </row>
    <row r="6853" spans="1:9" x14ac:dyDescent="0.3">
      <c r="A6853">
        <v>6852</v>
      </c>
      <c r="B6853">
        <v>82</v>
      </c>
      <c r="C6853">
        <v>228</v>
      </c>
      <c r="D6853" t="s">
        <v>6</v>
      </c>
      <c r="E6853" t="s">
        <v>42035</v>
      </c>
      <c r="F6853" t="s">
        <v>42035</v>
      </c>
      <c r="G6853" t="s">
        <v>34918</v>
      </c>
      <c r="H6853">
        <v>52.570099999999996</v>
      </c>
      <c r="I6853">
        <v>8.8086000000000002</v>
      </c>
    </row>
    <row r="6854" spans="1:9" x14ac:dyDescent="0.3">
      <c r="A6854">
        <v>6853</v>
      </c>
      <c r="B6854">
        <v>12</v>
      </c>
      <c r="C6854">
        <v>32</v>
      </c>
      <c r="D6854" t="s">
        <v>6</v>
      </c>
      <c r="E6854" t="s">
        <v>18061</v>
      </c>
      <c r="F6854" t="s">
        <v>18061</v>
      </c>
      <c r="G6854" t="s">
        <v>15769</v>
      </c>
      <c r="H6854">
        <v>-27.7333</v>
      </c>
      <c r="I6854">
        <v>153.16669999999999</v>
      </c>
    </row>
    <row r="6855" spans="1:9" x14ac:dyDescent="0.3">
      <c r="A6855">
        <v>6854</v>
      </c>
      <c r="B6855">
        <v>30</v>
      </c>
      <c r="C6855">
        <v>77</v>
      </c>
      <c r="D6855" t="s">
        <v>6</v>
      </c>
      <c r="E6855" t="s">
        <v>73409</v>
      </c>
      <c r="F6855" t="s">
        <v>73409</v>
      </c>
      <c r="G6855" t="s">
        <v>72815</v>
      </c>
      <c r="H6855">
        <v>-6.6898999999999997</v>
      </c>
      <c r="I6855">
        <v>-34.938800000000001</v>
      </c>
    </row>
    <row r="6856" spans="1:9" x14ac:dyDescent="0.3">
      <c r="A6856">
        <v>6855</v>
      </c>
      <c r="B6856">
        <v>182</v>
      </c>
      <c r="C6856">
        <v>607</v>
      </c>
      <c r="D6856" t="s">
        <v>6</v>
      </c>
      <c r="E6856" t="s">
        <v>5347</v>
      </c>
      <c r="F6856" t="s">
        <v>5347</v>
      </c>
      <c r="G6856" t="s">
        <v>4832</v>
      </c>
      <c r="H6856">
        <v>47.657299999999999</v>
      </c>
      <c r="I6856">
        <v>23.568100000000001</v>
      </c>
    </row>
    <row r="6857" spans="1:9" x14ac:dyDescent="0.3">
      <c r="A6857">
        <v>6856</v>
      </c>
      <c r="B6857">
        <v>109</v>
      </c>
      <c r="C6857">
        <v>352</v>
      </c>
      <c r="D6857">
        <v>708</v>
      </c>
      <c r="E6857" t="s">
        <v>70676</v>
      </c>
      <c r="F6857" t="s">
        <v>70676</v>
      </c>
      <c r="G6857" t="s">
        <v>21564</v>
      </c>
      <c r="H6857">
        <v>42.716700000000003</v>
      </c>
      <c r="I6857">
        <v>12.666700000000001</v>
      </c>
    </row>
    <row r="6858" spans="1:9" x14ac:dyDescent="0.3">
      <c r="A6858">
        <v>6857</v>
      </c>
      <c r="B6858">
        <v>109</v>
      </c>
      <c r="C6858">
        <v>339</v>
      </c>
      <c r="D6858">
        <v>669</v>
      </c>
      <c r="E6858" t="s">
        <v>70676</v>
      </c>
      <c r="F6858" t="s">
        <v>70676</v>
      </c>
      <c r="G6858" t="s">
        <v>21564</v>
      </c>
      <c r="H6858">
        <v>40.9514</v>
      </c>
      <c r="I6858">
        <v>14.6165</v>
      </c>
    </row>
    <row r="6859" spans="1:9" x14ac:dyDescent="0.3">
      <c r="A6859">
        <v>6858</v>
      </c>
      <c r="B6859">
        <v>30</v>
      </c>
      <c r="C6859">
        <v>68</v>
      </c>
      <c r="D6859" t="s">
        <v>6</v>
      </c>
      <c r="E6859" t="s">
        <v>94206</v>
      </c>
      <c r="F6859" t="s">
        <v>94206</v>
      </c>
      <c r="G6859" t="s">
        <v>72889</v>
      </c>
      <c r="H6859">
        <v>-12.307600000000001</v>
      </c>
      <c r="I6859">
        <v>-44.5364</v>
      </c>
    </row>
    <row r="6860" spans="1:9" x14ac:dyDescent="0.3">
      <c r="A6860">
        <v>6859</v>
      </c>
      <c r="B6860">
        <v>45</v>
      </c>
      <c r="C6860">
        <v>129</v>
      </c>
      <c r="D6860" t="s">
        <v>6</v>
      </c>
      <c r="E6860" t="s">
        <v>15611</v>
      </c>
      <c r="F6860" t="s">
        <v>15611</v>
      </c>
      <c r="G6860" t="s">
        <v>10891</v>
      </c>
      <c r="H6860">
        <v>45.616700000000002</v>
      </c>
      <c r="I6860">
        <v>122.8167</v>
      </c>
    </row>
    <row r="6861" spans="1:9" x14ac:dyDescent="0.3">
      <c r="A6861">
        <v>6860</v>
      </c>
      <c r="B6861">
        <v>182</v>
      </c>
      <c r="C6861">
        <v>609</v>
      </c>
      <c r="D6861" t="s">
        <v>6</v>
      </c>
      <c r="E6861" t="s">
        <v>5346</v>
      </c>
      <c r="F6861" t="s">
        <v>5346</v>
      </c>
      <c r="G6861" t="s">
        <v>4832</v>
      </c>
      <c r="H6861">
        <v>45.033299999999997</v>
      </c>
      <c r="I6861">
        <v>25.85</v>
      </c>
    </row>
    <row r="6862" spans="1:9" x14ac:dyDescent="0.3">
      <c r="A6862">
        <v>6861</v>
      </c>
      <c r="B6862">
        <v>208</v>
      </c>
      <c r="C6862">
        <v>700</v>
      </c>
      <c r="D6862">
        <v>328</v>
      </c>
      <c r="E6862" t="s">
        <v>65692</v>
      </c>
      <c r="F6862" t="s">
        <v>65692</v>
      </c>
      <c r="G6862" t="s">
        <v>20233</v>
      </c>
      <c r="H6862">
        <v>41.006900000000002</v>
      </c>
      <c r="I6862">
        <v>-2.7761999999999998</v>
      </c>
    </row>
    <row r="6863" spans="1:9" x14ac:dyDescent="0.3">
      <c r="A6863">
        <v>6862</v>
      </c>
      <c r="B6863">
        <v>102</v>
      </c>
      <c r="C6863">
        <v>296</v>
      </c>
      <c r="D6863" t="s">
        <v>6</v>
      </c>
      <c r="E6863" t="s">
        <v>10732</v>
      </c>
      <c r="F6863" t="s">
        <v>10732</v>
      </c>
      <c r="G6863" t="s">
        <v>8872</v>
      </c>
      <c r="H6863">
        <v>22.785</v>
      </c>
      <c r="I6863">
        <v>88.324700000000007</v>
      </c>
    </row>
    <row r="6864" spans="1:9" x14ac:dyDescent="0.3">
      <c r="A6864">
        <v>6863</v>
      </c>
      <c r="B6864">
        <v>197</v>
      </c>
      <c r="C6864">
        <v>1076</v>
      </c>
      <c r="D6864" t="s">
        <v>6</v>
      </c>
      <c r="E6864" t="s">
        <v>99416</v>
      </c>
      <c r="F6864" t="s">
        <v>99416</v>
      </c>
      <c r="G6864" t="s">
        <v>624</v>
      </c>
      <c r="H6864">
        <v>-4.7496999999999998</v>
      </c>
      <c r="I6864">
        <v>55.4754</v>
      </c>
    </row>
    <row r="6865" spans="1:9" x14ac:dyDescent="0.3">
      <c r="A6865">
        <v>6864</v>
      </c>
      <c r="B6865">
        <v>88</v>
      </c>
      <c r="C6865" t="s">
        <v>6</v>
      </c>
      <c r="D6865" t="s">
        <v>6</v>
      </c>
      <c r="E6865" t="s">
        <v>77330</v>
      </c>
      <c r="F6865" t="s">
        <v>77330</v>
      </c>
      <c r="G6865" t="s">
        <v>77303</v>
      </c>
      <c r="H6865">
        <v>16.316700000000001</v>
      </c>
      <c r="I6865">
        <v>-61.0167</v>
      </c>
    </row>
    <row r="6866" spans="1:9" x14ac:dyDescent="0.3">
      <c r="A6866">
        <v>6865</v>
      </c>
      <c r="B6866">
        <v>40</v>
      </c>
      <c r="C6866">
        <v>101</v>
      </c>
      <c r="D6866" t="s">
        <v>6</v>
      </c>
      <c r="E6866" t="s">
        <v>92175</v>
      </c>
      <c r="F6866" t="s">
        <v>92175</v>
      </c>
      <c r="G6866" t="s">
        <v>92140</v>
      </c>
      <c r="H6866">
        <v>49.916699999999999</v>
      </c>
      <c r="I6866">
        <v>-56.183300000000003</v>
      </c>
    </row>
    <row r="6867" spans="1:9" x14ac:dyDescent="0.3">
      <c r="A6867">
        <v>6866</v>
      </c>
      <c r="B6867">
        <v>40</v>
      </c>
      <c r="C6867">
        <v>105</v>
      </c>
      <c r="D6867" t="s">
        <v>6</v>
      </c>
      <c r="E6867" t="s">
        <v>92172</v>
      </c>
      <c r="F6867" t="s">
        <v>92172</v>
      </c>
      <c r="G6867" t="s">
        <v>92099</v>
      </c>
      <c r="H6867">
        <v>49.216700000000003</v>
      </c>
      <c r="I6867">
        <v>-68.150000000000006</v>
      </c>
    </row>
    <row r="6868" spans="1:9" x14ac:dyDescent="0.3">
      <c r="A6868">
        <v>6867</v>
      </c>
      <c r="B6868">
        <v>40</v>
      </c>
      <c r="C6868">
        <v>105</v>
      </c>
      <c r="D6868" t="s">
        <v>6</v>
      </c>
      <c r="E6868" t="s">
        <v>92173</v>
      </c>
      <c r="F6868" t="s">
        <v>92173</v>
      </c>
      <c r="G6868" t="s">
        <v>92099</v>
      </c>
      <c r="H6868">
        <v>46.1417</v>
      </c>
      <c r="I6868">
        <v>-72.718500000000006</v>
      </c>
    </row>
    <row r="6869" spans="1:9" x14ac:dyDescent="0.3">
      <c r="A6869">
        <v>6868</v>
      </c>
      <c r="B6869">
        <v>40</v>
      </c>
      <c r="C6869">
        <v>105</v>
      </c>
      <c r="D6869" t="s">
        <v>6</v>
      </c>
      <c r="E6869" t="s">
        <v>92174</v>
      </c>
      <c r="F6869" t="s">
        <v>92174</v>
      </c>
      <c r="G6869" t="s">
        <v>92099</v>
      </c>
      <c r="H6869">
        <v>45.4</v>
      </c>
      <c r="I6869">
        <v>-73.916700000000006</v>
      </c>
    </row>
    <row r="6870" spans="1:9" x14ac:dyDescent="0.3">
      <c r="A6870">
        <v>6869</v>
      </c>
      <c r="B6870">
        <v>88</v>
      </c>
      <c r="C6870" t="s">
        <v>6</v>
      </c>
      <c r="D6870" t="s">
        <v>6</v>
      </c>
      <c r="E6870" t="s">
        <v>77331</v>
      </c>
      <c r="F6870" t="s">
        <v>77331</v>
      </c>
      <c r="G6870" t="s">
        <v>77303</v>
      </c>
      <c r="H6870">
        <v>16.2667</v>
      </c>
      <c r="I6870">
        <v>-61.583300000000001</v>
      </c>
    </row>
    <row r="6871" spans="1:9" x14ac:dyDescent="0.3">
      <c r="A6871">
        <v>6870</v>
      </c>
      <c r="B6871">
        <v>82</v>
      </c>
      <c r="C6871">
        <v>222</v>
      </c>
      <c r="D6871" t="s">
        <v>6</v>
      </c>
      <c r="E6871" t="s">
        <v>42034</v>
      </c>
      <c r="F6871" t="s">
        <v>42034</v>
      </c>
      <c r="G6871" t="s">
        <v>34918</v>
      </c>
      <c r="H6871">
        <v>47.816699999999997</v>
      </c>
      <c r="I6871">
        <v>9.65</v>
      </c>
    </row>
    <row r="6872" spans="1:9" x14ac:dyDescent="0.3">
      <c r="A6872">
        <v>6871</v>
      </c>
      <c r="B6872">
        <v>82</v>
      </c>
      <c r="C6872">
        <v>223</v>
      </c>
      <c r="D6872" t="s">
        <v>6</v>
      </c>
      <c r="E6872" t="s">
        <v>42033</v>
      </c>
      <c r="F6872" t="s">
        <v>42033</v>
      </c>
      <c r="G6872" t="s">
        <v>34918</v>
      </c>
      <c r="H6872">
        <v>48.020299999999999</v>
      </c>
      <c r="I6872">
        <v>11.4869</v>
      </c>
    </row>
    <row r="6873" spans="1:9" x14ac:dyDescent="0.3">
      <c r="A6873">
        <v>6872</v>
      </c>
      <c r="B6873">
        <v>82</v>
      </c>
      <c r="C6873">
        <v>223</v>
      </c>
      <c r="D6873" t="s">
        <v>6</v>
      </c>
      <c r="E6873" t="s">
        <v>42032</v>
      </c>
      <c r="F6873" t="s">
        <v>42032</v>
      </c>
      <c r="G6873" t="s">
        <v>34918</v>
      </c>
      <c r="H6873">
        <v>47.95</v>
      </c>
      <c r="I6873">
        <v>11.9</v>
      </c>
    </row>
    <row r="6874" spans="1:9" x14ac:dyDescent="0.3">
      <c r="A6874">
        <v>6873</v>
      </c>
      <c r="B6874">
        <v>82</v>
      </c>
      <c r="C6874">
        <v>222</v>
      </c>
      <c r="D6874" t="s">
        <v>6</v>
      </c>
      <c r="E6874" t="s">
        <v>42031</v>
      </c>
      <c r="F6874" t="s">
        <v>42031</v>
      </c>
      <c r="G6874" t="s">
        <v>34918</v>
      </c>
      <c r="H6874">
        <v>48.5032</v>
      </c>
      <c r="I6874">
        <v>8.3770000000000007</v>
      </c>
    </row>
    <row r="6875" spans="1:9" x14ac:dyDescent="0.3">
      <c r="A6875">
        <v>6874</v>
      </c>
      <c r="B6875">
        <v>82</v>
      </c>
      <c r="C6875">
        <v>223</v>
      </c>
      <c r="D6875" t="s">
        <v>6</v>
      </c>
      <c r="E6875" t="s">
        <v>42030</v>
      </c>
      <c r="F6875" t="s">
        <v>42030</v>
      </c>
      <c r="G6875" t="s">
        <v>34918</v>
      </c>
      <c r="H6875">
        <v>49.658099999999997</v>
      </c>
      <c r="I6875">
        <v>11.0359</v>
      </c>
    </row>
    <row r="6876" spans="1:9" x14ac:dyDescent="0.3">
      <c r="A6876">
        <v>6875</v>
      </c>
      <c r="B6876">
        <v>82</v>
      </c>
      <c r="C6876">
        <v>223</v>
      </c>
      <c r="D6876" t="s">
        <v>6</v>
      </c>
      <c r="E6876" t="s">
        <v>42029</v>
      </c>
      <c r="F6876" t="s">
        <v>42029</v>
      </c>
      <c r="G6876" t="s">
        <v>34918</v>
      </c>
      <c r="H6876">
        <v>48.466700000000003</v>
      </c>
      <c r="I6876">
        <v>10.55</v>
      </c>
    </row>
    <row r="6877" spans="1:9" x14ac:dyDescent="0.3">
      <c r="A6877">
        <v>6876</v>
      </c>
      <c r="B6877">
        <v>40</v>
      </c>
      <c r="C6877">
        <v>105</v>
      </c>
      <c r="D6877" t="s">
        <v>6</v>
      </c>
      <c r="E6877" t="s">
        <v>95484</v>
      </c>
      <c r="F6877" t="s">
        <v>95484</v>
      </c>
      <c r="G6877" t="s">
        <v>92099</v>
      </c>
      <c r="H6877">
        <v>47.441099999999999</v>
      </c>
      <c r="I6877">
        <v>-70.498599999999996</v>
      </c>
    </row>
    <row r="6878" spans="1:9" x14ac:dyDescent="0.3">
      <c r="A6878">
        <v>6877</v>
      </c>
      <c r="B6878">
        <v>217</v>
      </c>
      <c r="C6878">
        <v>1932</v>
      </c>
      <c r="D6878" t="s">
        <v>6</v>
      </c>
      <c r="E6878" t="s">
        <v>95662</v>
      </c>
      <c r="F6878" t="s">
        <v>95662</v>
      </c>
      <c r="G6878" t="s">
        <v>12493</v>
      </c>
      <c r="H6878">
        <v>25.084599999999998</v>
      </c>
      <c r="I6878">
        <v>121.6961</v>
      </c>
    </row>
    <row r="6879" spans="1:9" x14ac:dyDescent="0.3">
      <c r="A6879">
        <v>6878</v>
      </c>
      <c r="B6879">
        <v>75</v>
      </c>
      <c r="C6879">
        <v>2377</v>
      </c>
      <c r="D6879">
        <v>225</v>
      </c>
      <c r="E6879" t="s">
        <v>58749</v>
      </c>
      <c r="F6879" t="s">
        <v>58749</v>
      </c>
      <c r="G6879" t="s">
        <v>43033</v>
      </c>
      <c r="H6879">
        <v>45.383299999999998</v>
      </c>
      <c r="I6879">
        <v>-0.23330000000000001</v>
      </c>
    </row>
    <row r="6880" spans="1:9" x14ac:dyDescent="0.3">
      <c r="A6880">
        <v>6879</v>
      </c>
      <c r="B6880">
        <v>75</v>
      </c>
      <c r="C6880">
        <v>1201</v>
      </c>
      <c r="D6880">
        <v>251</v>
      </c>
      <c r="E6880" t="s">
        <v>58748</v>
      </c>
      <c r="F6880" t="s">
        <v>58748</v>
      </c>
      <c r="G6880" t="s">
        <v>43033</v>
      </c>
      <c r="H6880">
        <v>47.599699999999999</v>
      </c>
      <c r="I6880">
        <v>4.649</v>
      </c>
    </row>
    <row r="6881" spans="1:9" x14ac:dyDescent="0.3">
      <c r="A6881">
        <v>6880</v>
      </c>
      <c r="B6881">
        <v>75</v>
      </c>
      <c r="C6881">
        <v>2377</v>
      </c>
      <c r="D6881">
        <v>734</v>
      </c>
      <c r="E6881" t="s">
        <v>58747</v>
      </c>
      <c r="F6881" t="s">
        <v>58747</v>
      </c>
      <c r="G6881" t="s">
        <v>43033</v>
      </c>
      <c r="H6881">
        <v>43.512500000000003</v>
      </c>
      <c r="I6881">
        <v>-0.83889999999999998</v>
      </c>
    </row>
    <row r="6882" spans="1:9" x14ac:dyDescent="0.3">
      <c r="A6882">
        <v>6881</v>
      </c>
      <c r="B6882">
        <v>217</v>
      </c>
      <c r="C6882">
        <v>3020</v>
      </c>
      <c r="D6882" t="s">
        <v>6</v>
      </c>
      <c r="E6882" t="s">
        <v>12588</v>
      </c>
      <c r="F6882" t="s">
        <v>12588</v>
      </c>
      <c r="G6882" t="s">
        <v>12493</v>
      </c>
      <c r="H6882">
        <v>23.351099999999999</v>
      </c>
      <c r="I6882">
        <v>120.4156</v>
      </c>
    </row>
    <row r="6883" spans="1:9" x14ac:dyDescent="0.3">
      <c r="A6883">
        <v>6882</v>
      </c>
      <c r="B6883">
        <v>102</v>
      </c>
      <c r="C6883">
        <v>279</v>
      </c>
      <c r="D6883" t="s">
        <v>6</v>
      </c>
      <c r="E6883" t="s">
        <v>99233</v>
      </c>
      <c r="F6883" t="s">
        <v>99233</v>
      </c>
      <c r="G6883" t="s">
        <v>8872</v>
      </c>
      <c r="H6883">
        <v>29.492599999999999</v>
      </c>
      <c r="I6883">
        <v>75.708600000000004</v>
      </c>
    </row>
    <row r="6884" spans="1:9" x14ac:dyDescent="0.3">
      <c r="A6884">
        <v>6883</v>
      </c>
      <c r="B6884">
        <v>102</v>
      </c>
      <c r="C6884">
        <v>280</v>
      </c>
      <c r="D6884" t="s">
        <v>6</v>
      </c>
      <c r="E6884" t="s">
        <v>10731</v>
      </c>
      <c r="F6884" t="s">
        <v>10731</v>
      </c>
      <c r="G6884" t="s">
        <v>8872</v>
      </c>
      <c r="H6884">
        <v>32.049999999999997</v>
      </c>
      <c r="I6884">
        <v>76.650000000000006</v>
      </c>
    </row>
    <row r="6885" spans="1:9" x14ac:dyDescent="0.3">
      <c r="A6885">
        <v>6884</v>
      </c>
      <c r="B6885">
        <v>235</v>
      </c>
      <c r="C6885">
        <v>929</v>
      </c>
      <c r="D6885">
        <v>191</v>
      </c>
      <c r="E6885" t="s">
        <v>27085</v>
      </c>
      <c r="F6885" t="s">
        <v>27085</v>
      </c>
      <c r="G6885" t="s">
        <v>23276</v>
      </c>
      <c r="H6885">
        <v>53.85</v>
      </c>
      <c r="I6885">
        <v>-1.7666999999999999</v>
      </c>
    </row>
    <row r="6886" spans="1:9" x14ac:dyDescent="0.3">
      <c r="A6886">
        <v>6885</v>
      </c>
      <c r="B6886">
        <v>208</v>
      </c>
      <c r="C6886">
        <v>694</v>
      </c>
      <c r="D6886">
        <v>368</v>
      </c>
      <c r="E6886" t="s">
        <v>21389</v>
      </c>
      <c r="F6886" t="s">
        <v>21389</v>
      </c>
      <c r="G6886" t="s">
        <v>20233</v>
      </c>
      <c r="H6886">
        <v>38.096400000000003</v>
      </c>
      <c r="I6886">
        <v>-3.7778999999999998</v>
      </c>
    </row>
    <row r="6887" spans="1:9" x14ac:dyDescent="0.3">
      <c r="A6887">
        <v>6886</v>
      </c>
      <c r="B6887">
        <v>182</v>
      </c>
      <c r="C6887">
        <v>1566</v>
      </c>
      <c r="D6887" t="s">
        <v>6</v>
      </c>
      <c r="E6887" t="s">
        <v>5345</v>
      </c>
      <c r="F6887" t="s">
        <v>5345</v>
      </c>
      <c r="G6887" t="s">
        <v>4832</v>
      </c>
      <c r="H6887">
        <v>44.0167</v>
      </c>
      <c r="I6887">
        <v>23.35</v>
      </c>
    </row>
    <row r="6888" spans="1:9" x14ac:dyDescent="0.3">
      <c r="A6888">
        <v>6887</v>
      </c>
      <c r="B6888">
        <v>236</v>
      </c>
      <c r="C6888">
        <v>871</v>
      </c>
      <c r="D6888" t="s">
        <v>6</v>
      </c>
      <c r="E6888" t="s">
        <v>82752</v>
      </c>
      <c r="F6888" t="s">
        <v>82752</v>
      </c>
      <c r="G6888" t="s">
        <v>79745</v>
      </c>
      <c r="H6888">
        <v>32.565600000000003</v>
      </c>
      <c r="I6888">
        <v>-88.766800000000003</v>
      </c>
    </row>
    <row r="6889" spans="1:9" x14ac:dyDescent="0.3">
      <c r="A6889">
        <v>6888</v>
      </c>
      <c r="B6889">
        <v>236</v>
      </c>
      <c r="C6889">
        <v>880</v>
      </c>
      <c r="D6889" t="s">
        <v>6</v>
      </c>
      <c r="E6889" t="s">
        <v>82752</v>
      </c>
      <c r="F6889" t="s">
        <v>82752</v>
      </c>
      <c r="G6889" t="s">
        <v>79754</v>
      </c>
      <c r="H6889">
        <v>35.798900000000003</v>
      </c>
      <c r="I6889">
        <v>-78.101799999999997</v>
      </c>
    </row>
    <row r="6890" spans="1:9" x14ac:dyDescent="0.3">
      <c r="A6890">
        <v>6889</v>
      </c>
      <c r="B6890">
        <v>236</v>
      </c>
      <c r="C6890">
        <v>869</v>
      </c>
      <c r="D6890" t="s">
        <v>6</v>
      </c>
      <c r="E6890" t="s">
        <v>82752</v>
      </c>
      <c r="F6890" t="s">
        <v>82752</v>
      </c>
      <c r="G6890" t="s">
        <v>85476</v>
      </c>
      <c r="H6890">
        <v>43.278700000000001</v>
      </c>
      <c r="I6890">
        <v>-85.859399999999994</v>
      </c>
    </row>
    <row r="6891" spans="1:9" x14ac:dyDescent="0.3">
      <c r="A6891">
        <v>6890</v>
      </c>
      <c r="B6891">
        <v>236</v>
      </c>
      <c r="C6891">
        <v>852</v>
      </c>
      <c r="D6891" t="s">
        <v>6</v>
      </c>
      <c r="E6891" t="s">
        <v>82752</v>
      </c>
      <c r="F6891" t="s">
        <v>82752</v>
      </c>
      <c r="G6891" t="s">
        <v>89973</v>
      </c>
      <c r="H6891">
        <v>39.452599999999997</v>
      </c>
      <c r="I6891">
        <v>-105.5522</v>
      </c>
    </row>
    <row r="6892" spans="1:9" x14ac:dyDescent="0.3">
      <c r="A6892">
        <v>6891</v>
      </c>
      <c r="B6892">
        <v>236</v>
      </c>
      <c r="C6892">
        <v>896</v>
      </c>
      <c r="D6892" t="s">
        <v>6</v>
      </c>
      <c r="E6892" t="s">
        <v>89645</v>
      </c>
      <c r="F6892" t="s">
        <v>89645</v>
      </c>
      <c r="G6892" t="s">
        <v>79745</v>
      </c>
      <c r="H6892">
        <v>45.085500000000003</v>
      </c>
      <c r="I6892">
        <v>-87.141300000000001</v>
      </c>
    </row>
    <row r="6893" spans="1:9" x14ac:dyDescent="0.3">
      <c r="A6893">
        <v>6892</v>
      </c>
      <c r="B6893">
        <v>236</v>
      </c>
      <c r="C6893">
        <v>863</v>
      </c>
      <c r="D6893" t="s">
        <v>6</v>
      </c>
      <c r="E6893" t="s">
        <v>81455</v>
      </c>
      <c r="F6893" t="s">
        <v>81455</v>
      </c>
      <c r="G6893" t="s">
        <v>79745</v>
      </c>
      <c r="H6893">
        <v>39.881399999999999</v>
      </c>
      <c r="I6893">
        <v>-96.190399999999997</v>
      </c>
    </row>
    <row r="6894" spans="1:9" x14ac:dyDescent="0.3">
      <c r="A6894">
        <v>6893</v>
      </c>
      <c r="B6894">
        <v>217</v>
      </c>
      <c r="C6894">
        <v>3250</v>
      </c>
      <c r="D6894" t="s">
        <v>6</v>
      </c>
      <c r="E6894" t="s">
        <v>12587</v>
      </c>
      <c r="F6894" t="s">
        <v>12587</v>
      </c>
      <c r="G6894" t="s">
        <v>12493</v>
      </c>
      <c r="H6894">
        <v>24.738499999999998</v>
      </c>
      <c r="I6894">
        <v>121.74469999999999</v>
      </c>
    </row>
    <row r="6895" spans="1:9" x14ac:dyDescent="0.3">
      <c r="A6895">
        <v>6894</v>
      </c>
      <c r="B6895">
        <v>106</v>
      </c>
      <c r="C6895">
        <v>938</v>
      </c>
      <c r="D6895">
        <v>214</v>
      </c>
      <c r="E6895" t="s">
        <v>43010</v>
      </c>
      <c r="F6895" t="s">
        <v>43010</v>
      </c>
      <c r="G6895" t="s">
        <v>26741</v>
      </c>
      <c r="H6895">
        <v>53.916699999999999</v>
      </c>
      <c r="I6895">
        <v>-6.9667000000000003</v>
      </c>
    </row>
    <row r="6896" spans="1:9" x14ac:dyDescent="0.3">
      <c r="A6896">
        <v>6895</v>
      </c>
      <c r="B6896">
        <v>217</v>
      </c>
      <c r="C6896">
        <v>1903</v>
      </c>
      <c r="D6896" t="s">
        <v>6</v>
      </c>
      <c r="E6896" t="s">
        <v>95244</v>
      </c>
      <c r="F6896" t="s">
        <v>95244</v>
      </c>
      <c r="G6896" t="s">
        <v>12493</v>
      </c>
      <c r="H6896">
        <v>22.806899999999999</v>
      </c>
      <c r="I6896">
        <v>120.3792</v>
      </c>
    </row>
    <row r="6897" spans="1:9" x14ac:dyDescent="0.3">
      <c r="A6897">
        <v>6896</v>
      </c>
      <c r="B6897">
        <v>75</v>
      </c>
      <c r="C6897">
        <v>2485</v>
      </c>
      <c r="D6897">
        <v>348</v>
      </c>
      <c r="E6897" t="s">
        <v>58746</v>
      </c>
      <c r="F6897" t="s">
        <v>58746</v>
      </c>
      <c r="G6897" t="s">
        <v>43033</v>
      </c>
      <c r="H6897">
        <v>43.662700000000001</v>
      </c>
      <c r="I6897">
        <v>4.0167999999999999</v>
      </c>
    </row>
    <row r="6898" spans="1:9" x14ac:dyDescent="0.3">
      <c r="A6898">
        <v>6897</v>
      </c>
      <c r="B6898">
        <v>75</v>
      </c>
      <c r="C6898">
        <v>1212</v>
      </c>
      <c r="D6898">
        <v>357</v>
      </c>
      <c r="E6898" t="s">
        <v>58745</v>
      </c>
      <c r="F6898" t="s">
        <v>58745</v>
      </c>
      <c r="G6898" t="s">
        <v>43033</v>
      </c>
      <c r="H6898">
        <v>48.3596</v>
      </c>
      <c r="I6898">
        <v>-1.3802000000000001</v>
      </c>
    </row>
    <row r="6899" spans="1:9" x14ac:dyDescent="0.3">
      <c r="A6899">
        <v>6898</v>
      </c>
      <c r="B6899">
        <v>75</v>
      </c>
      <c r="C6899">
        <v>216</v>
      </c>
      <c r="D6899">
        <v>302</v>
      </c>
      <c r="E6899" t="s">
        <v>58744</v>
      </c>
      <c r="F6899" t="s">
        <v>58744</v>
      </c>
      <c r="G6899" t="s">
        <v>43033</v>
      </c>
      <c r="H6899">
        <v>48.366999999999997</v>
      </c>
      <c r="I6899">
        <v>1.3294999999999999</v>
      </c>
    </row>
    <row r="6900" spans="1:9" x14ac:dyDescent="0.3">
      <c r="A6900">
        <v>6899</v>
      </c>
      <c r="B6900">
        <v>75</v>
      </c>
      <c r="C6900">
        <v>218</v>
      </c>
      <c r="D6900">
        <v>878</v>
      </c>
      <c r="E6900" t="s">
        <v>58743</v>
      </c>
      <c r="F6900" t="s">
        <v>58743</v>
      </c>
      <c r="G6900" t="s">
        <v>43033</v>
      </c>
      <c r="H6900">
        <v>49.061900000000001</v>
      </c>
      <c r="I6900">
        <v>2.2988</v>
      </c>
    </row>
    <row r="6901" spans="1:9" x14ac:dyDescent="0.3">
      <c r="A6901">
        <v>6900</v>
      </c>
      <c r="B6901">
        <v>75</v>
      </c>
      <c r="C6901">
        <v>1772</v>
      </c>
      <c r="D6901">
        <v>522</v>
      </c>
      <c r="E6901" t="s">
        <v>58742</v>
      </c>
      <c r="F6901" t="s">
        <v>58742</v>
      </c>
      <c r="G6901" t="s">
        <v>43033</v>
      </c>
      <c r="H6901">
        <v>50.735900000000001</v>
      </c>
      <c r="I6901">
        <v>2.7359</v>
      </c>
    </row>
    <row r="6902" spans="1:9" x14ac:dyDescent="0.3">
      <c r="A6902">
        <v>6901</v>
      </c>
      <c r="B6902">
        <v>75</v>
      </c>
      <c r="C6902">
        <v>2335</v>
      </c>
      <c r="D6902">
        <v>553</v>
      </c>
      <c r="E6902" t="s">
        <v>58742</v>
      </c>
      <c r="F6902" t="s">
        <v>58742</v>
      </c>
      <c r="G6902" t="s">
        <v>43033</v>
      </c>
      <c r="H6902">
        <v>48.8005</v>
      </c>
      <c r="I6902">
        <v>-3.0000000000000001E-3</v>
      </c>
    </row>
    <row r="6903" spans="1:9" x14ac:dyDescent="0.3">
      <c r="A6903">
        <v>6902</v>
      </c>
      <c r="B6903">
        <v>75</v>
      </c>
      <c r="C6903">
        <v>2335</v>
      </c>
      <c r="D6903">
        <v>301</v>
      </c>
      <c r="E6903" t="s">
        <v>58741</v>
      </c>
      <c r="F6903" t="s">
        <v>58741</v>
      </c>
      <c r="G6903" t="s">
        <v>43033</v>
      </c>
      <c r="H6903">
        <v>49.195300000000003</v>
      </c>
      <c r="I6903">
        <v>0.39779999999999999</v>
      </c>
    </row>
    <row r="6904" spans="1:9" x14ac:dyDescent="0.3">
      <c r="A6904">
        <v>6903</v>
      </c>
      <c r="B6904">
        <v>75</v>
      </c>
      <c r="C6904">
        <v>1772</v>
      </c>
      <c r="D6904">
        <v>535</v>
      </c>
      <c r="E6904" t="s">
        <v>58740</v>
      </c>
      <c r="F6904" t="s">
        <v>58740</v>
      </c>
      <c r="G6904" t="s">
        <v>43033</v>
      </c>
      <c r="H6904">
        <v>49.416699999999999</v>
      </c>
      <c r="I6904">
        <v>2.5771999999999999</v>
      </c>
    </row>
    <row r="6905" spans="1:9" x14ac:dyDescent="0.3">
      <c r="A6905">
        <v>6904</v>
      </c>
      <c r="B6905">
        <v>75</v>
      </c>
      <c r="C6905">
        <v>1772</v>
      </c>
      <c r="D6905">
        <v>567</v>
      </c>
      <c r="E6905" t="s">
        <v>58739</v>
      </c>
      <c r="F6905" t="s">
        <v>58739</v>
      </c>
      <c r="G6905" t="s">
        <v>43033</v>
      </c>
      <c r="H6905">
        <v>50.337499999999999</v>
      </c>
      <c r="I6905">
        <v>2.8513000000000002</v>
      </c>
    </row>
    <row r="6906" spans="1:9" x14ac:dyDescent="0.3">
      <c r="A6906">
        <v>6905</v>
      </c>
      <c r="B6906">
        <v>75</v>
      </c>
      <c r="C6906">
        <v>1772</v>
      </c>
      <c r="D6906">
        <v>535</v>
      </c>
      <c r="E6906" t="s">
        <v>58738</v>
      </c>
      <c r="F6906" t="s">
        <v>58738</v>
      </c>
      <c r="G6906" t="s">
        <v>43033</v>
      </c>
      <c r="H6906">
        <v>49.385300000000001</v>
      </c>
      <c r="I6906">
        <v>2.2227999999999999</v>
      </c>
    </row>
    <row r="6907" spans="1:9" x14ac:dyDescent="0.3">
      <c r="A6907">
        <v>6906</v>
      </c>
      <c r="B6907">
        <v>75</v>
      </c>
      <c r="C6907">
        <v>1772</v>
      </c>
      <c r="D6907">
        <v>567</v>
      </c>
      <c r="E6907" t="s">
        <v>58737</v>
      </c>
      <c r="F6907" t="s">
        <v>58737</v>
      </c>
      <c r="G6907" t="s">
        <v>43033</v>
      </c>
      <c r="H6907">
        <v>50.215600000000002</v>
      </c>
      <c r="I6907">
        <v>2.6143000000000001</v>
      </c>
    </row>
    <row r="6908" spans="1:9" x14ac:dyDescent="0.3">
      <c r="A6908">
        <v>6907</v>
      </c>
      <c r="B6908">
        <v>75</v>
      </c>
      <c r="C6908">
        <v>1772</v>
      </c>
      <c r="D6908">
        <v>535</v>
      </c>
      <c r="E6908" t="s">
        <v>58736</v>
      </c>
      <c r="F6908" t="s">
        <v>58736</v>
      </c>
      <c r="G6908" t="s">
        <v>43033</v>
      </c>
      <c r="H6908">
        <v>49.345999999999997</v>
      </c>
      <c r="I6908">
        <v>2.4569000000000001</v>
      </c>
    </row>
    <row r="6909" spans="1:9" x14ac:dyDescent="0.3">
      <c r="A6909">
        <v>6908</v>
      </c>
      <c r="B6909">
        <v>235</v>
      </c>
      <c r="C6909">
        <v>930</v>
      </c>
      <c r="D6909">
        <v>103</v>
      </c>
      <c r="E6909" t="s">
        <v>27084</v>
      </c>
      <c r="F6909" t="s">
        <v>27084</v>
      </c>
      <c r="G6909" t="s">
        <v>23276</v>
      </c>
      <c r="H6909">
        <v>55.85</v>
      </c>
      <c r="I6909">
        <v>-4.1333000000000002</v>
      </c>
    </row>
    <row r="6910" spans="1:9" x14ac:dyDescent="0.3">
      <c r="A6910">
        <v>6909</v>
      </c>
      <c r="B6910">
        <v>88</v>
      </c>
      <c r="C6910" t="s">
        <v>6</v>
      </c>
      <c r="D6910" t="s">
        <v>6</v>
      </c>
      <c r="E6910" t="s">
        <v>77329</v>
      </c>
      <c r="F6910" t="s">
        <v>77329</v>
      </c>
      <c r="G6910" t="s">
        <v>77303</v>
      </c>
      <c r="H6910">
        <v>16.0167</v>
      </c>
      <c r="I6910">
        <v>-61.7333</v>
      </c>
    </row>
    <row r="6911" spans="1:9" x14ac:dyDescent="0.3">
      <c r="A6911">
        <v>6910</v>
      </c>
      <c r="B6911">
        <v>20</v>
      </c>
      <c r="C6911">
        <v>933</v>
      </c>
      <c r="D6911">
        <v>7</v>
      </c>
      <c r="E6911" t="s">
        <v>34842</v>
      </c>
      <c r="F6911" t="s">
        <v>34842</v>
      </c>
      <c r="G6911" t="s">
        <v>33446</v>
      </c>
      <c r="H6911">
        <v>50.283299999999997</v>
      </c>
      <c r="I6911">
        <v>5.3333000000000004</v>
      </c>
    </row>
    <row r="6912" spans="1:9" x14ac:dyDescent="0.3">
      <c r="A6912">
        <v>6911</v>
      </c>
      <c r="B6912">
        <v>75</v>
      </c>
      <c r="C6912">
        <v>216</v>
      </c>
      <c r="D6912">
        <v>439</v>
      </c>
      <c r="E6912" t="s">
        <v>58735</v>
      </c>
      <c r="F6912" t="s">
        <v>58735</v>
      </c>
      <c r="G6912" t="s">
        <v>43033</v>
      </c>
      <c r="H6912">
        <v>47.966900000000003</v>
      </c>
      <c r="I6912">
        <v>0.84209999999999996</v>
      </c>
    </row>
    <row r="6913" spans="1:9" x14ac:dyDescent="0.3">
      <c r="A6913">
        <v>6912</v>
      </c>
      <c r="B6913">
        <v>75</v>
      </c>
      <c r="C6913">
        <v>1772</v>
      </c>
      <c r="D6913">
        <v>535</v>
      </c>
      <c r="E6913" t="s">
        <v>58734</v>
      </c>
      <c r="F6913" t="s">
        <v>58734</v>
      </c>
      <c r="G6913" t="s">
        <v>43033</v>
      </c>
      <c r="H6913">
        <v>49.495699999999999</v>
      </c>
      <c r="I6913">
        <v>2.9697</v>
      </c>
    </row>
    <row r="6914" spans="1:9" x14ac:dyDescent="0.3">
      <c r="A6914">
        <v>6913</v>
      </c>
      <c r="B6914">
        <v>75</v>
      </c>
      <c r="C6914">
        <v>218</v>
      </c>
      <c r="D6914">
        <v>916</v>
      </c>
      <c r="E6914" t="s">
        <v>58734</v>
      </c>
      <c r="F6914" t="s">
        <v>58734</v>
      </c>
      <c r="G6914" t="s">
        <v>43033</v>
      </c>
      <c r="H6914">
        <v>48.841700000000003</v>
      </c>
      <c r="I6914">
        <v>2.0767000000000002</v>
      </c>
    </row>
    <row r="6915" spans="1:9" x14ac:dyDescent="0.3">
      <c r="A6915">
        <v>6914</v>
      </c>
      <c r="B6915">
        <v>75</v>
      </c>
      <c r="C6915">
        <v>1722</v>
      </c>
      <c r="D6915">
        <v>338</v>
      </c>
      <c r="E6915" t="s">
        <v>58733</v>
      </c>
      <c r="F6915" t="s">
        <v>58733</v>
      </c>
      <c r="G6915" t="s">
        <v>43033</v>
      </c>
      <c r="H6915">
        <v>48.459800000000001</v>
      </c>
      <c r="I6915">
        <v>4.9158999999999997</v>
      </c>
    </row>
    <row r="6916" spans="1:9" x14ac:dyDescent="0.3">
      <c r="A6916">
        <v>6915</v>
      </c>
      <c r="B6916">
        <v>75</v>
      </c>
      <c r="C6916">
        <v>218</v>
      </c>
      <c r="D6916">
        <v>786</v>
      </c>
      <c r="E6916" t="s">
        <v>58732</v>
      </c>
      <c r="F6916" t="s">
        <v>58732</v>
      </c>
      <c r="G6916" t="s">
        <v>43033</v>
      </c>
      <c r="H6916">
        <v>48.847299999999997</v>
      </c>
      <c r="I6916">
        <v>2.8235000000000001</v>
      </c>
    </row>
    <row r="6917" spans="1:9" x14ac:dyDescent="0.3">
      <c r="A6917">
        <v>6916</v>
      </c>
      <c r="B6917">
        <v>241</v>
      </c>
      <c r="C6917">
        <v>904</v>
      </c>
      <c r="D6917" t="s">
        <v>6</v>
      </c>
      <c r="E6917" t="s">
        <v>77794</v>
      </c>
      <c r="F6917" t="s">
        <v>77794</v>
      </c>
      <c r="G6917" t="s">
        <v>76169</v>
      </c>
      <c r="H6917">
        <v>9.8666999999999998</v>
      </c>
      <c r="I6917">
        <v>-67.8</v>
      </c>
    </row>
    <row r="6918" spans="1:9" x14ac:dyDescent="0.3">
      <c r="A6918">
        <v>6917</v>
      </c>
      <c r="B6918">
        <v>217</v>
      </c>
      <c r="C6918">
        <v>3019</v>
      </c>
      <c r="D6918" t="s">
        <v>6</v>
      </c>
      <c r="E6918" t="s">
        <v>12586</v>
      </c>
      <c r="F6918" t="s">
        <v>12586</v>
      </c>
      <c r="G6918" t="s">
        <v>12493</v>
      </c>
      <c r="H6918">
        <v>24.171800000000001</v>
      </c>
      <c r="I6918">
        <v>120.91330000000001</v>
      </c>
    </row>
    <row r="6919" spans="1:9" x14ac:dyDescent="0.3">
      <c r="A6919">
        <v>6918</v>
      </c>
      <c r="B6919">
        <v>236</v>
      </c>
      <c r="C6919">
        <v>857</v>
      </c>
      <c r="D6919" t="s">
        <v>6</v>
      </c>
      <c r="E6919" t="s">
        <v>80722</v>
      </c>
      <c r="F6919" t="s">
        <v>80722</v>
      </c>
      <c r="G6919" t="s">
        <v>79754</v>
      </c>
      <c r="H6919">
        <v>30.802</v>
      </c>
      <c r="I6919">
        <v>-84.508700000000005</v>
      </c>
    </row>
    <row r="6920" spans="1:9" x14ac:dyDescent="0.3">
      <c r="A6920">
        <v>6919</v>
      </c>
      <c r="B6920">
        <v>236</v>
      </c>
      <c r="C6920">
        <v>861</v>
      </c>
      <c r="D6920" t="s">
        <v>6</v>
      </c>
      <c r="E6920" t="s">
        <v>80722</v>
      </c>
      <c r="F6920" t="s">
        <v>80722</v>
      </c>
      <c r="G6920" t="s">
        <v>79775</v>
      </c>
      <c r="H6920">
        <v>39.761200000000002</v>
      </c>
      <c r="I6920">
        <v>-86.811899999999994</v>
      </c>
    </row>
    <row r="6921" spans="1:9" x14ac:dyDescent="0.3">
      <c r="A6921">
        <v>6920</v>
      </c>
      <c r="B6921">
        <v>236</v>
      </c>
      <c r="C6921">
        <v>882</v>
      </c>
      <c r="D6921" t="s">
        <v>6</v>
      </c>
      <c r="E6921" t="s">
        <v>80722</v>
      </c>
      <c r="F6921" t="s">
        <v>80722</v>
      </c>
      <c r="G6921" t="s">
        <v>79754</v>
      </c>
      <c r="H6921">
        <v>39.218699999999998</v>
      </c>
      <c r="I6921">
        <v>-83.260499999999993</v>
      </c>
    </row>
    <row r="6922" spans="1:9" x14ac:dyDescent="0.3">
      <c r="A6922">
        <v>6921</v>
      </c>
      <c r="B6922">
        <v>236</v>
      </c>
      <c r="C6922">
        <v>879</v>
      </c>
      <c r="D6922" t="s">
        <v>6</v>
      </c>
      <c r="E6922" t="s">
        <v>80722</v>
      </c>
      <c r="F6922" t="s">
        <v>80722</v>
      </c>
      <c r="G6922" t="s">
        <v>79754</v>
      </c>
      <c r="H6922">
        <v>42.323</v>
      </c>
      <c r="I6922">
        <v>-75.507400000000004</v>
      </c>
    </row>
    <row r="6923" spans="1:9" x14ac:dyDescent="0.3">
      <c r="A6923">
        <v>6922</v>
      </c>
      <c r="B6923">
        <v>236</v>
      </c>
      <c r="C6923">
        <v>885</v>
      </c>
      <c r="D6923" t="s">
        <v>6</v>
      </c>
      <c r="E6923" t="s">
        <v>80722</v>
      </c>
      <c r="F6923" t="s">
        <v>80722</v>
      </c>
      <c r="G6923" t="s">
        <v>79754</v>
      </c>
      <c r="H6923">
        <v>40.111600000000003</v>
      </c>
      <c r="I6923">
        <v>-76.6631</v>
      </c>
    </row>
    <row r="6924" spans="1:9" x14ac:dyDescent="0.3">
      <c r="A6924">
        <v>6923</v>
      </c>
      <c r="B6924">
        <v>236</v>
      </c>
      <c r="C6924">
        <v>894</v>
      </c>
      <c r="D6924" t="s">
        <v>6</v>
      </c>
      <c r="E6924" t="s">
        <v>91875</v>
      </c>
      <c r="F6924" t="s">
        <v>91875</v>
      </c>
      <c r="G6924" t="s">
        <v>89967</v>
      </c>
      <c r="H6924">
        <v>47.647599999999997</v>
      </c>
      <c r="I6924">
        <v>-122.5364</v>
      </c>
    </row>
    <row r="6925" spans="1:9" x14ac:dyDescent="0.3">
      <c r="A6925">
        <v>6924</v>
      </c>
      <c r="B6925">
        <v>75</v>
      </c>
      <c r="C6925">
        <v>1772</v>
      </c>
      <c r="D6925">
        <v>567</v>
      </c>
      <c r="E6925" t="s">
        <v>58731</v>
      </c>
      <c r="F6925" t="s">
        <v>58731</v>
      </c>
      <c r="G6925" t="s">
        <v>43033</v>
      </c>
      <c r="H6925">
        <v>50.709899999999998</v>
      </c>
      <c r="I6925">
        <v>1.6807000000000001</v>
      </c>
    </row>
    <row r="6926" spans="1:9" x14ac:dyDescent="0.3">
      <c r="A6926">
        <v>6925</v>
      </c>
      <c r="B6926">
        <v>75</v>
      </c>
      <c r="C6926">
        <v>1212</v>
      </c>
      <c r="D6926">
        <v>357</v>
      </c>
      <c r="E6926" t="s">
        <v>58730</v>
      </c>
      <c r="F6926" t="s">
        <v>58730</v>
      </c>
      <c r="G6926" t="s">
        <v>43033</v>
      </c>
      <c r="H6926">
        <v>47.844200000000001</v>
      </c>
      <c r="I6926">
        <v>-1.6849000000000001</v>
      </c>
    </row>
    <row r="6927" spans="1:9" x14ac:dyDescent="0.3">
      <c r="A6927">
        <v>6926</v>
      </c>
      <c r="B6927">
        <v>82</v>
      </c>
      <c r="C6927">
        <v>222</v>
      </c>
      <c r="D6927" t="s">
        <v>6</v>
      </c>
      <c r="E6927" t="s">
        <v>42028</v>
      </c>
      <c r="F6927" t="s">
        <v>42028</v>
      </c>
      <c r="G6927" t="s">
        <v>34918</v>
      </c>
      <c r="H6927">
        <v>47.828600000000002</v>
      </c>
      <c r="I6927">
        <v>9.6516000000000002</v>
      </c>
    </row>
    <row r="6928" spans="1:9" x14ac:dyDescent="0.3">
      <c r="A6928">
        <v>6927</v>
      </c>
      <c r="B6928">
        <v>75</v>
      </c>
      <c r="C6928">
        <v>1064</v>
      </c>
      <c r="D6928">
        <v>337</v>
      </c>
      <c r="E6928" t="s">
        <v>58729</v>
      </c>
      <c r="F6928" t="s">
        <v>58729</v>
      </c>
      <c r="G6928" t="s">
        <v>43033</v>
      </c>
      <c r="H6928">
        <v>45.009599999999999</v>
      </c>
      <c r="I6928">
        <v>3.7746</v>
      </c>
    </row>
    <row r="6929" spans="1:9" x14ac:dyDescent="0.3">
      <c r="A6929">
        <v>6928</v>
      </c>
      <c r="B6929">
        <v>40</v>
      </c>
      <c r="C6929">
        <v>100</v>
      </c>
      <c r="D6929" t="s">
        <v>6</v>
      </c>
      <c r="E6929" t="s">
        <v>92176</v>
      </c>
      <c r="F6929" t="s">
        <v>92176</v>
      </c>
      <c r="G6929" t="s">
        <v>92119</v>
      </c>
      <c r="H6929">
        <v>45.333300000000001</v>
      </c>
      <c r="I6929">
        <v>-65.642799999999994</v>
      </c>
    </row>
    <row r="6930" spans="1:9" x14ac:dyDescent="0.3">
      <c r="A6930">
        <v>6929</v>
      </c>
      <c r="B6930">
        <v>102</v>
      </c>
      <c r="C6930">
        <v>279</v>
      </c>
      <c r="D6930" t="s">
        <v>6</v>
      </c>
      <c r="E6930" t="s">
        <v>10730</v>
      </c>
      <c r="F6930" t="s">
        <v>10730</v>
      </c>
      <c r="G6930" t="s">
        <v>8872</v>
      </c>
      <c r="H6930">
        <v>29.033300000000001</v>
      </c>
      <c r="I6930">
        <v>76.416700000000006</v>
      </c>
    </row>
    <row r="6931" spans="1:9" x14ac:dyDescent="0.3">
      <c r="A6931">
        <v>6930</v>
      </c>
      <c r="B6931">
        <v>75</v>
      </c>
      <c r="C6931">
        <v>1722</v>
      </c>
      <c r="D6931">
        <v>895</v>
      </c>
      <c r="E6931" t="s">
        <v>58728</v>
      </c>
      <c r="F6931" t="s">
        <v>58728</v>
      </c>
      <c r="G6931" t="s">
        <v>43033</v>
      </c>
      <c r="H6931">
        <v>48.001100000000001</v>
      </c>
      <c r="I6931">
        <v>6.2648999999999999</v>
      </c>
    </row>
    <row r="6932" spans="1:9" x14ac:dyDescent="0.3">
      <c r="A6932">
        <v>6931</v>
      </c>
      <c r="B6932">
        <v>75</v>
      </c>
      <c r="C6932">
        <v>1212</v>
      </c>
      <c r="D6932">
        <v>357</v>
      </c>
      <c r="E6932" t="s">
        <v>58727</v>
      </c>
      <c r="F6932" t="s">
        <v>58727</v>
      </c>
      <c r="G6932" t="s">
        <v>43033</v>
      </c>
      <c r="H6932">
        <v>47.703600000000002</v>
      </c>
      <c r="I6932">
        <v>-2.0705</v>
      </c>
    </row>
    <row r="6933" spans="1:9" x14ac:dyDescent="0.3">
      <c r="A6933">
        <v>6932</v>
      </c>
      <c r="B6933">
        <v>236</v>
      </c>
      <c r="C6933">
        <v>873</v>
      </c>
      <c r="D6933" t="s">
        <v>6</v>
      </c>
      <c r="E6933" t="s">
        <v>91254</v>
      </c>
      <c r="F6933" t="s">
        <v>91254</v>
      </c>
      <c r="G6933" t="s">
        <v>89973</v>
      </c>
      <c r="H6933">
        <v>48.171900000000001</v>
      </c>
      <c r="I6933">
        <v>-104.2709</v>
      </c>
    </row>
    <row r="6934" spans="1:9" x14ac:dyDescent="0.3">
      <c r="A6934">
        <v>6933</v>
      </c>
      <c r="B6934">
        <v>75</v>
      </c>
      <c r="C6934">
        <v>1722</v>
      </c>
      <c r="D6934">
        <v>895</v>
      </c>
      <c r="E6934" t="s">
        <v>58726</v>
      </c>
      <c r="F6934" t="s">
        <v>58726</v>
      </c>
      <c r="G6934" t="s">
        <v>43033</v>
      </c>
      <c r="H6934">
        <v>48.206600000000002</v>
      </c>
      <c r="I6934">
        <v>6.1378000000000004</v>
      </c>
    </row>
    <row r="6935" spans="1:9" x14ac:dyDescent="0.3">
      <c r="A6935">
        <v>6934</v>
      </c>
      <c r="B6935">
        <v>75</v>
      </c>
      <c r="C6935">
        <v>1722</v>
      </c>
      <c r="D6935">
        <v>475</v>
      </c>
      <c r="E6935" t="s">
        <v>58725</v>
      </c>
      <c r="F6935" t="s">
        <v>58725</v>
      </c>
      <c r="G6935" t="s">
        <v>43033</v>
      </c>
      <c r="H6935">
        <v>48.588099999999997</v>
      </c>
      <c r="I6935">
        <v>6.0957999999999997</v>
      </c>
    </row>
    <row r="6936" spans="1:9" x14ac:dyDescent="0.3">
      <c r="A6936">
        <v>6935</v>
      </c>
      <c r="B6936">
        <v>109</v>
      </c>
      <c r="C6936">
        <v>346</v>
      </c>
      <c r="D6936">
        <v>870</v>
      </c>
      <c r="E6936" t="s">
        <v>70675</v>
      </c>
      <c r="F6936" t="s">
        <v>70675</v>
      </c>
      <c r="G6936" t="s">
        <v>21564</v>
      </c>
      <c r="H6936">
        <v>45.506500000000003</v>
      </c>
      <c r="I6936">
        <v>7.8281000000000001</v>
      </c>
    </row>
    <row r="6937" spans="1:9" x14ac:dyDescent="0.3">
      <c r="A6937">
        <v>6936</v>
      </c>
      <c r="B6937">
        <v>208</v>
      </c>
      <c r="C6937">
        <v>703</v>
      </c>
      <c r="D6937">
        <v>576</v>
      </c>
      <c r="E6937" t="s">
        <v>65667</v>
      </c>
      <c r="F6937" t="s">
        <v>65667</v>
      </c>
      <c r="G6937" t="s">
        <v>20233</v>
      </c>
      <c r="H6937">
        <v>42.116700000000002</v>
      </c>
      <c r="I6937">
        <v>-8.85</v>
      </c>
    </row>
    <row r="6938" spans="1:9" x14ac:dyDescent="0.3">
      <c r="A6938">
        <v>6937</v>
      </c>
      <c r="B6938">
        <v>53</v>
      </c>
      <c r="C6938">
        <v>161</v>
      </c>
      <c r="D6938" t="s">
        <v>6</v>
      </c>
      <c r="E6938" t="s">
        <v>72406</v>
      </c>
      <c r="F6938" t="s">
        <v>72406</v>
      </c>
      <c r="G6938" t="s">
        <v>70994</v>
      </c>
      <c r="H6938">
        <v>45.378599999999999</v>
      </c>
      <c r="I6938">
        <v>17.0303</v>
      </c>
    </row>
    <row r="6939" spans="1:9" x14ac:dyDescent="0.3">
      <c r="A6939">
        <v>6938</v>
      </c>
      <c r="B6939">
        <v>102</v>
      </c>
      <c r="C6939">
        <v>294</v>
      </c>
      <c r="D6939" t="s">
        <v>6</v>
      </c>
      <c r="E6939" t="s">
        <v>99328</v>
      </c>
      <c r="F6939" t="s">
        <v>99328</v>
      </c>
      <c r="G6939" t="s">
        <v>8872</v>
      </c>
      <c r="H6939">
        <v>26.121400000000001</v>
      </c>
      <c r="I6939">
        <v>79.662300000000002</v>
      </c>
    </row>
    <row r="6940" spans="1:9" x14ac:dyDescent="0.3">
      <c r="A6940">
        <v>6939</v>
      </c>
      <c r="B6940">
        <v>102</v>
      </c>
      <c r="C6940">
        <v>292</v>
      </c>
      <c r="D6940" t="s">
        <v>6</v>
      </c>
      <c r="E6940" t="s">
        <v>10729</v>
      </c>
      <c r="F6940" t="s">
        <v>10729</v>
      </c>
      <c r="G6940" t="s">
        <v>8872</v>
      </c>
      <c r="H6940">
        <v>28.5</v>
      </c>
      <c r="I6940">
        <v>75.400000000000006</v>
      </c>
    </row>
    <row r="6941" spans="1:9" x14ac:dyDescent="0.3">
      <c r="A6941">
        <v>6940</v>
      </c>
      <c r="B6941">
        <v>236</v>
      </c>
      <c r="C6941">
        <v>890</v>
      </c>
      <c r="D6941" t="s">
        <v>6</v>
      </c>
      <c r="E6941" t="s">
        <v>84375</v>
      </c>
      <c r="F6941" t="s">
        <v>84375</v>
      </c>
      <c r="G6941" t="s">
        <v>79745</v>
      </c>
      <c r="H6941">
        <v>32.393999999999998</v>
      </c>
      <c r="I6941">
        <v>-99.394199999999998</v>
      </c>
    </row>
    <row r="6942" spans="1:9" x14ac:dyDescent="0.3">
      <c r="A6942">
        <v>6941</v>
      </c>
      <c r="B6942">
        <v>12</v>
      </c>
      <c r="C6942">
        <v>35</v>
      </c>
      <c r="D6942" t="s">
        <v>6</v>
      </c>
      <c r="E6942" t="s">
        <v>18060</v>
      </c>
      <c r="F6942" t="s">
        <v>18060</v>
      </c>
      <c r="G6942" t="s">
        <v>16455</v>
      </c>
      <c r="H6942">
        <v>-37.822899999999997</v>
      </c>
      <c r="I6942">
        <v>147.6104</v>
      </c>
    </row>
    <row r="6943" spans="1:9" x14ac:dyDescent="0.3">
      <c r="A6943">
        <v>6942</v>
      </c>
      <c r="B6943">
        <v>174</v>
      </c>
      <c r="C6943">
        <v>551</v>
      </c>
      <c r="D6943" t="s">
        <v>6</v>
      </c>
      <c r="E6943" t="s">
        <v>30262</v>
      </c>
      <c r="F6943" t="s">
        <v>30262</v>
      </c>
      <c r="G6943" t="s">
        <v>18752</v>
      </c>
      <c r="H6943">
        <v>41.375100000000003</v>
      </c>
      <c r="I6943">
        <v>-8.4247999999999994</v>
      </c>
    </row>
    <row r="6944" spans="1:9" x14ac:dyDescent="0.3">
      <c r="A6944">
        <v>6943</v>
      </c>
      <c r="B6944">
        <v>30</v>
      </c>
      <c r="C6944">
        <v>86</v>
      </c>
      <c r="D6944" t="s">
        <v>6</v>
      </c>
      <c r="E6944" t="s">
        <v>96572</v>
      </c>
      <c r="F6944" t="s">
        <v>96572</v>
      </c>
      <c r="G6944" t="s">
        <v>73918</v>
      </c>
      <c r="H6944">
        <v>-23.358699999999999</v>
      </c>
      <c r="I6944">
        <v>-46.637900000000002</v>
      </c>
    </row>
    <row r="6945" spans="1:9" x14ac:dyDescent="0.3">
      <c r="A6945">
        <v>6944</v>
      </c>
      <c r="B6945">
        <v>30</v>
      </c>
      <c r="C6945">
        <v>76</v>
      </c>
      <c r="D6945" t="s">
        <v>6</v>
      </c>
      <c r="E6945" t="s">
        <v>98449</v>
      </c>
      <c r="F6945" t="s">
        <v>98449</v>
      </c>
      <c r="G6945" t="s">
        <v>72822</v>
      </c>
      <c r="H6945">
        <v>-6.0715000000000003</v>
      </c>
      <c r="I6945">
        <v>-49.902000000000001</v>
      </c>
    </row>
    <row r="6946" spans="1:9" x14ac:dyDescent="0.3">
      <c r="A6946">
        <v>6945</v>
      </c>
      <c r="B6946">
        <v>75</v>
      </c>
      <c r="C6946">
        <v>219</v>
      </c>
      <c r="D6946">
        <v>462</v>
      </c>
      <c r="E6946" t="s">
        <v>58724</v>
      </c>
      <c r="F6946" t="s">
        <v>58724</v>
      </c>
      <c r="G6946" t="s">
        <v>43033</v>
      </c>
      <c r="H6946">
        <v>48.252800000000001</v>
      </c>
      <c r="I6946">
        <v>-0.3649</v>
      </c>
    </row>
    <row r="6947" spans="1:9" x14ac:dyDescent="0.3">
      <c r="A6947">
        <v>6946</v>
      </c>
      <c r="B6947">
        <v>75</v>
      </c>
      <c r="C6947">
        <v>1212</v>
      </c>
      <c r="D6947">
        <v>357</v>
      </c>
      <c r="E6947" t="s">
        <v>58724</v>
      </c>
      <c r="F6947" t="s">
        <v>58724</v>
      </c>
      <c r="G6947" t="s">
        <v>43033</v>
      </c>
      <c r="H6947">
        <v>48.009599999999999</v>
      </c>
      <c r="I6947">
        <v>-1.2898000000000001</v>
      </c>
    </row>
    <row r="6948" spans="1:9" x14ac:dyDescent="0.3">
      <c r="A6948">
        <v>6947</v>
      </c>
      <c r="B6948">
        <v>171</v>
      </c>
      <c r="C6948">
        <v>528</v>
      </c>
      <c r="D6948">
        <v>33</v>
      </c>
      <c r="E6948" t="s">
        <v>13138</v>
      </c>
      <c r="F6948" t="s">
        <v>13138</v>
      </c>
      <c r="G6948" t="s">
        <v>12664</v>
      </c>
      <c r="H6948">
        <v>9.5911000000000008</v>
      </c>
      <c r="I6948">
        <v>123.1228</v>
      </c>
    </row>
    <row r="6949" spans="1:9" x14ac:dyDescent="0.3">
      <c r="A6949">
        <v>6948</v>
      </c>
      <c r="B6949">
        <v>236</v>
      </c>
      <c r="C6949">
        <v>895</v>
      </c>
      <c r="D6949" t="s">
        <v>6</v>
      </c>
      <c r="E6949" t="s">
        <v>85211</v>
      </c>
      <c r="F6949" t="s">
        <v>85211</v>
      </c>
      <c r="G6949" t="s">
        <v>79754</v>
      </c>
      <c r="H6949">
        <v>37.5657</v>
      </c>
      <c r="I6949">
        <v>-81.898499999999999</v>
      </c>
    </row>
    <row r="6950" spans="1:9" x14ac:dyDescent="0.3">
      <c r="A6950">
        <v>6949</v>
      </c>
      <c r="B6950">
        <v>45</v>
      </c>
      <c r="C6950">
        <v>118</v>
      </c>
      <c r="D6950" t="s">
        <v>6</v>
      </c>
      <c r="E6950" t="s">
        <v>13960</v>
      </c>
      <c r="F6950" t="s">
        <v>13960</v>
      </c>
      <c r="G6950" t="s">
        <v>10891</v>
      </c>
      <c r="H6950">
        <v>23.899699999999999</v>
      </c>
      <c r="I6950">
        <v>106.6133</v>
      </c>
    </row>
    <row r="6951" spans="1:9" x14ac:dyDescent="0.3">
      <c r="A6951">
        <v>6950</v>
      </c>
      <c r="B6951">
        <v>217</v>
      </c>
      <c r="C6951">
        <v>1795</v>
      </c>
      <c r="D6951" t="s">
        <v>6</v>
      </c>
      <c r="E6951" t="s">
        <v>95469</v>
      </c>
      <c r="F6951" t="s">
        <v>95469</v>
      </c>
      <c r="G6951" t="s">
        <v>12493</v>
      </c>
      <c r="H6951">
        <v>24.552800000000001</v>
      </c>
      <c r="I6951">
        <v>121.2197</v>
      </c>
    </row>
    <row r="6952" spans="1:9" x14ac:dyDescent="0.3">
      <c r="A6952">
        <v>6951</v>
      </c>
      <c r="B6952">
        <v>75</v>
      </c>
      <c r="C6952">
        <v>1772</v>
      </c>
      <c r="D6952">
        <v>522</v>
      </c>
      <c r="E6952" t="s">
        <v>58723</v>
      </c>
      <c r="F6952" t="s">
        <v>58723</v>
      </c>
      <c r="G6952" t="s">
        <v>43033</v>
      </c>
      <c r="H6952">
        <v>50.608400000000003</v>
      </c>
      <c r="I6952">
        <v>3.2524999999999999</v>
      </c>
    </row>
    <row r="6953" spans="1:9" x14ac:dyDescent="0.3">
      <c r="A6953">
        <v>6952</v>
      </c>
      <c r="B6953">
        <v>82</v>
      </c>
      <c r="C6953">
        <v>222</v>
      </c>
      <c r="D6953" t="s">
        <v>6</v>
      </c>
      <c r="E6953" t="s">
        <v>42027</v>
      </c>
      <c r="F6953" t="s">
        <v>42027</v>
      </c>
      <c r="G6953" t="s">
        <v>34918</v>
      </c>
      <c r="H6953">
        <v>48.5</v>
      </c>
      <c r="I6953">
        <v>8.7833000000000006</v>
      </c>
    </row>
    <row r="6954" spans="1:9" x14ac:dyDescent="0.3">
      <c r="A6954">
        <v>6953</v>
      </c>
      <c r="B6954">
        <v>75</v>
      </c>
      <c r="C6954">
        <v>1722</v>
      </c>
      <c r="D6954">
        <v>338</v>
      </c>
      <c r="E6954" t="s">
        <v>58722</v>
      </c>
      <c r="F6954" t="s">
        <v>58722</v>
      </c>
      <c r="G6954" t="s">
        <v>43033</v>
      </c>
      <c r="H6954">
        <v>47.7667</v>
      </c>
      <c r="I6954">
        <v>5.2332999999999998</v>
      </c>
    </row>
    <row r="6955" spans="1:9" x14ac:dyDescent="0.3">
      <c r="A6955">
        <v>6954</v>
      </c>
      <c r="B6955">
        <v>82</v>
      </c>
      <c r="C6955">
        <v>223</v>
      </c>
      <c r="D6955" t="s">
        <v>6</v>
      </c>
      <c r="E6955" t="s">
        <v>42026</v>
      </c>
      <c r="F6955" t="s">
        <v>42026</v>
      </c>
      <c r="G6955" t="s">
        <v>34918</v>
      </c>
      <c r="H6955">
        <v>47.944400000000002</v>
      </c>
      <c r="I6955">
        <v>10.540100000000001</v>
      </c>
    </row>
    <row r="6956" spans="1:9" x14ac:dyDescent="0.3">
      <c r="A6956">
        <v>6955</v>
      </c>
      <c r="B6956">
        <v>109</v>
      </c>
      <c r="C6956">
        <v>350</v>
      </c>
      <c r="D6956">
        <v>867</v>
      </c>
      <c r="E6956" t="s">
        <v>96050</v>
      </c>
      <c r="F6956" t="s">
        <v>96050</v>
      </c>
      <c r="G6956" t="s">
        <v>21564</v>
      </c>
      <c r="H6956">
        <v>45.809699999999999</v>
      </c>
      <c r="I6956">
        <v>10.5435</v>
      </c>
    </row>
    <row r="6957" spans="1:9" x14ac:dyDescent="0.3">
      <c r="A6957">
        <v>6956</v>
      </c>
      <c r="B6957">
        <v>75</v>
      </c>
      <c r="C6957">
        <v>1064</v>
      </c>
      <c r="D6957">
        <v>141</v>
      </c>
      <c r="E6957" t="s">
        <v>58721</v>
      </c>
      <c r="F6957" t="s">
        <v>58721</v>
      </c>
      <c r="G6957" t="s">
        <v>43033</v>
      </c>
      <c r="H6957">
        <v>44.711799999999997</v>
      </c>
      <c r="I6957">
        <v>4.7648000000000001</v>
      </c>
    </row>
    <row r="6958" spans="1:9" x14ac:dyDescent="0.3">
      <c r="A6958">
        <v>6957</v>
      </c>
      <c r="B6958">
        <v>174</v>
      </c>
      <c r="C6958">
        <v>2893</v>
      </c>
      <c r="D6958" t="s">
        <v>6</v>
      </c>
      <c r="E6958" t="s">
        <v>96963</v>
      </c>
      <c r="F6958" t="s">
        <v>96963</v>
      </c>
      <c r="G6958" t="s">
        <v>18752</v>
      </c>
      <c r="H6958">
        <v>38.6663</v>
      </c>
      <c r="I6958">
        <v>-9.0412999999999997</v>
      </c>
    </row>
    <row r="6959" spans="1:9" x14ac:dyDescent="0.3">
      <c r="A6959">
        <v>6958</v>
      </c>
      <c r="B6959">
        <v>30</v>
      </c>
      <c r="C6959">
        <v>68</v>
      </c>
      <c r="D6959" t="s">
        <v>6</v>
      </c>
      <c r="E6959" t="s">
        <v>75957</v>
      </c>
      <c r="F6959" t="s">
        <v>75957</v>
      </c>
      <c r="G6959" t="s">
        <v>72889</v>
      </c>
      <c r="H6959">
        <v>-11.9602</v>
      </c>
      <c r="I6959">
        <v>-40.163699999999999</v>
      </c>
    </row>
    <row r="6960" spans="1:9" x14ac:dyDescent="0.3">
      <c r="A6960">
        <v>6959</v>
      </c>
      <c r="B6960">
        <v>30</v>
      </c>
      <c r="C6960">
        <v>76</v>
      </c>
      <c r="D6960" t="s">
        <v>6</v>
      </c>
      <c r="E6960" t="s">
        <v>98448</v>
      </c>
      <c r="F6960" t="s">
        <v>98448</v>
      </c>
      <c r="G6960" t="s">
        <v>72822</v>
      </c>
      <c r="H6960">
        <v>-1.2985</v>
      </c>
      <c r="I6960">
        <v>-48.475499999999997</v>
      </c>
    </row>
    <row r="6961" spans="1:9" x14ac:dyDescent="0.3">
      <c r="A6961">
        <v>6960</v>
      </c>
      <c r="B6961">
        <v>75</v>
      </c>
      <c r="C6961">
        <v>2485</v>
      </c>
      <c r="D6961">
        <v>735</v>
      </c>
      <c r="E6961" t="s">
        <v>58720</v>
      </c>
      <c r="F6961" t="s">
        <v>58720</v>
      </c>
      <c r="G6961" t="s">
        <v>43033</v>
      </c>
      <c r="H6961">
        <v>42.749699999999997</v>
      </c>
      <c r="I6961">
        <v>2.81</v>
      </c>
    </row>
    <row r="6962" spans="1:9" x14ac:dyDescent="0.3">
      <c r="A6962">
        <v>6961</v>
      </c>
      <c r="B6962">
        <v>30</v>
      </c>
      <c r="C6962">
        <v>1267</v>
      </c>
      <c r="D6962" t="s">
        <v>6</v>
      </c>
      <c r="E6962" t="s">
        <v>73408</v>
      </c>
      <c r="F6962" t="s">
        <v>73408</v>
      </c>
      <c r="G6962" t="s">
        <v>72815</v>
      </c>
      <c r="H6962">
        <v>-6.7073</v>
      </c>
      <c r="I6962">
        <v>-38.7575</v>
      </c>
    </row>
    <row r="6963" spans="1:9" x14ac:dyDescent="0.3">
      <c r="A6963">
        <v>6962</v>
      </c>
      <c r="B6963">
        <v>30</v>
      </c>
      <c r="C6963">
        <v>69</v>
      </c>
      <c r="D6963" t="s">
        <v>6</v>
      </c>
      <c r="E6963" t="s">
        <v>75956</v>
      </c>
      <c r="F6963" t="s">
        <v>75956</v>
      </c>
      <c r="G6963" t="s">
        <v>73918</v>
      </c>
      <c r="H6963">
        <v>-19.523499999999999</v>
      </c>
      <c r="I6963">
        <v>-40.963900000000002</v>
      </c>
    </row>
    <row r="6964" spans="1:9" x14ac:dyDescent="0.3">
      <c r="A6964">
        <v>6963</v>
      </c>
      <c r="B6964">
        <v>45</v>
      </c>
      <c r="C6964">
        <v>116</v>
      </c>
      <c r="D6964" t="s">
        <v>6</v>
      </c>
      <c r="E6964" t="s">
        <v>13975</v>
      </c>
      <c r="F6964" t="s">
        <v>13975</v>
      </c>
      <c r="G6964" t="s">
        <v>10891</v>
      </c>
      <c r="H6964">
        <v>36.558300000000003</v>
      </c>
      <c r="I6964">
        <v>104.2081</v>
      </c>
    </row>
    <row r="6965" spans="1:9" x14ac:dyDescent="0.3">
      <c r="A6965">
        <v>6964</v>
      </c>
      <c r="B6965">
        <v>217</v>
      </c>
      <c r="C6965">
        <v>3035</v>
      </c>
      <c r="D6965" t="s">
        <v>6</v>
      </c>
      <c r="E6965" t="s">
        <v>12585</v>
      </c>
      <c r="F6965" t="s">
        <v>12585</v>
      </c>
      <c r="G6965" t="s">
        <v>12493</v>
      </c>
      <c r="H6965">
        <v>25.0456</v>
      </c>
      <c r="I6965">
        <v>121.09</v>
      </c>
    </row>
    <row r="6966" spans="1:9" x14ac:dyDescent="0.3">
      <c r="A6966">
        <v>6965</v>
      </c>
      <c r="B6966">
        <v>100</v>
      </c>
      <c r="C6966">
        <v>1978</v>
      </c>
      <c r="D6966" t="s">
        <v>6</v>
      </c>
      <c r="E6966" t="s">
        <v>60812</v>
      </c>
      <c r="F6966" t="s">
        <v>60812</v>
      </c>
      <c r="G6966" t="s">
        <v>5718</v>
      </c>
      <c r="H6966">
        <v>47.65</v>
      </c>
      <c r="I6966">
        <v>18.366700000000002</v>
      </c>
    </row>
    <row r="6967" spans="1:9" x14ac:dyDescent="0.3">
      <c r="A6967">
        <v>6966</v>
      </c>
      <c r="B6967">
        <v>102</v>
      </c>
      <c r="C6967">
        <v>296</v>
      </c>
      <c r="D6967" t="s">
        <v>6</v>
      </c>
      <c r="E6967" t="s">
        <v>10728</v>
      </c>
      <c r="F6967" t="s">
        <v>10728</v>
      </c>
      <c r="G6967" t="s">
        <v>8872</v>
      </c>
      <c r="H6967">
        <v>22.474699999999999</v>
      </c>
      <c r="I6967">
        <v>88.170299999999997</v>
      </c>
    </row>
    <row r="6968" spans="1:9" x14ac:dyDescent="0.3">
      <c r="A6968">
        <v>6967</v>
      </c>
      <c r="B6968">
        <v>100</v>
      </c>
      <c r="C6968">
        <v>258</v>
      </c>
      <c r="D6968" t="s">
        <v>6</v>
      </c>
      <c r="E6968" t="s">
        <v>60811</v>
      </c>
      <c r="F6968" t="s">
        <v>60811</v>
      </c>
      <c r="G6968" t="s">
        <v>5718</v>
      </c>
      <c r="H6968">
        <v>46.183300000000003</v>
      </c>
      <c r="I6968">
        <v>18.966699999999999</v>
      </c>
    </row>
    <row r="6969" spans="1:9" x14ac:dyDescent="0.3">
      <c r="A6969">
        <v>6968</v>
      </c>
      <c r="B6969">
        <v>141</v>
      </c>
      <c r="C6969">
        <v>1357</v>
      </c>
      <c r="D6969" t="s">
        <v>6</v>
      </c>
      <c r="E6969" t="s">
        <v>78355</v>
      </c>
      <c r="F6969" t="s">
        <v>78355</v>
      </c>
      <c r="G6969" t="s">
        <v>76187</v>
      </c>
      <c r="H6969">
        <v>16.416699999999999</v>
      </c>
      <c r="I6969">
        <v>-93.783299999999997</v>
      </c>
    </row>
    <row r="6970" spans="1:9" x14ac:dyDescent="0.3">
      <c r="A6970">
        <v>6969</v>
      </c>
      <c r="B6970">
        <v>175</v>
      </c>
      <c r="C6970" t="s">
        <v>6</v>
      </c>
      <c r="D6970" t="s">
        <v>6</v>
      </c>
      <c r="E6970" t="s">
        <v>83910</v>
      </c>
      <c r="F6970" t="s">
        <v>83910</v>
      </c>
      <c r="G6970" t="s">
        <v>83901</v>
      </c>
      <c r="H6970">
        <v>18.401700000000002</v>
      </c>
      <c r="I6970">
        <v>-66.666499999999999</v>
      </c>
    </row>
    <row r="6971" spans="1:9" x14ac:dyDescent="0.3">
      <c r="A6971">
        <v>6970</v>
      </c>
      <c r="B6971">
        <v>208</v>
      </c>
      <c r="C6971">
        <v>697</v>
      </c>
      <c r="D6971">
        <v>775</v>
      </c>
      <c r="E6971" t="s">
        <v>21388</v>
      </c>
      <c r="F6971" t="s">
        <v>21388</v>
      </c>
      <c r="G6971" t="s">
        <v>20255</v>
      </c>
      <c r="H6971">
        <v>28.554200000000002</v>
      </c>
      <c r="I6971">
        <v>-16.3459</v>
      </c>
    </row>
    <row r="6972" spans="1:9" x14ac:dyDescent="0.3">
      <c r="A6972">
        <v>6971</v>
      </c>
      <c r="B6972">
        <v>75</v>
      </c>
      <c r="C6972">
        <v>2377</v>
      </c>
      <c r="D6972">
        <v>443</v>
      </c>
      <c r="E6972" t="s">
        <v>95395</v>
      </c>
      <c r="F6972" t="s">
        <v>95395</v>
      </c>
      <c r="G6972" t="s">
        <v>43033</v>
      </c>
      <c r="H6972">
        <v>44.265599999999999</v>
      </c>
      <c r="I6972">
        <v>0.70730000000000004</v>
      </c>
    </row>
    <row r="6973" spans="1:9" x14ac:dyDescent="0.3">
      <c r="A6973">
        <v>6972</v>
      </c>
      <c r="B6973">
        <v>103</v>
      </c>
      <c r="C6973">
        <v>301</v>
      </c>
      <c r="D6973" t="s">
        <v>6</v>
      </c>
      <c r="E6973" t="s">
        <v>94507</v>
      </c>
      <c r="F6973" t="s">
        <v>94507</v>
      </c>
      <c r="G6973" t="s">
        <v>9048</v>
      </c>
      <c r="H6973">
        <v>-7.3532999999999999</v>
      </c>
      <c r="I6973">
        <v>111.3678</v>
      </c>
    </row>
    <row r="6974" spans="1:9" x14ac:dyDescent="0.3">
      <c r="A6974">
        <v>6973</v>
      </c>
      <c r="B6974">
        <v>102</v>
      </c>
      <c r="C6974">
        <v>294</v>
      </c>
      <c r="D6974" t="s">
        <v>6</v>
      </c>
      <c r="E6974" t="s">
        <v>99287</v>
      </c>
      <c r="F6974" t="s">
        <v>99287</v>
      </c>
      <c r="G6974" t="s">
        <v>8872</v>
      </c>
      <c r="H6974">
        <v>28.066299999999998</v>
      </c>
      <c r="I6974">
        <v>77.637299999999996</v>
      </c>
    </row>
    <row r="6975" spans="1:9" x14ac:dyDescent="0.3">
      <c r="A6975">
        <v>6974</v>
      </c>
      <c r="B6975">
        <v>217</v>
      </c>
      <c r="C6975">
        <v>2209</v>
      </c>
      <c r="D6975" t="s">
        <v>6</v>
      </c>
      <c r="E6975" t="s">
        <v>95472</v>
      </c>
      <c r="F6975" t="s">
        <v>95472</v>
      </c>
      <c r="G6975" t="s">
        <v>12493</v>
      </c>
      <c r="H6975">
        <v>24.5367</v>
      </c>
      <c r="I6975">
        <v>120.7867</v>
      </c>
    </row>
    <row r="6976" spans="1:9" x14ac:dyDescent="0.3">
      <c r="A6976">
        <v>6975</v>
      </c>
      <c r="B6976">
        <v>196</v>
      </c>
      <c r="C6976">
        <v>3271</v>
      </c>
      <c r="D6976" t="s">
        <v>6</v>
      </c>
      <c r="E6976" t="s">
        <v>71977</v>
      </c>
      <c r="F6976" t="s">
        <v>71977</v>
      </c>
      <c r="G6976" t="s">
        <v>7715</v>
      </c>
      <c r="H6976">
        <v>43.970799999999997</v>
      </c>
      <c r="I6976">
        <v>19.567499999999999</v>
      </c>
    </row>
    <row r="6977" spans="1:9" x14ac:dyDescent="0.3">
      <c r="A6977">
        <v>6976</v>
      </c>
      <c r="B6977">
        <v>100</v>
      </c>
      <c r="C6977">
        <v>1978</v>
      </c>
      <c r="D6977" t="s">
        <v>6</v>
      </c>
      <c r="E6977" t="s">
        <v>60810</v>
      </c>
      <c r="F6977" t="s">
        <v>60810</v>
      </c>
      <c r="G6977" t="s">
        <v>5718</v>
      </c>
      <c r="H6977">
        <v>47.654000000000003</v>
      </c>
      <c r="I6977">
        <v>18.597200000000001</v>
      </c>
    </row>
    <row r="6978" spans="1:9" x14ac:dyDescent="0.3">
      <c r="A6978">
        <v>6977</v>
      </c>
      <c r="B6978">
        <v>52</v>
      </c>
      <c r="C6978">
        <v>157</v>
      </c>
      <c r="D6978" t="s">
        <v>6</v>
      </c>
      <c r="E6978" t="s">
        <v>77629</v>
      </c>
      <c r="F6978" t="s">
        <v>77629</v>
      </c>
      <c r="G6978" t="s">
        <v>77568</v>
      </c>
      <c r="H6978">
        <v>8.7209000000000003</v>
      </c>
      <c r="I6978">
        <v>-83.055000000000007</v>
      </c>
    </row>
    <row r="6979" spans="1:9" x14ac:dyDescent="0.3">
      <c r="A6979">
        <v>6978</v>
      </c>
      <c r="B6979">
        <v>241</v>
      </c>
      <c r="C6979">
        <v>904</v>
      </c>
      <c r="D6979" t="s">
        <v>6</v>
      </c>
      <c r="E6979" t="s">
        <v>77793</v>
      </c>
      <c r="F6979" t="s">
        <v>77793</v>
      </c>
      <c r="G6979" t="s">
        <v>76169</v>
      </c>
      <c r="H6979">
        <v>9.17</v>
      </c>
      <c r="I6979">
        <v>-65.406700000000001</v>
      </c>
    </row>
    <row r="6980" spans="1:9" x14ac:dyDescent="0.3">
      <c r="A6980">
        <v>6979</v>
      </c>
      <c r="B6980">
        <v>9</v>
      </c>
      <c r="C6980">
        <v>26</v>
      </c>
      <c r="D6980" t="s">
        <v>6</v>
      </c>
      <c r="E6980" t="s">
        <v>78797</v>
      </c>
      <c r="F6980" t="s">
        <v>78797</v>
      </c>
      <c r="G6980" t="s">
        <v>73549</v>
      </c>
      <c r="H6980">
        <v>-27.2102</v>
      </c>
      <c r="I6980">
        <v>-64.475499999999997</v>
      </c>
    </row>
    <row r="6981" spans="1:9" x14ac:dyDescent="0.3">
      <c r="A6981">
        <v>6980</v>
      </c>
      <c r="B6981">
        <v>102</v>
      </c>
      <c r="C6981">
        <v>292</v>
      </c>
      <c r="D6981" t="s">
        <v>6</v>
      </c>
      <c r="E6981" t="s">
        <v>11073</v>
      </c>
      <c r="F6981" t="s">
        <v>11073</v>
      </c>
      <c r="G6981" t="s">
        <v>8872</v>
      </c>
      <c r="H6981">
        <v>25.769200000000001</v>
      </c>
      <c r="I6981">
        <v>75.741900000000001</v>
      </c>
    </row>
    <row r="6982" spans="1:9" x14ac:dyDescent="0.3">
      <c r="A6982">
        <v>6981</v>
      </c>
      <c r="B6982">
        <v>62</v>
      </c>
      <c r="C6982">
        <v>2677</v>
      </c>
      <c r="D6982" t="s">
        <v>6</v>
      </c>
      <c r="E6982" t="s">
        <v>76336</v>
      </c>
      <c r="F6982" t="s">
        <v>76336</v>
      </c>
      <c r="G6982" t="s">
        <v>76233</v>
      </c>
      <c r="H6982">
        <v>18.416699999999999</v>
      </c>
      <c r="I6982">
        <v>-70.033299999999997</v>
      </c>
    </row>
    <row r="6983" spans="1:9" x14ac:dyDescent="0.3">
      <c r="A6983">
        <v>6982</v>
      </c>
      <c r="B6983">
        <v>100</v>
      </c>
      <c r="C6983">
        <v>1978</v>
      </c>
      <c r="D6983" t="s">
        <v>6</v>
      </c>
      <c r="E6983" t="s">
        <v>60809</v>
      </c>
      <c r="F6983" t="s">
        <v>60809</v>
      </c>
      <c r="G6983" t="s">
        <v>5718</v>
      </c>
      <c r="H6983">
        <v>47.727800000000002</v>
      </c>
      <c r="I6983">
        <v>18.555900000000001</v>
      </c>
    </row>
    <row r="6984" spans="1:9" x14ac:dyDescent="0.3">
      <c r="A6984">
        <v>6983</v>
      </c>
      <c r="B6984">
        <v>75</v>
      </c>
      <c r="C6984">
        <v>1772</v>
      </c>
      <c r="D6984">
        <v>567</v>
      </c>
      <c r="E6984" t="s">
        <v>58719</v>
      </c>
      <c r="F6984" t="s">
        <v>58719</v>
      </c>
      <c r="G6984" t="s">
        <v>43033</v>
      </c>
      <c r="H6984">
        <v>50.420699999999997</v>
      </c>
      <c r="I6984">
        <v>2.4777999999999998</v>
      </c>
    </row>
    <row r="6985" spans="1:9" x14ac:dyDescent="0.3">
      <c r="A6985">
        <v>6984</v>
      </c>
      <c r="B6985">
        <v>82</v>
      </c>
      <c r="C6985">
        <v>235</v>
      </c>
      <c r="D6985" t="s">
        <v>6</v>
      </c>
      <c r="E6985" t="s">
        <v>42025</v>
      </c>
      <c r="F6985" t="s">
        <v>42025</v>
      </c>
      <c r="G6985" t="s">
        <v>34918</v>
      </c>
      <c r="H6985">
        <v>53.716700000000003</v>
      </c>
      <c r="I6985">
        <v>10.783300000000001</v>
      </c>
    </row>
    <row r="6986" spans="1:9" x14ac:dyDescent="0.3">
      <c r="A6986">
        <v>6985</v>
      </c>
      <c r="B6986">
        <v>100</v>
      </c>
      <c r="C6986">
        <v>270</v>
      </c>
      <c r="D6986" t="s">
        <v>6</v>
      </c>
      <c r="E6986" t="s">
        <v>42025</v>
      </c>
      <c r="F6986" t="s">
        <v>42025</v>
      </c>
      <c r="G6986" t="s">
        <v>5718</v>
      </c>
      <c r="H6986">
        <v>46.729199999999999</v>
      </c>
      <c r="I6986">
        <v>16.846399999999999</v>
      </c>
    </row>
    <row r="6987" spans="1:9" x14ac:dyDescent="0.3">
      <c r="A6987">
        <v>6986</v>
      </c>
      <c r="B6987">
        <v>173</v>
      </c>
      <c r="C6987">
        <v>545</v>
      </c>
      <c r="D6987" t="s">
        <v>6</v>
      </c>
      <c r="E6987" t="s">
        <v>42025</v>
      </c>
      <c r="F6987" t="s">
        <v>42025</v>
      </c>
      <c r="G6987" t="s">
        <v>6925</v>
      </c>
      <c r="H6987">
        <v>53.920400000000001</v>
      </c>
      <c r="I6987">
        <v>17.958300000000001</v>
      </c>
    </row>
    <row r="6988" spans="1:9" x14ac:dyDescent="0.3">
      <c r="A6988">
        <v>6987</v>
      </c>
      <c r="B6988">
        <v>103</v>
      </c>
      <c r="C6988">
        <v>299</v>
      </c>
      <c r="D6988" t="s">
        <v>6</v>
      </c>
      <c r="E6988" t="s">
        <v>95862</v>
      </c>
      <c r="F6988" t="s">
        <v>95862</v>
      </c>
      <c r="G6988" t="s">
        <v>9048</v>
      </c>
      <c r="H6988">
        <v>-7.0694999999999997</v>
      </c>
      <c r="I6988">
        <v>111.2432</v>
      </c>
    </row>
    <row r="6989" spans="1:9" x14ac:dyDescent="0.3">
      <c r="A6989">
        <v>6988</v>
      </c>
      <c r="B6989">
        <v>183</v>
      </c>
      <c r="C6989">
        <v>620</v>
      </c>
      <c r="D6989" t="s">
        <v>6</v>
      </c>
      <c r="E6989" t="s">
        <v>3557</v>
      </c>
      <c r="F6989" t="s">
        <v>3557</v>
      </c>
      <c r="G6989" t="s">
        <v>2394</v>
      </c>
      <c r="H6989">
        <v>54.94</v>
      </c>
      <c r="I6989">
        <v>58.8</v>
      </c>
    </row>
    <row r="6990" spans="1:9" x14ac:dyDescent="0.3">
      <c r="A6990">
        <v>6989</v>
      </c>
      <c r="B6990">
        <v>103</v>
      </c>
      <c r="C6990">
        <v>301</v>
      </c>
      <c r="D6990" t="s">
        <v>6</v>
      </c>
      <c r="E6990" t="s">
        <v>96134</v>
      </c>
      <c r="F6990" t="s">
        <v>96134</v>
      </c>
      <c r="G6990" t="s">
        <v>9048</v>
      </c>
      <c r="H6990">
        <v>-7.0088999999999997</v>
      </c>
      <c r="I6990">
        <v>112.47</v>
      </c>
    </row>
    <row r="6991" spans="1:9" x14ac:dyDescent="0.3">
      <c r="A6991">
        <v>6990</v>
      </c>
      <c r="B6991">
        <v>102</v>
      </c>
      <c r="C6991">
        <v>279</v>
      </c>
      <c r="D6991" t="s">
        <v>6</v>
      </c>
      <c r="E6991" t="s">
        <v>99224</v>
      </c>
      <c r="F6991" t="s">
        <v>99224</v>
      </c>
      <c r="G6991" t="s">
        <v>8872</v>
      </c>
      <c r="H6991">
        <v>30.024100000000001</v>
      </c>
      <c r="I6991">
        <v>77.059299999999993</v>
      </c>
    </row>
    <row r="6992" spans="1:9" x14ac:dyDescent="0.3">
      <c r="A6992">
        <v>6991</v>
      </c>
      <c r="B6992">
        <v>53</v>
      </c>
      <c r="C6992">
        <v>160</v>
      </c>
      <c r="D6992" t="s">
        <v>6</v>
      </c>
      <c r="E6992" t="s">
        <v>71976</v>
      </c>
      <c r="F6992" t="s">
        <v>71976</v>
      </c>
      <c r="G6992" t="s">
        <v>70994</v>
      </c>
      <c r="H6992">
        <v>45.308599999999998</v>
      </c>
      <c r="I6992">
        <v>14.5303</v>
      </c>
    </row>
    <row r="6993" spans="1:9" x14ac:dyDescent="0.3">
      <c r="A6993">
        <v>6992</v>
      </c>
      <c r="B6993">
        <v>103</v>
      </c>
      <c r="C6993">
        <v>304</v>
      </c>
      <c r="D6993" t="s">
        <v>6</v>
      </c>
      <c r="E6993" t="s">
        <v>95653</v>
      </c>
      <c r="F6993" t="s">
        <v>95653</v>
      </c>
      <c r="G6993" t="s">
        <v>9048</v>
      </c>
      <c r="H6993">
        <v>3.5714999999999999</v>
      </c>
      <c r="I6993">
        <v>98.869399999999999</v>
      </c>
    </row>
    <row r="6994" spans="1:9" x14ac:dyDescent="0.3">
      <c r="A6994">
        <v>6993</v>
      </c>
      <c r="B6994">
        <v>152</v>
      </c>
      <c r="C6994">
        <v>457</v>
      </c>
      <c r="D6994" t="s">
        <v>6</v>
      </c>
      <c r="E6994" t="s">
        <v>31927</v>
      </c>
      <c r="F6994" t="s">
        <v>31927</v>
      </c>
      <c r="G6994" t="s">
        <v>30311</v>
      </c>
      <c r="H6994">
        <v>51.502800000000001</v>
      </c>
      <c r="I6994">
        <v>5.7359</v>
      </c>
    </row>
    <row r="6995" spans="1:9" x14ac:dyDescent="0.3">
      <c r="A6995">
        <v>6994</v>
      </c>
      <c r="B6995">
        <v>236</v>
      </c>
      <c r="C6995">
        <v>856</v>
      </c>
      <c r="D6995" t="s">
        <v>6</v>
      </c>
      <c r="E6995" t="s">
        <v>80390</v>
      </c>
      <c r="F6995" t="s">
        <v>80390</v>
      </c>
      <c r="G6995" t="s">
        <v>79745</v>
      </c>
      <c r="H6995">
        <v>30.860600000000002</v>
      </c>
      <c r="I6995">
        <v>-86.697199999999995</v>
      </c>
    </row>
    <row r="6996" spans="1:9" x14ac:dyDescent="0.3">
      <c r="A6996">
        <v>6995</v>
      </c>
      <c r="B6996">
        <v>236</v>
      </c>
      <c r="C6996">
        <v>865</v>
      </c>
      <c r="D6996" t="s">
        <v>6</v>
      </c>
      <c r="E6996" t="s">
        <v>80390</v>
      </c>
      <c r="F6996" t="s">
        <v>80390</v>
      </c>
      <c r="G6996" t="s">
        <v>79745</v>
      </c>
      <c r="H6996">
        <v>30.584099999999999</v>
      </c>
      <c r="I6996">
        <v>-91.129800000000003</v>
      </c>
    </row>
    <row r="6997" spans="1:9" x14ac:dyDescent="0.3">
      <c r="A6997">
        <v>6996</v>
      </c>
      <c r="B6997">
        <v>236</v>
      </c>
      <c r="C6997">
        <v>873</v>
      </c>
      <c r="D6997" t="s">
        <v>6</v>
      </c>
      <c r="E6997" t="s">
        <v>80390</v>
      </c>
      <c r="F6997" t="s">
        <v>80390</v>
      </c>
      <c r="G6997" t="s">
        <v>89973</v>
      </c>
      <c r="H6997">
        <v>46.283499999999997</v>
      </c>
      <c r="I6997">
        <v>-104.2803</v>
      </c>
    </row>
    <row r="6998" spans="1:9" x14ac:dyDescent="0.3">
      <c r="A6998">
        <v>6997</v>
      </c>
      <c r="B6998">
        <v>236</v>
      </c>
      <c r="C6998">
        <v>884</v>
      </c>
      <c r="D6998" t="s">
        <v>6</v>
      </c>
      <c r="E6998" t="s">
        <v>91452</v>
      </c>
      <c r="F6998" t="s">
        <v>91452</v>
      </c>
      <c r="G6998" t="s">
        <v>89967</v>
      </c>
      <c r="H6998">
        <v>44.814100000000003</v>
      </c>
      <c r="I6998">
        <v>-117.7453</v>
      </c>
    </row>
    <row r="6999" spans="1:9" x14ac:dyDescent="0.3">
      <c r="A6999">
        <v>6998</v>
      </c>
      <c r="B6999">
        <v>40</v>
      </c>
      <c r="C6999">
        <v>2386</v>
      </c>
      <c r="D6999" t="s">
        <v>6</v>
      </c>
      <c r="E6999" t="s">
        <v>92177</v>
      </c>
      <c r="F6999" t="s">
        <v>92177</v>
      </c>
      <c r="G6999" t="s">
        <v>92145</v>
      </c>
      <c r="H6999">
        <v>64.316699999999997</v>
      </c>
      <c r="I6999">
        <v>-96.0167</v>
      </c>
    </row>
    <row r="7000" spans="1:9" x14ac:dyDescent="0.3">
      <c r="A7000">
        <v>6999</v>
      </c>
      <c r="B7000">
        <v>12</v>
      </c>
      <c r="C7000">
        <v>32</v>
      </c>
      <c r="D7000" t="s">
        <v>6</v>
      </c>
      <c r="E7000" t="s">
        <v>18059</v>
      </c>
      <c r="F7000" t="s">
        <v>18059</v>
      </c>
      <c r="G7000" t="s">
        <v>15769</v>
      </c>
      <c r="H7000">
        <v>-21.219899999999999</v>
      </c>
      <c r="I7000">
        <v>149.14680000000001</v>
      </c>
    </row>
    <row r="7001" spans="1:9" x14ac:dyDescent="0.3">
      <c r="A7001">
        <v>7000</v>
      </c>
      <c r="B7001">
        <v>12</v>
      </c>
      <c r="C7001">
        <v>36</v>
      </c>
      <c r="D7001" t="s">
        <v>6</v>
      </c>
      <c r="E7001" t="s">
        <v>15956</v>
      </c>
      <c r="F7001" t="s">
        <v>15956</v>
      </c>
      <c r="G7001" t="s">
        <v>15635</v>
      </c>
      <c r="H7001">
        <v>-31.7469</v>
      </c>
      <c r="I7001">
        <v>116.45869999999999</v>
      </c>
    </row>
    <row r="7002" spans="1:9" x14ac:dyDescent="0.3">
      <c r="A7002">
        <v>7001</v>
      </c>
      <c r="B7002">
        <v>236</v>
      </c>
      <c r="C7002">
        <v>872</v>
      </c>
      <c r="D7002" t="s">
        <v>6</v>
      </c>
      <c r="E7002" t="s">
        <v>82461</v>
      </c>
      <c r="F7002" t="s">
        <v>82461</v>
      </c>
      <c r="G7002" t="s">
        <v>79745</v>
      </c>
      <c r="H7002">
        <v>36.535499999999999</v>
      </c>
      <c r="I7002">
        <v>-92.118200000000002</v>
      </c>
    </row>
    <row r="7003" spans="1:9" x14ac:dyDescent="0.3">
      <c r="A7003">
        <v>7002</v>
      </c>
      <c r="B7003">
        <v>236</v>
      </c>
      <c r="C7003">
        <v>851</v>
      </c>
      <c r="D7003" t="s">
        <v>6</v>
      </c>
      <c r="E7003" t="s">
        <v>82461</v>
      </c>
      <c r="F7003" t="s">
        <v>82461</v>
      </c>
      <c r="G7003" t="s">
        <v>89967</v>
      </c>
      <c r="H7003">
        <v>35.155000000000001</v>
      </c>
      <c r="I7003">
        <v>-119.0603</v>
      </c>
    </row>
    <row r="7004" spans="1:9" x14ac:dyDescent="0.3">
      <c r="A7004">
        <v>7003</v>
      </c>
      <c r="B7004">
        <v>236</v>
      </c>
      <c r="C7004">
        <v>880</v>
      </c>
      <c r="D7004" t="s">
        <v>6</v>
      </c>
      <c r="E7004" t="s">
        <v>82939</v>
      </c>
      <c r="F7004" t="s">
        <v>82939</v>
      </c>
      <c r="G7004" t="s">
        <v>79754</v>
      </c>
      <c r="H7004">
        <v>36.040300000000002</v>
      </c>
      <c r="I7004">
        <v>-82.159899999999993</v>
      </c>
    </row>
    <row r="7005" spans="1:9" x14ac:dyDescent="0.3">
      <c r="A7005">
        <v>7004</v>
      </c>
      <c r="B7005">
        <v>12</v>
      </c>
      <c r="C7005">
        <v>35</v>
      </c>
      <c r="D7005" t="s">
        <v>6</v>
      </c>
      <c r="E7005" t="s">
        <v>97775</v>
      </c>
      <c r="F7005" t="s">
        <v>97775</v>
      </c>
      <c r="G7005" t="s">
        <v>16455</v>
      </c>
      <c r="H7005">
        <v>-37.563499999999998</v>
      </c>
      <c r="I7005">
        <v>143.8657</v>
      </c>
    </row>
    <row r="7006" spans="1:9" x14ac:dyDescent="0.3">
      <c r="A7006">
        <v>7005</v>
      </c>
      <c r="B7006">
        <v>235</v>
      </c>
      <c r="C7006">
        <v>929</v>
      </c>
      <c r="D7006">
        <v>57</v>
      </c>
      <c r="E7006" t="s">
        <v>27083</v>
      </c>
      <c r="F7006" t="s">
        <v>27083</v>
      </c>
      <c r="G7006" t="s">
        <v>23276</v>
      </c>
      <c r="H7006">
        <v>53.2</v>
      </c>
      <c r="I7006">
        <v>-1.6667000000000001</v>
      </c>
    </row>
    <row r="7007" spans="1:9" x14ac:dyDescent="0.3">
      <c r="A7007">
        <v>7006</v>
      </c>
      <c r="B7007">
        <v>236</v>
      </c>
      <c r="C7007">
        <v>889</v>
      </c>
      <c r="D7007" t="s">
        <v>6</v>
      </c>
      <c r="E7007" t="s">
        <v>27083</v>
      </c>
      <c r="F7007" t="s">
        <v>27083</v>
      </c>
      <c r="G7007" t="s">
        <v>79754</v>
      </c>
      <c r="H7007">
        <v>35.345199999999998</v>
      </c>
      <c r="I7007">
        <v>-85.138000000000005</v>
      </c>
    </row>
    <row r="7008" spans="1:9" x14ac:dyDescent="0.3">
      <c r="A7008">
        <v>7007</v>
      </c>
      <c r="B7008">
        <v>12</v>
      </c>
      <c r="C7008">
        <v>31</v>
      </c>
      <c r="D7008" t="s">
        <v>6</v>
      </c>
      <c r="E7008" t="s">
        <v>27083</v>
      </c>
      <c r="F7008" t="s">
        <v>27083</v>
      </c>
      <c r="G7008" t="s">
        <v>15737</v>
      </c>
      <c r="H7008">
        <v>-12.4968</v>
      </c>
      <c r="I7008">
        <v>130.99340000000001</v>
      </c>
    </row>
    <row r="7009" spans="1:9" x14ac:dyDescent="0.3">
      <c r="A7009">
        <v>7008</v>
      </c>
      <c r="B7009">
        <v>100</v>
      </c>
      <c r="C7009">
        <v>2944</v>
      </c>
      <c r="D7009" t="s">
        <v>6</v>
      </c>
      <c r="E7009" t="s">
        <v>60808</v>
      </c>
      <c r="F7009" t="s">
        <v>60808</v>
      </c>
      <c r="G7009" t="s">
        <v>5718</v>
      </c>
      <c r="H7009">
        <v>46.106400000000001</v>
      </c>
      <c r="I7009">
        <v>17.359100000000002</v>
      </c>
    </row>
    <row r="7010" spans="1:9" x14ac:dyDescent="0.3">
      <c r="A7010">
        <v>7009</v>
      </c>
      <c r="B7010">
        <v>233</v>
      </c>
      <c r="C7010">
        <v>840</v>
      </c>
      <c r="D7010" t="s">
        <v>6</v>
      </c>
      <c r="E7010" t="s">
        <v>5703</v>
      </c>
      <c r="F7010" t="s">
        <v>5703</v>
      </c>
      <c r="G7010" t="s">
        <v>5385</v>
      </c>
      <c r="H7010">
        <v>44.755200000000002</v>
      </c>
      <c r="I7010">
        <v>33.857799999999997</v>
      </c>
    </row>
    <row r="7011" spans="1:9" x14ac:dyDescent="0.3">
      <c r="A7011">
        <v>7010</v>
      </c>
      <c r="B7011">
        <v>183</v>
      </c>
      <c r="C7011">
        <v>1112</v>
      </c>
      <c r="D7011" t="s">
        <v>6</v>
      </c>
      <c r="E7011" t="s">
        <v>5703</v>
      </c>
      <c r="F7011" t="s">
        <v>5703</v>
      </c>
      <c r="G7011" t="s">
        <v>2394</v>
      </c>
      <c r="H7011">
        <v>54.574300000000001</v>
      </c>
      <c r="I7011">
        <v>53.551299999999998</v>
      </c>
    </row>
    <row r="7012" spans="1:9" x14ac:dyDescent="0.3">
      <c r="A7012">
        <v>7011</v>
      </c>
      <c r="B7012">
        <v>204</v>
      </c>
      <c r="C7012">
        <v>1066</v>
      </c>
      <c r="D7012" t="s">
        <v>6</v>
      </c>
      <c r="E7012" t="s">
        <v>97002</v>
      </c>
      <c r="F7012" t="s">
        <v>97002</v>
      </c>
      <c r="G7012" t="s">
        <v>19</v>
      </c>
      <c r="H7012">
        <v>9.8920999999999992</v>
      </c>
      <c r="I7012">
        <v>43.385300000000001</v>
      </c>
    </row>
    <row r="7013" spans="1:9" x14ac:dyDescent="0.3">
      <c r="A7013">
        <v>7012</v>
      </c>
      <c r="B7013">
        <v>226</v>
      </c>
      <c r="C7013">
        <v>800</v>
      </c>
      <c r="D7013" t="s">
        <v>6</v>
      </c>
      <c r="E7013" t="s">
        <v>6874</v>
      </c>
      <c r="F7013" t="s">
        <v>6874</v>
      </c>
      <c r="G7013" t="s">
        <v>1513</v>
      </c>
      <c r="H7013">
        <v>40.987499999999997</v>
      </c>
      <c r="I7013">
        <v>28.861699999999999</v>
      </c>
    </row>
    <row r="7014" spans="1:9" x14ac:dyDescent="0.3">
      <c r="A7014">
        <v>7013</v>
      </c>
      <c r="B7014">
        <v>152</v>
      </c>
      <c r="C7014">
        <v>454</v>
      </c>
      <c r="D7014" t="s">
        <v>6</v>
      </c>
      <c r="E7014" t="s">
        <v>31926</v>
      </c>
      <c r="F7014" t="s">
        <v>31926</v>
      </c>
      <c r="G7014" t="s">
        <v>30311</v>
      </c>
      <c r="H7014">
        <v>53.080399999999997</v>
      </c>
      <c r="I7014">
        <v>6.2622</v>
      </c>
    </row>
    <row r="7015" spans="1:9" x14ac:dyDescent="0.3">
      <c r="A7015">
        <v>7014</v>
      </c>
      <c r="B7015">
        <v>183</v>
      </c>
      <c r="C7015">
        <v>623</v>
      </c>
      <c r="D7015" t="s">
        <v>6</v>
      </c>
      <c r="E7015" t="s">
        <v>15498</v>
      </c>
      <c r="F7015" t="s">
        <v>15498</v>
      </c>
      <c r="G7015" t="s">
        <v>11192</v>
      </c>
      <c r="H7015">
        <v>52.22</v>
      </c>
      <c r="I7015">
        <v>104.04</v>
      </c>
    </row>
    <row r="7016" spans="1:9" x14ac:dyDescent="0.3">
      <c r="A7016">
        <v>7015</v>
      </c>
      <c r="B7016">
        <v>100</v>
      </c>
      <c r="C7016">
        <v>259</v>
      </c>
      <c r="D7016" t="s">
        <v>6</v>
      </c>
      <c r="E7016" t="s">
        <v>60807</v>
      </c>
      <c r="F7016" t="s">
        <v>60807</v>
      </c>
      <c r="G7016" t="s">
        <v>5718</v>
      </c>
      <c r="H7016">
        <v>46.0852</v>
      </c>
      <c r="I7016">
        <v>18.083100000000002</v>
      </c>
    </row>
    <row r="7017" spans="1:9" x14ac:dyDescent="0.3">
      <c r="A7017">
        <v>7016</v>
      </c>
      <c r="B7017">
        <v>100</v>
      </c>
      <c r="C7017">
        <v>263</v>
      </c>
      <c r="D7017" t="s">
        <v>6</v>
      </c>
      <c r="E7017" t="s">
        <v>60806</v>
      </c>
      <c r="F7017" t="s">
        <v>60806</v>
      </c>
      <c r="G7017" t="s">
        <v>5718</v>
      </c>
      <c r="H7017">
        <v>47.316699999999997</v>
      </c>
      <c r="I7017">
        <v>18.083300000000001</v>
      </c>
    </row>
    <row r="7018" spans="1:9" x14ac:dyDescent="0.3">
      <c r="A7018">
        <v>7017</v>
      </c>
      <c r="B7018">
        <v>100</v>
      </c>
      <c r="C7018">
        <v>269</v>
      </c>
      <c r="D7018" t="s">
        <v>6</v>
      </c>
      <c r="E7018" t="s">
        <v>60805</v>
      </c>
      <c r="F7018" t="s">
        <v>60805</v>
      </c>
      <c r="G7018" t="s">
        <v>5718</v>
      </c>
      <c r="H7018">
        <v>47.35</v>
      </c>
      <c r="I7018">
        <v>17.933299999999999</v>
      </c>
    </row>
    <row r="7019" spans="1:9" x14ac:dyDescent="0.3">
      <c r="A7019">
        <v>7018</v>
      </c>
      <c r="B7019">
        <v>100</v>
      </c>
      <c r="C7019">
        <v>1978</v>
      </c>
      <c r="D7019" t="s">
        <v>6</v>
      </c>
      <c r="E7019" t="s">
        <v>60804</v>
      </c>
      <c r="F7019" t="s">
        <v>60804</v>
      </c>
      <c r="G7019" t="s">
        <v>5718</v>
      </c>
      <c r="H7019">
        <v>47.447899999999997</v>
      </c>
      <c r="I7019">
        <v>18.1022</v>
      </c>
    </row>
    <row r="7020" spans="1:9" x14ac:dyDescent="0.3">
      <c r="A7020">
        <v>7019</v>
      </c>
      <c r="B7020">
        <v>100</v>
      </c>
      <c r="C7020">
        <v>1978</v>
      </c>
      <c r="D7020" t="s">
        <v>6</v>
      </c>
      <c r="E7020" t="s">
        <v>60803</v>
      </c>
      <c r="F7020" t="s">
        <v>60803</v>
      </c>
      <c r="G7020" t="s">
        <v>5718</v>
      </c>
      <c r="H7020">
        <v>47.471699999999998</v>
      </c>
      <c r="I7020">
        <v>17.965199999999999</v>
      </c>
    </row>
    <row r="7021" spans="1:9" x14ac:dyDescent="0.3">
      <c r="A7021">
        <v>7020</v>
      </c>
      <c r="B7021">
        <v>57</v>
      </c>
      <c r="C7021">
        <v>168</v>
      </c>
      <c r="D7021">
        <v>481</v>
      </c>
      <c r="E7021" t="s">
        <v>62794</v>
      </c>
      <c r="F7021" t="s">
        <v>62794</v>
      </c>
      <c r="G7021" t="s">
        <v>61188</v>
      </c>
      <c r="H7021">
        <v>50.478400000000001</v>
      </c>
      <c r="I7021">
        <v>14.939399999999999</v>
      </c>
    </row>
    <row r="7022" spans="1:9" x14ac:dyDescent="0.3">
      <c r="A7022">
        <v>7021</v>
      </c>
      <c r="B7022">
        <v>53</v>
      </c>
      <c r="C7022">
        <v>1984</v>
      </c>
      <c r="D7022" t="s">
        <v>6</v>
      </c>
      <c r="E7022" t="s">
        <v>71975</v>
      </c>
      <c r="F7022" t="s">
        <v>71975</v>
      </c>
      <c r="G7022" t="s">
        <v>70994</v>
      </c>
      <c r="H7022">
        <v>46.119399999999999</v>
      </c>
      <c r="I7022">
        <v>16.860800000000001</v>
      </c>
    </row>
    <row r="7023" spans="1:9" x14ac:dyDescent="0.3">
      <c r="A7023">
        <v>7022</v>
      </c>
      <c r="B7023">
        <v>173</v>
      </c>
      <c r="C7023">
        <v>2503</v>
      </c>
      <c r="D7023" t="s">
        <v>6</v>
      </c>
      <c r="E7023" t="s">
        <v>63996</v>
      </c>
      <c r="F7023" t="s">
        <v>63996</v>
      </c>
      <c r="G7023" t="s">
        <v>6925</v>
      </c>
      <c r="H7023">
        <v>50.772799999999997</v>
      </c>
      <c r="I7023">
        <v>17.2882</v>
      </c>
    </row>
    <row r="7024" spans="1:9" x14ac:dyDescent="0.3">
      <c r="A7024">
        <v>7023</v>
      </c>
      <c r="B7024">
        <v>173</v>
      </c>
      <c r="C7024">
        <v>545</v>
      </c>
      <c r="D7024" t="s">
        <v>6</v>
      </c>
      <c r="E7024" t="s">
        <v>63995</v>
      </c>
      <c r="F7024" t="s">
        <v>63995</v>
      </c>
      <c r="G7024" t="s">
        <v>6925</v>
      </c>
      <c r="H7024">
        <v>54.293399999999998</v>
      </c>
      <c r="I7024">
        <v>18.531199999999998</v>
      </c>
    </row>
    <row r="7025" spans="1:9" x14ac:dyDescent="0.3">
      <c r="A7025">
        <v>7024</v>
      </c>
      <c r="B7025">
        <v>173</v>
      </c>
      <c r="C7025">
        <v>537</v>
      </c>
      <c r="D7025" t="s">
        <v>6</v>
      </c>
      <c r="E7025" t="s">
        <v>63995</v>
      </c>
      <c r="F7025" t="s">
        <v>63995</v>
      </c>
      <c r="G7025" t="s">
        <v>6925</v>
      </c>
      <c r="H7025">
        <v>53.116700000000002</v>
      </c>
      <c r="I7025">
        <v>17.25</v>
      </c>
    </row>
    <row r="7026" spans="1:9" x14ac:dyDescent="0.3">
      <c r="A7026">
        <v>7025</v>
      </c>
      <c r="B7026">
        <v>100</v>
      </c>
      <c r="C7026">
        <v>262</v>
      </c>
      <c r="D7026" t="s">
        <v>6</v>
      </c>
      <c r="E7026" t="s">
        <v>6246</v>
      </c>
      <c r="F7026" t="s">
        <v>6246</v>
      </c>
      <c r="G7026" t="s">
        <v>5718</v>
      </c>
      <c r="H7026">
        <v>46.55</v>
      </c>
      <c r="I7026">
        <v>20.100000000000001</v>
      </c>
    </row>
    <row r="7027" spans="1:9" x14ac:dyDescent="0.3">
      <c r="A7027">
        <v>7026</v>
      </c>
      <c r="B7027">
        <v>183</v>
      </c>
      <c r="C7027">
        <v>624</v>
      </c>
      <c r="D7027" t="s">
        <v>6</v>
      </c>
      <c r="E7027" t="s">
        <v>3556</v>
      </c>
      <c r="F7027" t="s">
        <v>3556</v>
      </c>
      <c r="G7027" t="s">
        <v>2128</v>
      </c>
      <c r="H7027">
        <v>43.688099999999999</v>
      </c>
      <c r="I7027">
        <v>43.536900000000003</v>
      </c>
    </row>
    <row r="7028" spans="1:9" x14ac:dyDescent="0.3">
      <c r="A7028">
        <v>7027</v>
      </c>
      <c r="B7028">
        <v>100</v>
      </c>
      <c r="C7028">
        <v>268</v>
      </c>
      <c r="D7028" t="s">
        <v>6</v>
      </c>
      <c r="E7028" t="s">
        <v>6245</v>
      </c>
      <c r="F7028" t="s">
        <v>6245</v>
      </c>
      <c r="G7028" t="s">
        <v>5718</v>
      </c>
      <c r="H7028">
        <v>48</v>
      </c>
      <c r="I7028">
        <v>22.083300000000001</v>
      </c>
    </row>
    <row r="7029" spans="1:9" x14ac:dyDescent="0.3">
      <c r="A7029">
        <v>7028</v>
      </c>
      <c r="B7029">
        <v>100</v>
      </c>
      <c r="C7029">
        <v>270</v>
      </c>
      <c r="D7029" t="s">
        <v>6</v>
      </c>
      <c r="E7029" t="s">
        <v>60802</v>
      </c>
      <c r="F7029" t="s">
        <v>60802</v>
      </c>
      <c r="G7029" t="s">
        <v>5718</v>
      </c>
      <c r="H7029">
        <v>46.7</v>
      </c>
      <c r="I7029">
        <v>16.816700000000001</v>
      </c>
    </row>
    <row r="7030" spans="1:9" x14ac:dyDescent="0.3">
      <c r="A7030">
        <v>7029</v>
      </c>
      <c r="B7030">
        <v>14</v>
      </c>
      <c r="C7030">
        <v>1080</v>
      </c>
      <c r="D7030" t="s">
        <v>6</v>
      </c>
      <c r="E7030" t="s">
        <v>3614</v>
      </c>
      <c r="F7030" t="s">
        <v>3614</v>
      </c>
      <c r="G7030" t="s">
        <v>362</v>
      </c>
      <c r="H7030">
        <v>40.395299999999999</v>
      </c>
      <c r="I7030">
        <v>49.882199999999997</v>
      </c>
    </row>
    <row r="7031" spans="1:9" x14ac:dyDescent="0.3">
      <c r="A7031">
        <v>7030</v>
      </c>
      <c r="B7031">
        <v>171</v>
      </c>
      <c r="C7031">
        <v>940</v>
      </c>
      <c r="D7031">
        <v>30</v>
      </c>
      <c r="E7031" t="s">
        <v>13148</v>
      </c>
      <c r="F7031" t="s">
        <v>13148</v>
      </c>
      <c r="G7031" t="s">
        <v>12664</v>
      </c>
      <c r="H7031">
        <v>15.5379</v>
      </c>
      <c r="I7031">
        <v>120.63849999999999</v>
      </c>
    </row>
    <row r="7032" spans="1:9" x14ac:dyDescent="0.3">
      <c r="A7032">
        <v>7031</v>
      </c>
      <c r="B7032">
        <v>82</v>
      </c>
      <c r="C7032">
        <v>228</v>
      </c>
      <c r="D7032" t="s">
        <v>6</v>
      </c>
      <c r="E7032" t="s">
        <v>42024</v>
      </c>
      <c r="F7032" t="s">
        <v>42024</v>
      </c>
      <c r="G7032" t="s">
        <v>34918</v>
      </c>
      <c r="H7032">
        <v>52.741199999999999</v>
      </c>
      <c r="I7032">
        <v>8.1954999999999991</v>
      </c>
    </row>
    <row r="7033" spans="1:9" x14ac:dyDescent="0.3">
      <c r="A7033">
        <v>7032</v>
      </c>
      <c r="B7033">
        <v>103</v>
      </c>
      <c r="C7033">
        <v>301</v>
      </c>
      <c r="D7033" t="s">
        <v>6</v>
      </c>
      <c r="E7033" t="s">
        <v>95707</v>
      </c>
      <c r="F7033" t="s">
        <v>95707</v>
      </c>
      <c r="G7033" t="s">
        <v>9048</v>
      </c>
      <c r="H7033">
        <v>-7.0561999999999996</v>
      </c>
      <c r="I7033">
        <v>112.5496</v>
      </c>
    </row>
    <row r="7034" spans="1:9" x14ac:dyDescent="0.3">
      <c r="A7034">
        <v>7033</v>
      </c>
      <c r="B7034">
        <v>112</v>
      </c>
      <c r="C7034">
        <v>370</v>
      </c>
      <c r="D7034" t="s">
        <v>6</v>
      </c>
      <c r="E7034" t="s">
        <v>15035</v>
      </c>
      <c r="F7034" t="s">
        <v>15035</v>
      </c>
      <c r="G7034" t="s">
        <v>14275</v>
      </c>
      <c r="H7034">
        <v>36.566699999999997</v>
      </c>
      <c r="I7034">
        <v>136.65</v>
      </c>
    </row>
    <row r="7035" spans="1:9" x14ac:dyDescent="0.3">
      <c r="A7035">
        <v>7034</v>
      </c>
      <c r="B7035">
        <v>226</v>
      </c>
      <c r="C7035">
        <v>779</v>
      </c>
      <c r="D7035" t="s">
        <v>6</v>
      </c>
      <c r="E7035" t="s">
        <v>1757</v>
      </c>
      <c r="F7035" t="s">
        <v>1757</v>
      </c>
      <c r="G7035" t="s">
        <v>1513</v>
      </c>
      <c r="H7035">
        <v>39.554200000000002</v>
      </c>
      <c r="I7035">
        <v>33.123399999999997</v>
      </c>
    </row>
    <row r="7036" spans="1:9" x14ac:dyDescent="0.3">
      <c r="A7036">
        <v>7035</v>
      </c>
      <c r="B7036">
        <v>235</v>
      </c>
      <c r="C7036">
        <v>931</v>
      </c>
      <c r="D7036">
        <v>330</v>
      </c>
      <c r="E7036" t="s">
        <v>1757</v>
      </c>
      <c r="F7036" t="s">
        <v>1757</v>
      </c>
      <c r="G7036" t="s">
        <v>23276</v>
      </c>
      <c r="H7036">
        <v>52.916699999999999</v>
      </c>
      <c r="I7036">
        <v>-3.6</v>
      </c>
    </row>
    <row r="7037" spans="1:9" x14ac:dyDescent="0.3">
      <c r="A7037">
        <v>7036</v>
      </c>
      <c r="B7037">
        <v>236</v>
      </c>
      <c r="C7037">
        <v>885</v>
      </c>
      <c r="D7037" t="s">
        <v>6</v>
      </c>
      <c r="E7037" t="s">
        <v>1757</v>
      </c>
      <c r="F7037" t="s">
        <v>1757</v>
      </c>
      <c r="G7037" t="s">
        <v>79754</v>
      </c>
      <c r="H7037">
        <v>40.014299999999999</v>
      </c>
      <c r="I7037">
        <v>-75.226699999999994</v>
      </c>
    </row>
    <row r="7038" spans="1:9" x14ac:dyDescent="0.3">
      <c r="A7038">
        <v>7037</v>
      </c>
      <c r="B7038">
        <v>40</v>
      </c>
      <c r="C7038">
        <v>104</v>
      </c>
      <c r="D7038" t="s">
        <v>6</v>
      </c>
      <c r="E7038" t="s">
        <v>1757</v>
      </c>
      <c r="F7038" t="s">
        <v>1757</v>
      </c>
      <c r="G7038" t="s">
        <v>92099</v>
      </c>
      <c r="H7038">
        <v>45.0167</v>
      </c>
      <c r="I7038">
        <v>-79.616699999999994</v>
      </c>
    </row>
    <row r="7039" spans="1:9" x14ac:dyDescent="0.3">
      <c r="A7039">
        <v>7038</v>
      </c>
      <c r="B7039">
        <v>183</v>
      </c>
      <c r="C7039">
        <v>627</v>
      </c>
      <c r="D7039" t="s">
        <v>6</v>
      </c>
      <c r="E7039" t="s">
        <v>3555</v>
      </c>
      <c r="F7039" t="s">
        <v>3555</v>
      </c>
      <c r="G7039" t="s">
        <v>2128</v>
      </c>
      <c r="H7039">
        <v>55.17</v>
      </c>
      <c r="I7039">
        <v>36.65</v>
      </c>
    </row>
    <row r="7040" spans="1:9" x14ac:dyDescent="0.3">
      <c r="A7040">
        <v>7039</v>
      </c>
      <c r="B7040">
        <v>171</v>
      </c>
      <c r="C7040">
        <v>533</v>
      </c>
      <c r="D7040">
        <v>644</v>
      </c>
      <c r="E7040" t="s">
        <v>13136</v>
      </c>
      <c r="F7040" t="s">
        <v>13136</v>
      </c>
      <c r="G7040" t="s">
        <v>12664</v>
      </c>
      <c r="H7040">
        <v>8.5606000000000009</v>
      </c>
      <c r="I7040">
        <v>124.74250000000001</v>
      </c>
    </row>
    <row r="7041" spans="1:9" x14ac:dyDescent="0.3">
      <c r="A7041">
        <v>7040</v>
      </c>
      <c r="B7041">
        <v>12</v>
      </c>
      <c r="C7041">
        <v>35</v>
      </c>
      <c r="D7041" t="s">
        <v>6</v>
      </c>
      <c r="E7041" t="s">
        <v>18058</v>
      </c>
      <c r="F7041" t="s">
        <v>18058</v>
      </c>
      <c r="G7041" t="s">
        <v>16455</v>
      </c>
      <c r="H7041">
        <v>-37.866700000000002</v>
      </c>
      <c r="I7041">
        <v>145</v>
      </c>
    </row>
    <row r="7042" spans="1:9" x14ac:dyDescent="0.3">
      <c r="A7042">
        <v>7041</v>
      </c>
      <c r="B7042">
        <v>111</v>
      </c>
      <c r="C7042">
        <v>2814</v>
      </c>
      <c r="D7042" t="s">
        <v>6</v>
      </c>
      <c r="E7042" t="s">
        <v>18058</v>
      </c>
      <c r="F7042" t="s">
        <v>18058</v>
      </c>
      <c r="G7042" t="s">
        <v>76194</v>
      </c>
      <c r="H7042">
        <v>18.166699999999999</v>
      </c>
      <c r="I7042">
        <v>-77.650000000000006</v>
      </c>
    </row>
    <row r="7043" spans="1:9" x14ac:dyDescent="0.3">
      <c r="A7043">
        <v>7042</v>
      </c>
      <c r="B7043">
        <v>102</v>
      </c>
      <c r="C7043">
        <v>285</v>
      </c>
      <c r="D7043" t="s">
        <v>6</v>
      </c>
      <c r="E7043" t="s">
        <v>10727</v>
      </c>
      <c r="F7043" t="s">
        <v>10727</v>
      </c>
      <c r="G7043" t="s">
        <v>8872</v>
      </c>
      <c r="H7043">
        <v>21.783300000000001</v>
      </c>
      <c r="I7043">
        <v>80.25</v>
      </c>
    </row>
    <row r="7044" spans="1:9" x14ac:dyDescent="0.3">
      <c r="A7044">
        <v>7043</v>
      </c>
      <c r="B7044">
        <v>75</v>
      </c>
      <c r="C7044">
        <v>1772</v>
      </c>
      <c r="D7044">
        <v>535</v>
      </c>
      <c r="E7044" t="s">
        <v>58718</v>
      </c>
      <c r="F7044" t="s">
        <v>58718</v>
      </c>
      <c r="G7044" t="s">
        <v>43033</v>
      </c>
      <c r="H7044">
        <v>49.295999999999999</v>
      </c>
      <c r="I7044">
        <v>2.3363999999999998</v>
      </c>
    </row>
    <row r="7045" spans="1:9" x14ac:dyDescent="0.3">
      <c r="A7045">
        <v>7044</v>
      </c>
      <c r="B7045">
        <v>171</v>
      </c>
      <c r="C7045">
        <v>940</v>
      </c>
      <c r="D7045">
        <v>623</v>
      </c>
      <c r="E7045" t="s">
        <v>13137</v>
      </c>
      <c r="F7045" t="s">
        <v>13137</v>
      </c>
      <c r="G7045" t="s">
        <v>12664</v>
      </c>
      <c r="H7045">
        <v>14.823499999999999</v>
      </c>
      <c r="I7045">
        <v>120.90479999999999</v>
      </c>
    </row>
    <row r="7046" spans="1:9" x14ac:dyDescent="0.3">
      <c r="A7046">
        <v>7045</v>
      </c>
      <c r="B7046">
        <v>208</v>
      </c>
      <c r="C7046">
        <v>701</v>
      </c>
      <c r="D7046">
        <v>435</v>
      </c>
      <c r="E7046" t="s">
        <v>94103</v>
      </c>
      <c r="F7046" t="s">
        <v>94103</v>
      </c>
      <c r="G7046" t="s">
        <v>20233</v>
      </c>
      <c r="H7046">
        <v>41.904800000000002</v>
      </c>
      <c r="I7046">
        <v>1.0643</v>
      </c>
    </row>
    <row r="7047" spans="1:9" x14ac:dyDescent="0.3">
      <c r="A7047">
        <v>7046</v>
      </c>
      <c r="B7047">
        <v>75</v>
      </c>
      <c r="C7047">
        <v>2485</v>
      </c>
      <c r="D7047">
        <v>151</v>
      </c>
      <c r="E7047" t="s">
        <v>58717</v>
      </c>
      <c r="F7047" t="s">
        <v>58717</v>
      </c>
      <c r="G7047" t="s">
        <v>43033</v>
      </c>
      <c r="H7047">
        <v>44.523499999999999</v>
      </c>
      <c r="I7047">
        <v>1.9732000000000001</v>
      </c>
    </row>
    <row r="7048" spans="1:9" x14ac:dyDescent="0.3">
      <c r="A7048">
        <v>7047</v>
      </c>
      <c r="B7048">
        <v>132</v>
      </c>
      <c r="C7048">
        <v>424</v>
      </c>
      <c r="D7048" t="s">
        <v>6</v>
      </c>
      <c r="E7048" t="s">
        <v>13418</v>
      </c>
      <c r="F7048" t="s">
        <v>13418</v>
      </c>
      <c r="G7048" t="s">
        <v>13280</v>
      </c>
      <c r="H7048">
        <v>2.0667</v>
      </c>
      <c r="I7048">
        <v>111.41670000000001</v>
      </c>
    </row>
    <row r="7049" spans="1:9" x14ac:dyDescent="0.3">
      <c r="A7049">
        <v>7048</v>
      </c>
      <c r="B7049">
        <v>75</v>
      </c>
      <c r="C7049">
        <v>1722</v>
      </c>
      <c r="D7049">
        <v>142</v>
      </c>
      <c r="E7049" t="s">
        <v>58716</v>
      </c>
      <c r="F7049" t="s">
        <v>58716</v>
      </c>
      <c r="G7049" t="s">
        <v>43033</v>
      </c>
      <c r="H7049">
        <v>49.672400000000003</v>
      </c>
      <c r="I7049">
        <v>4.7336999999999998</v>
      </c>
    </row>
    <row r="7050" spans="1:9" x14ac:dyDescent="0.3">
      <c r="A7050">
        <v>7049</v>
      </c>
      <c r="B7050">
        <v>183</v>
      </c>
      <c r="C7050">
        <v>641</v>
      </c>
      <c r="D7050" t="s">
        <v>6</v>
      </c>
      <c r="E7050" t="s">
        <v>3554</v>
      </c>
      <c r="F7050" t="s">
        <v>3554</v>
      </c>
      <c r="G7050" t="s">
        <v>2128</v>
      </c>
      <c r="H7050">
        <v>56.457599999999999</v>
      </c>
      <c r="I7050">
        <v>43.586100000000002</v>
      </c>
    </row>
    <row r="7051" spans="1:9" x14ac:dyDescent="0.3">
      <c r="A7051">
        <v>7050</v>
      </c>
      <c r="B7051">
        <v>183</v>
      </c>
      <c r="C7051">
        <v>634</v>
      </c>
      <c r="D7051" t="s">
        <v>6</v>
      </c>
      <c r="E7051" t="s">
        <v>11407</v>
      </c>
      <c r="F7051" t="s">
        <v>11407</v>
      </c>
      <c r="G7051" t="s">
        <v>11141</v>
      </c>
      <c r="H7051">
        <v>55.38</v>
      </c>
      <c r="I7051">
        <v>91.6</v>
      </c>
    </row>
    <row r="7052" spans="1:9" x14ac:dyDescent="0.3">
      <c r="A7052">
        <v>7051</v>
      </c>
      <c r="B7052">
        <v>183</v>
      </c>
      <c r="C7052">
        <v>667</v>
      </c>
      <c r="D7052" t="s">
        <v>6</v>
      </c>
      <c r="E7052" t="s">
        <v>3553</v>
      </c>
      <c r="F7052" t="s">
        <v>3553</v>
      </c>
      <c r="G7052" t="s">
        <v>2128</v>
      </c>
      <c r="H7052">
        <v>56.5</v>
      </c>
      <c r="I7052">
        <v>38.85</v>
      </c>
    </row>
    <row r="7053" spans="1:9" x14ac:dyDescent="0.3">
      <c r="A7053">
        <v>7052</v>
      </c>
      <c r="B7053">
        <v>12</v>
      </c>
      <c r="C7053">
        <v>33</v>
      </c>
      <c r="D7053" t="s">
        <v>6</v>
      </c>
      <c r="E7053" t="s">
        <v>15955</v>
      </c>
      <c r="F7053" t="s">
        <v>15955</v>
      </c>
      <c r="G7053" t="s">
        <v>15633</v>
      </c>
      <c r="H7053">
        <v>-34.145400000000002</v>
      </c>
      <c r="I7053">
        <v>138.41149999999999</v>
      </c>
    </row>
    <row r="7054" spans="1:9" x14ac:dyDescent="0.3">
      <c r="A7054">
        <v>7053</v>
      </c>
      <c r="B7054">
        <v>183</v>
      </c>
      <c r="C7054">
        <v>654</v>
      </c>
      <c r="D7054" t="s">
        <v>6</v>
      </c>
      <c r="E7054" t="s">
        <v>3552</v>
      </c>
      <c r="F7054" t="s">
        <v>3552</v>
      </c>
      <c r="G7054" t="s">
        <v>2467</v>
      </c>
      <c r="H7054">
        <v>51.928400000000003</v>
      </c>
      <c r="I7054">
        <v>47.917200000000001</v>
      </c>
    </row>
    <row r="7055" spans="1:9" x14ac:dyDescent="0.3">
      <c r="A7055">
        <v>7054</v>
      </c>
      <c r="B7055">
        <v>102</v>
      </c>
      <c r="C7055">
        <v>294</v>
      </c>
      <c r="D7055" t="s">
        <v>6</v>
      </c>
      <c r="E7055" t="s">
        <v>10726</v>
      </c>
      <c r="F7055" t="s">
        <v>10726</v>
      </c>
      <c r="G7055" t="s">
        <v>8872</v>
      </c>
      <c r="H7055">
        <v>27.166699999999999</v>
      </c>
      <c r="I7055">
        <v>80.349999999999994</v>
      </c>
    </row>
    <row r="7056" spans="1:9" x14ac:dyDescent="0.3">
      <c r="A7056">
        <v>7055</v>
      </c>
      <c r="B7056">
        <v>103</v>
      </c>
      <c r="C7056">
        <v>299</v>
      </c>
      <c r="D7056" t="s">
        <v>6</v>
      </c>
      <c r="E7056" t="s">
        <v>95713</v>
      </c>
      <c r="F7056" t="s">
        <v>95713</v>
      </c>
      <c r="G7056" t="s">
        <v>9048</v>
      </c>
      <c r="H7056">
        <v>-6.9511000000000003</v>
      </c>
      <c r="I7056">
        <v>109.1849</v>
      </c>
    </row>
    <row r="7057" spans="1:9" x14ac:dyDescent="0.3">
      <c r="A7057">
        <v>7056</v>
      </c>
      <c r="B7057">
        <v>75</v>
      </c>
      <c r="C7057">
        <v>1064</v>
      </c>
      <c r="D7057">
        <v>123</v>
      </c>
      <c r="E7057" t="s">
        <v>58715</v>
      </c>
      <c r="F7057" t="s">
        <v>58715</v>
      </c>
      <c r="G7057" t="s">
        <v>43033</v>
      </c>
      <c r="H7057">
        <v>45.834299999999999</v>
      </c>
      <c r="I7057">
        <v>5.0983000000000001</v>
      </c>
    </row>
    <row r="7058" spans="1:9" x14ac:dyDescent="0.3">
      <c r="A7058">
        <v>7057</v>
      </c>
      <c r="B7058">
        <v>141</v>
      </c>
      <c r="C7058">
        <v>3009</v>
      </c>
      <c r="D7058" t="s">
        <v>6</v>
      </c>
      <c r="E7058" t="s">
        <v>76950</v>
      </c>
      <c r="F7058" t="s">
        <v>76950</v>
      </c>
      <c r="G7058" t="s">
        <v>76187</v>
      </c>
      <c r="H7058">
        <v>17.883299999999998</v>
      </c>
      <c r="I7058">
        <v>-91.466700000000003</v>
      </c>
    </row>
    <row r="7059" spans="1:9" x14ac:dyDescent="0.3">
      <c r="A7059">
        <v>7058</v>
      </c>
      <c r="B7059">
        <v>238</v>
      </c>
      <c r="C7059">
        <v>1876</v>
      </c>
      <c r="D7059" t="s">
        <v>6</v>
      </c>
      <c r="E7059" t="s">
        <v>9075</v>
      </c>
      <c r="F7059" t="s">
        <v>9075</v>
      </c>
      <c r="G7059" t="s">
        <v>9076</v>
      </c>
      <c r="H7059">
        <v>39.880299999999998</v>
      </c>
      <c r="I7059">
        <v>68.796099999999996</v>
      </c>
    </row>
    <row r="7060" spans="1:9" x14ac:dyDescent="0.3">
      <c r="A7060">
        <v>7059</v>
      </c>
      <c r="B7060">
        <v>103</v>
      </c>
      <c r="C7060">
        <v>305</v>
      </c>
      <c r="D7060" t="s">
        <v>6</v>
      </c>
      <c r="E7060" t="s">
        <v>95670</v>
      </c>
      <c r="F7060" t="s">
        <v>95670</v>
      </c>
      <c r="G7060" t="s">
        <v>12079</v>
      </c>
      <c r="H7060">
        <v>-4.9574999999999996</v>
      </c>
      <c r="I7060">
        <v>119.62350000000001</v>
      </c>
    </row>
    <row r="7061" spans="1:9" x14ac:dyDescent="0.3">
      <c r="A7061">
        <v>7060</v>
      </c>
      <c r="B7061">
        <v>171</v>
      </c>
      <c r="C7061">
        <v>940</v>
      </c>
      <c r="D7061">
        <v>616</v>
      </c>
      <c r="E7061" t="s">
        <v>13135</v>
      </c>
      <c r="F7061" t="s">
        <v>13135</v>
      </c>
      <c r="G7061" t="s">
        <v>12664</v>
      </c>
      <c r="H7061">
        <v>14.356999999999999</v>
      </c>
      <c r="I7061">
        <v>120.6621</v>
      </c>
    </row>
    <row r="7062" spans="1:9" x14ac:dyDescent="0.3">
      <c r="A7062">
        <v>7061</v>
      </c>
      <c r="B7062">
        <v>109</v>
      </c>
      <c r="C7062">
        <v>346</v>
      </c>
      <c r="D7062">
        <v>870</v>
      </c>
      <c r="E7062" t="s">
        <v>70674</v>
      </c>
      <c r="F7062" t="s">
        <v>70674</v>
      </c>
      <c r="G7062" t="s">
        <v>21564</v>
      </c>
      <c r="H7062">
        <v>45.2667</v>
      </c>
      <c r="I7062">
        <v>7.5167000000000002</v>
      </c>
    </row>
    <row r="7063" spans="1:9" x14ac:dyDescent="0.3">
      <c r="A7063">
        <v>7062</v>
      </c>
      <c r="B7063">
        <v>102</v>
      </c>
      <c r="C7063">
        <v>290</v>
      </c>
      <c r="D7063" t="s">
        <v>6</v>
      </c>
      <c r="E7063" t="s">
        <v>10725</v>
      </c>
      <c r="F7063" t="s">
        <v>10725</v>
      </c>
      <c r="G7063" t="s">
        <v>8872</v>
      </c>
      <c r="H7063">
        <v>20.716699999999999</v>
      </c>
      <c r="I7063">
        <v>83.4833</v>
      </c>
    </row>
    <row r="7064" spans="1:9" x14ac:dyDescent="0.3">
      <c r="A7064">
        <v>7063</v>
      </c>
      <c r="B7064">
        <v>171</v>
      </c>
      <c r="C7064">
        <v>942</v>
      </c>
      <c r="D7064">
        <v>40</v>
      </c>
      <c r="E7064" t="s">
        <v>13134</v>
      </c>
      <c r="F7064" t="s">
        <v>13134</v>
      </c>
      <c r="G7064" t="s">
        <v>12664</v>
      </c>
      <c r="H7064">
        <v>16.0153</v>
      </c>
      <c r="I7064">
        <v>120.599</v>
      </c>
    </row>
    <row r="7065" spans="1:9" x14ac:dyDescent="0.3">
      <c r="A7065">
        <v>7064</v>
      </c>
      <c r="B7065">
        <v>34</v>
      </c>
      <c r="C7065">
        <v>1645</v>
      </c>
      <c r="D7065" t="s">
        <v>6</v>
      </c>
      <c r="E7065" t="s">
        <v>6620</v>
      </c>
      <c r="F7065" t="s">
        <v>6620</v>
      </c>
      <c r="G7065" t="s">
        <v>2134</v>
      </c>
      <c r="H7065">
        <v>42.866700000000002</v>
      </c>
      <c r="I7065">
        <v>25.316700000000001</v>
      </c>
    </row>
    <row r="7066" spans="1:9" x14ac:dyDescent="0.3">
      <c r="A7066">
        <v>7065</v>
      </c>
      <c r="B7066">
        <v>75</v>
      </c>
      <c r="C7066">
        <v>1201</v>
      </c>
      <c r="D7066">
        <v>378</v>
      </c>
      <c r="E7066" t="s">
        <v>58714</v>
      </c>
      <c r="F7066" t="s">
        <v>58714</v>
      </c>
      <c r="G7066" t="s">
        <v>43033</v>
      </c>
      <c r="H7066">
        <v>46.457099999999997</v>
      </c>
      <c r="I7066">
        <v>5.3551000000000002</v>
      </c>
    </row>
    <row r="7067" spans="1:9" x14ac:dyDescent="0.3">
      <c r="A7067">
        <v>7066</v>
      </c>
      <c r="B7067">
        <v>171</v>
      </c>
      <c r="C7067">
        <v>940</v>
      </c>
      <c r="D7067">
        <v>29</v>
      </c>
      <c r="E7067" t="s">
        <v>98073</v>
      </c>
      <c r="F7067" t="s">
        <v>98073</v>
      </c>
      <c r="G7067" t="s">
        <v>12664</v>
      </c>
      <c r="H7067">
        <v>14.9047</v>
      </c>
      <c r="I7067">
        <v>120.5626</v>
      </c>
    </row>
    <row r="7068" spans="1:9" x14ac:dyDescent="0.3">
      <c r="A7068">
        <v>7067</v>
      </c>
      <c r="B7068">
        <v>75</v>
      </c>
      <c r="C7068">
        <v>2377</v>
      </c>
      <c r="D7068">
        <v>226</v>
      </c>
      <c r="E7068" t="s">
        <v>58713</v>
      </c>
      <c r="F7068" t="s">
        <v>58713</v>
      </c>
      <c r="G7068" t="s">
        <v>43033</v>
      </c>
      <c r="H7068">
        <v>45.74</v>
      </c>
      <c r="I7068">
        <v>-0.83699999999999997</v>
      </c>
    </row>
    <row r="7069" spans="1:9" x14ac:dyDescent="0.3">
      <c r="A7069">
        <v>7068</v>
      </c>
      <c r="B7069">
        <v>209</v>
      </c>
      <c r="C7069">
        <v>2975</v>
      </c>
      <c r="D7069" t="s">
        <v>6</v>
      </c>
      <c r="E7069" t="s">
        <v>9188</v>
      </c>
      <c r="F7069" t="s">
        <v>9188</v>
      </c>
      <c r="G7069" t="s">
        <v>9118</v>
      </c>
      <c r="H7069">
        <v>6.2779999999999996</v>
      </c>
      <c r="I7069">
        <v>80.036600000000007</v>
      </c>
    </row>
    <row r="7070" spans="1:9" x14ac:dyDescent="0.3">
      <c r="A7070">
        <v>7069</v>
      </c>
      <c r="B7070">
        <v>103</v>
      </c>
      <c r="C7070">
        <v>299</v>
      </c>
      <c r="D7070" t="s">
        <v>6</v>
      </c>
      <c r="E7070" t="s">
        <v>12436</v>
      </c>
      <c r="F7070" t="s">
        <v>12436</v>
      </c>
      <c r="G7070" t="s">
        <v>9048</v>
      </c>
      <c r="H7070">
        <v>-7.05</v>
      </c>
      <c r="I7070">
        <v>109.08329999999999</v>
      </c>
    </row>
    <row r="7071" spans="1:9" x14ac:dyDescent="0.3">
      <c r="A7071">
        <v>7070</v>
      </c>
      <c r="B7071">
        <v>103</v>
      </c>
      <c r="C7071">
        <v>306</v>
      </c>
      <c r="D7071" t="s">
        <v>6</v>
      </c>
      <c r="E7071" t="s">
        <v>12435</v>
      </c>
      <c r="F7071" t="s">
        <v>12435</v>
      </c>
      <c r="G7071" t="s">
        <v>9048</v>
      </c>
      <c r="H7071">
        <v>-6.1897000000000002</v>
      </c>
      <c r="I7071">
        <v>106.46080000000001</v>
      </c>
    </row>
    <row r="7072" spans="1:9" x14ac:dyDescent="0.3">
      <c r="A7072">
        <v>7071</v>
      </c>
      <c r="B7072">
        <v>102</v>
      </c>
      <c r="C7072">
        <v>296</v>
      </c>
      <c r="D7072" t="s">
        <v>6</v>
      </c>
      <c r="E7072" t="s">
        <v>10724</v>
      </c>
      <c r="F7072" t="s">
        <v>10724</v>
      </c>
      <c r="G7072" t="s">
        <v>8872</v>
      </c>
      <c r="H7072">
        <v>23.116700000000002</v>
      </c>
      <c r="I7072">
        <v>86.216700000000003</v>
      </c>
    </row>
    <row r="7073" spans="1:9" x14ac:dyDescent="0.3">
      <c r="A7073">
        <v>7072</v>
      </c>
      <c r="B7073">
        <v>75</v>
      </c>
      <c r="C7073">
        <v>2485</v>
      </c>
      <c r="D7073">
        <v>348</v>
      </c>
      <c r="E7073" t="s">
        <v>58712</v>
      </c>
      <c r="F7073" t="s">
        <v>58712</v>
      </c>
      <c r="G7073" t="s">
        <v>43033</v>
      </c>
      <c r="H7073">
        <v>43.441499999999998</v>
      </c>
      <c r="I7073">
        <v>3.6785000000000001</v>
      </c>
    </row>
    <row r="7074" spans="1:9" x14ac:dyDescent="0.3">
      <c r="A7074">
        <v>7073</v>
      </c>
      <c r="B7074">
        <v>75</v>
      </c>
      <c r="C7074">
        <v>2485</v>
      </c>
      <c r="D7074">
        <v>348</v>
      </c>
      <c r="E7074" t="s">
        <v>58711</v>
      </c>
      <c r="F7074" t="s">
        <v>58711</v>
      </c>
      <c r="G7074" t="s">
        <v>43033</v>
      </c>
      <c r="H7074">
        <v>43.461399999999998</v>
      </c>
      <c r="I7074">
        <v>3.6852999999999998</v>
      </c>
    </row>
    <row r="7075" spans="1:9" x14ac:dyDescent="0.3">
      <c r="A7075">
        <v>7074</v>
      </c>
      <c r="B7075">
        <v>183</v>
      </c>
      <c r="C7075">
        <v>639</v>
      </c>
      <c r="D7075" t="s">
        <v>6</v>
      </c>
      <c r="E7075" t="s">
        <v>3551</v>
      </c>
      <c r="F7075" t="s">
        <v>3551</v>
      </c>
      <c r="G7075" t="s">
        <v>2128</v>
      </c>
      <c r="H7075">
        <v>55.768300000000004</v>
      </c>
      <c r="I7075">
        <v>37.920299999999997</v>
      </c>
    </row>
    <row r="7076" spans="1:9" x14ac:dyDescent="0.3">
      <c r="A7076">
        <v>7075</v>
      </c>
      <c r="B7076">
        <v>183</v>
      </c>
      <c r="C7076">
        <v>654</v>
      </c>
      <c r="D7076" t="s">
        <v>6</v>
      </c>
      <c r="E7076" t="s">
        <v>3550</v>
      </c>
      <c r="F7076" t="s">
        <v>3550</v>
      </c>
      <c r="G7076" t="s">
        <v>2467</v>
      </c>
      <c r="H7076">
        <v>51.54</v>
      </c>
      <c r="I7076">
        <v>43.17</v>
      </c>
    </row>
    <row r="7077" spans="1:9" x14ac:dyDescent="0.3">
      <c r="A7077">
        <v>7076</v>
      </c>
      <c r="B7077">
        <v>102</v>
      </c>
      <c r="C7077">
        <v>290</v>
      </c>
      <c r="D7077" t="s">
        <v>6</v>
      </c>
      <c r="E7077" t="s">
        <v>10723</v>
      </c>
      <c r="F7077" t="s">
        <v>10723</v>
      </c>
      <c r="G7077" t="s">
        <v>8872</v>
      </c>
      <c r="H7077">
        <v>21.494199999999999</v>
      </c>
      <c r="I7077">
        <v>86.931700000000006</v>
      </c>
    </row>
    <row r="7078" spans="1:9" x14ac:dyDescent="0.3">
      <c r="A7078">
        <v>7077</v>
      </c>
      <c r="B7078">
        <v>100</v>
      </c>
      <c r="C7078">
        <v>2330</v>
      </c>
      <c r="D7078" t="s">
        <v>6</v>
      </c>
      <c r="E7078" t="s">
        <v>60801</v>
      </c>
      <c r="F7078" t="s">
        <v>60801</v>
      </c>
      <c r="G7078" t="s">
        <v>5718</v>
      </c>
      <c r="H7078">
        <v>48.073</v>
      </c>
      <c r="I7078">
        <v>19.296099999999999</v>
      </c>
    </row>
    <row r="7079" spans="1:9" x14ac:dyDescent="0.3">
      <c r="A7079">
        <v>7078</v>
      </c>
      <c r="B7079">
        <v>100</v>
      </c>
      <c r="C7079">
        <v>265</v>
      </c>
      <c r="D7079" t="s">
        <v>6</v>
      </c>
      <c r="E7079" t="s">
        <v>6244</v>
      </c>
      <c r="F7079" t="s">
        <v>6244</v>
      </c>
      <c r="G7079" t="s">
        <v>5718</v>
      </c>
      <c r="H7079">
        <v>48.1</v>
      </c>
      <c r="I7079">
        <v>20.316700000000001</v>
      </c>
    </row>
    <row r="7080" spans="1:9" x14ac:dyDescent="0.3">
      <c r="A7080">
        <v>7079</v>
      </c>
      <c r="B7080">
        <v>236</v>
      </c>
      <c r="C7080">
        <v>870</v>
      </c>
      <c r="D7080" t="s">
        <v>6</v>
      </c>
      <c r="E7080" t="s">
        <v>6244</v>
      </c>
      <c r="F7080" t="s">
        <v>6244</v>
      </c>
      <c r="G7080" t="s">
        <v>79745</v>
      </c>
      <c r="H7080">
        <v>44.207099999999997</v>
      </c>
      <c r="I7080">
        <v>-95.901899999999998</v>
      </c>
    </row>
    <row r="7081" spans="1:9" x14ac:dyDescent="0.3">
      <c r="A7081">
        <v>7080</v>
      </c>
      <c r="B7081">
        <v>100</v>
      </c>
      <c r="C7081">
        <v>269</v>
      </c>
      <c r="D7081" t="s">
        <v>6</v>
      </c>
      <c r="E7081" t="s">
        <v>60800</v>
      </c>
      <c r="F7081" t="s">
        <v>60800</v>
      </c>
      <c r="G7081" t="s">
        <v>5718</v>
      </c>
      <c r="H7081">
        <v>46.883299999999998</v>
      </c>
      <c r="I7081">
        <v>17.75</v>
      </c>
    </row>
    <row r="7082" spans="1:9" x14ac:dyDescent="0.3">
      <c r="A7082">
        <v>7081</v>
      </c>
      <c r="B7082">
        <v>100</v>
      </c>
      <c r="C7082">
        <v>269</v>
      </c>
      <c r="D7082" t="s">
        <v>6</v>
      </c>
      <c r="E7082" t="s">
        <v>60799</v>
      </c>
      <c r="F7082" t="s">
        <v>60799</v>
      </c>
      <c r="G7082" t="s">
        <v>5718</v>
      </c>
      <c r="H7082">
        <v>47.019500000000001</v>
      </c>
      <c r="I7082">
        <v>18.156500000000001</v>
      </c>
    </row>
    <row r="7083" spans="1:9" x14ac:dyDescent="0.3">
      <c r="A7083">
        <v>7082</v>
      </c>
      <c r="B7083">
        <v>100</v>
      </c>
      <c r="C7083">
        <v>269</v>
      </c>
      <c r="D7083" t="s">
        <v>6</v>
      </c>
      <c r="E7083" t="s">
        <v>60798</v>
      </c>
      <c r="F7083" t="s">
        <v>60798</v>
      </c>
      <c r="G7083" t="s">
        <v>5718</v>
      </c>
      <c r="H7083">
        <v>47.033000000000001</v>
      </c>
      <c r="I7083">
        <v>18.016400000000001</v>
      </c>
    </row>
    <row r="7084" spans="1:9" x14ac:dyDescent="0.3">
      <c r="A7084">
        <v>7083</v>
      </c>
      <c r="B7084">
        <v>100</v>
      </c>
      <c r="C7084">
        <v>2944</v>
      </c>
      <c r="D7084" t="s">
        <v>6</v>
      </c>
      <c r="E7084" t="s">
        <v>60797</v>
      </c>
      <c r="F7084" t="s">
        <v>60797</v>
      </c>
      <c r="G7084" t="s">
        <v>5718</v>
      </c>
      <c r="H7084">
        <v>46.716700000000003</v>
      </c>
      <c r="I7084">
        <v>17.316700000000001</v>
      </c>
    </row>
    <row r="7085" spans="1:9" x14ac:dyDescent="0.3">
      <c r="A7085">
        <v>7084</v>
      </c>
      <c r="B7085">
        <v>100</v>
      </c>
      <c r="C7085">
        <v>2944</v>
      </c>
      <c r="D7085" t="s">
        <v>6</v>
      </c>
      <c r="E7085" t="s">
        <v>60796</v>
      </c>
      <c r="F7085" t="s">
        <v>60796</v>
      </c>
      <c r="G7085" t="s">
        <v>5718</v>
      </c>
      <c r="H7085">
        <v>46.775199999999998</v>
      </c>
      <c r="I7085">
        <v>17.644100000000002</v>
      </c>
    </row>
    <row r="7086" spans="1:9" x14ac:dyDescent="0.3">
      <c r="A7086">
        <v>7085</v>
      </c>
      <c r="B7086">
        <v>100</v>
      </c>
      <c r="C7086">
        <v>2944</v>
      </c>
      <c r="D7086" t="s">
        <v>6</v>
      </c>
      <c r="E7086" t="s">
        <v>60795</v>
      </c>
      <c r="F7086" t="s">
        <v>60795</v>
      </c>
      <c r="G7086" t="s">
        <v>5718</v>
      </c>
      <c r="H7086">
        <v>46.716700000000003</v>
      </c>
      <c r="I7086">
        <v>17.5</v>
      </c>
    </row>
    <row r="7087" spans="1:9" x14ac:dyDescent="0.3">
      <c r="A7087">
        <v>7086</v>
      </c>
      <c r="B7087">
        <v>100</v>
      </c>
      <c r="C7087">
        <v>269</v>
      </c>
      <c r="D7087" t="s">
        <v>6</v>
      </c>
      <c r="E7087" t="s">
        <v>60794</v>
      </c>
      <c r="F7087" t="s">
        <v>60794</v>
      </c>
      <c r="G7087" t="s">
        <v>5718</v>
      </c>
      <c r="H7087">
        <v>47.0167</v>
      </c>
      <c r="I7087">
        <v>18.216699999999999</v>
      </c>
    </row>
    <row r="7088" spans="1:9" x14ac:dyDescent="0.3">
      <c r="A7088">
        <v>7087</v>
      </c>
      <c r="B7088">
        <v>100</v>
      </c>
      <c r="C7088">
        <v>2944</v>
      </c>
      <c r="D7088" t="s">
        <v>6</v>
      </c>
      <c r="E7088" t="s">
        <v>60793</v>
      </c>
      <c r="F7088" t="s">
        <v>60793</v>
      </c>
      <c r="G7088" t="s">
        <v>5718</v>
      </c>
      <c r="H7088">
        <v>46.85</v>
      </c>
      <c r="I7088">
        <v>17.883299999999998</v>
      </c>
    </row>
    <row r="7089" spans="1:9" x14ac:dyDescent="0.3">
      <c r="A7089">
        <v>7088</v>
      </c>
      <c r="B7089">
        <v>100</v>
      </c>
      <c r="C7089">
        <v>269</v>
      </c>
      <c r="D7089" t="s">
        <v>6</v>
      </c>
      <c r="E7089" t="s">
        <v>60792</v>
      </c>
      <c r="F7089" t="s">
        <v>60792</v>
      </c>
      <c r="G7089" t="s">
        <v>5718</v>
      </c>
      <c r="H7089">
        <v>46.95</v>
      </c>
      <c r="I7089">
        <v>17.883299999999998</v>
      </c>
    </row>
    <row r="7090" spans="1:9" x14ac:dyDescent="0.3">
      <c r="A7090">
        <v>7089</v>
      </c>
      <c r="B7090">
        <v>100</v>
      </c>
      <c r="C7090">
        <v>269</v>
      </c>
      <c r="D7090" t="s">
        <v>6</v>
      </c>
      <c r="E7090" t="s">
        <v>60791</v>
      </c>
      <c r="F7090" t="s">
        <v>60791</v>
      </c>
      <c r="G7090" t="s">
        <v>5718</v>
      </c>
      <c r="H7090">
        <v>47.066699999999997</v>
      </c>
      <c r="I7090">
        <v>18.05</v>
      </c>
    </row>
    <row r="7091" spans="1:9" x14ac:dyDescent="0.3">
      <c r="A7091">
        <v>7090</v>
      </c>
      <c r="B7091">
        <v>100</v>
      </c>
      <c r="C7091">
        <v>270</v>
      </c>
      <c r="D7091" t="s">
        <v>6</v>
      </c>
      <c r="E7091" t="s">
        <v>60790</v>
      </c>
      <c r="F7091" t="s">
        <v>60790</v>
      </c>
      <c r="G7091" t="s">
        <v>5718</v>
      </c>
      <c r="H7091">
        <v>46.758299999999998</v>
      </c>
      <c r="I7091">
        <v>17.354600000000001</v>
      </c>
    </row>
    <row r="7092" spans="1:9" x14ac:dyDescent="0.3">
      <c r="A7092">
        <v>7091</v>
      </c>
      <c r="B7092">
        <v>100</v>
      </c>
      <c r="C7092">
        <v>269</v>
      </c>
      <c r="D7092" t="s">
        <v>6</v>
      </c>
      <c r="E7092" t="s">
        <v>60789</v>
      </c>
      <c r="F7092" t="s">
        <v>60789</v>
      </c>
      <c r="G7092" t="s">
        <v>5718</v>
      </c>
      <c r="H7092">
        <v>47.040199999999999</v>
      </c>
      <c r="I7092">
        <v>18.1067</v>
      </c>
    </row>
    <row r="7093" spans="1:9" x14ac:dyDescent="0.3">
      <c r="A7093">
        <v>7092</v>
      </c>
      <c r="B7093">
        <v>100</v>
      </c>
      <c r="C7093">
        <v>2944</v>
      </c>
      <c r="D7093" t="s">
        <v>6</v>
      </c>
      <c r="E7093" t="s">
        <v>60788</v>
      </c>
      <c r="F7093" t="s">
        <v>60788</v>
      </c>
      <c r="G7093" t="s">
        <v>5718</v>
      </c>
      <c r="H7093">
        <v>46.694699999999997</v>
      </c>
      <c r="I7093">
        <v>17.372199999999999</v>
      </c>
    </row>
    <row r="7094" spans="1:9" x14ac:dyDescent="0.3">
      <c r="A7094">
        <v>7093</v>
      </c>
      <c r="B7094">
        <v>100</v>
      </c>
      <c r="C7094">
        <v>2944</v>
      </c>
      <c r="D7094" t="s">
        <v>6</v>
      </c>
      <c r="E7094" t="s">
        <v>60787</v>
      </c>
      <c r="F7094" t="s">
        <v>60787</v>
      </c>
      <c r="G7094" t="s">
        <v>5718</v>
      </c>
      <c r="H7094">
        <v>46.783299999999997</v>
      </c>
      <c r="I7094">
        <v>17.683299999999999</v>
      </c>
    </row>
    <row r="7095" spans="1:9" x14ac:dyDescent="0.3">
      <c r="A7095">
        <v>7094</v>
      </c>
      <c r="B7095">
        <v>100</v>
      </c>
      <c r="C7095">
        <v>2944</v>
      </c>
      <c r="D7095" t="s">
        <v>6</v>
      </c>
      <c r="E7095" t="s">
        <v>60786</v>
      </c>
      <c r="F7095" t="s">
        <v>60786</v>
      </c>
      <c r="G7095" t="s">
        <v>5718</v>
      </c>
      <c r="H7095">
        <v>46.701979000000001</v>
      </c>
      <c r="I7095">
        <v>17.397371</v>
      </c>
    </row>
    <row r="7096" spans="1:9" x14ac:dyDescent="0.3">
      <c r="A7096">
        <v>7095</v>
      </c>
      <c r="B7096">
        <v>100</v>
      </c>
      <c r="C7096">
        <v>2944</v>
      </c>
      <c r="D7096" t="s">
        <v>6</v>
      </c>
      <c r="E7096" t="s">
        <v>60785</v>
      </c>
      <c r="F7096" t="s">
        <v>60785</v>
      </c>
      <c r="G7096" t="s">
        <v>5718</v>
      </c>
      <c r="H7096">
        <v>46.833300000000001</v>
      </c>
      <c r="I7096">
        <v>17.833300000000001</v>
      </c>
    </row>
    <row r="7097" spans="1:9" x14ac:dyDescent="0.3">
      <c r="A7097">
        <v>7096</v>
      </c>
      <c r="B7097">
        <v>100</v>
      </c>
      <c r="C7097">
        <v>2944</v>
      </c>
      <c r="D7097" t="s">
        <v>6</v>
      </c>
      <c r="E7097" t="s">
        <v>60784</v>
      </c>
      <c r="F7097" t="s">
        <v>60784</v>
      </c>
      <c r="G7097" t="s">
        <v>5718</v>
      </c>
      <c r="H7097">
        <v>46.816699999999997</v>
      </c>
      <c r="I7097">
        <v>17.783300000000001</v>
      </c>
    </row>
    <row r="7098" spans="1:9" x14ac:dyDescent="0.3">
      <c r="A7098">
        <v>7097</v>
      </c>
      <c r="B7098">
        <v>100</v>
      </c>
      <c r="C7098">
        <v>2944</v>
      </c>
      <c r="D7098" t="s">
        <v>6</v>
      </c>
      <c r="E7098" t="s">
        <v>60783</v>
      </c>
      <c r="F7098" t="s">
        <v>60783</v>
      </c>
      <c r="G7098" t="s">
        <v>5718</v>
      </c>
      <c r="H7098">
        <v>46.683300000000003</v>
      </c>
      <c r="I7098">
        <v>17.3</v>
      </c>
    </row>
    <row r="7099" spans="1:9" x14ac:dyDescent="0.3">
      <c r="A7099">
        <v>7098</v>
      </c>
      <c r="B7099">
        <v>100</v>
      </c>
      <c r="C7099">
        <v>269</v>
      </c>
      <c r="D7099" t="s">
        <v>6</v>
      </c>
      <c r="E7099" t="s">
        <v>60782</v>
      </c>
      <c r="F7099" t="s">
        <v>60782</v>
      </c>
      <c r="G7099" t="s">
        <v>5718</v>
      </c>
      <c r="H7099">
        <v>47.086857000000002</v>
      </c>
      <c r="I7099">
        <v>19.447899</v>
      </c>
    </row>
    <row r="7100" spans="1:9" x14ac:dyDescent="0.3">
      <c r="A7100">
        <v>7099</v>
      </c>
      <c r="B7100">
        <v>100</v>
      </c>
      <c r="C7100">
        <v>269</v>
      </c>
      <c r="D7100" t="s">
        <v>6</v>
      </c>
      <c r="E7100" t="s">
        <v>60781</v>
      </c>
      <c r="F7100" t="s">
        <v>60781</v>
      </c>
      <c r="G7100" t="s">
        <v>5718</v>
      </c>
      <c r="H7100">
        <v>46.9</v>
      </c>
      <c r="I7100">
        <v>17.816700000000001</v>
      </c>
    </row>
    <row r="7101" spans="1:9" x14ac:dyDescent="0.3">
      <c r="A7101">
        <v>7100</v>
      </c>
      <c r="B7101">
        <v>20</v>
      </c>
      <c r="C7101">
        <v>933</v>
      </c>
      <c r="D7101">
        <v>7</v>
      </c>
      <c r="E7101" t="s">
        <v>34841</v>
      </c>
      <c r="F7101" t="s">
        <v>34841</v>
      </c>
      <c r="G7101" t="s">
        <v>33446</v>
      </c>
      <c r="H7101">
        <v>50.5</v>
      </c>
      <c r="I7101">
        <v>4.6333000000000002</v>
      </c>
    </row>
    <row r="7102" spans="1:9" x14ac:dyDescent="0.3">
      <c r="A7102">
        <v>7101</v>
      </c>
      <c r="B7102">
        <v>171</v>
      </c>
      <c r="C7102">
        <v>940</v>
      </c>
      <c r="D7102">
        <v>31</v>
      </c>
      <c r="E7102" t="s">
        <v>13133</v>
      </c>
      <c r="F7102" t="s">
        <v>13133</v>
      </c>
      <c r="G7102" t="s">
        <v>12664</v>
      </c>
      <c r="H7102">
        <v>14.9115</v>
      </c>
      <c r="I7102">
        <v>120.2021</v>
      </c>
    </row>
    <row r="7103" spans="1:9" x14ac:dyDescent="0.3">
      <c r="A7103">
        <v>7102</v>
      </c>
      <c r="B7103">
        <v>171</v>
      </c>
      <c r="C7103">
        <v>526</v>
      </c>
      <c r="D7103">
        <v>25</v>
      </c>
      <c r="E7103" t="s">
        <v>13132</v>
      </c>
      <c r="F7103" t="s">
        <v>13132</v>
      </c>
      <c r="G7103" t="s">
        <v>12664</v>
      </c>
      <c r="H7103">
        <v>14.1374</v>
      </c>
      <c r="I7103">
        <v>121.3121</v>
      </c>
    </row>
    <row r="7104" spans="1:9" x14ac:dyDescent="0.3">
      <c r="A7104">
        <v>7103</v>
      </c>
      <c r="B7104">
        <v>174</v>
      </c>
      <c r="C7104">
        <v>551</v>
      </c>
      <c r="D7104" t="s">
        <v>6</v>
      </c>
      <c r="E7104" t="s">
        <v>30261</v>
      </c>
      <c r="F7104" t="s">
        <v>30261</v>
      </c>
      <c r="G7104" t="s">
        <v>18752</v>
      </c>
      <c r="H7104">
        <v>41.504399999999997</v>
      </c>
      <c r="I7104">
        <v>-8.3870000000000005</v>
      </c>
    </row>
    <row r="7105" spans="1:9" x14ac:dyDescent="0.3">
      <c r="A7105">
        <v>7104</v>
      </c>
      <c r="B7105">
        <v>75</v>
      </c>
      <c r="C7105">
        <v>1212</v>
      </c>
      <c r="D7105">
        <v>357</v>
      </c>
      <c r="E7105" t="s">
        <v>58710</v>
      </c>
      <c r="F7105" t="s">
        <v>58710</v>
      </c>
      <c r="G7105" t="s">
        <v>43033</v>
      </c>
      <c r="H7105">
        <v>48.167999999999999</v>
      </c>
      <c r="I7105">
        <v>-1.1916</v>
      </c>
    </row>
    <row r="7106" spans="1:9" x14ac:dyDescent="0.3">
      <c r="A7106">
        <v>7105</v>
      </c>
      <c r="B7106">
        <v>208</v>
      </c>
      <c r="C7106">
        <v>700</v>
      </c>
      <c r="D7106">
        <v>127</v>
      </c>
      <c r="E7106" t="s">
        <v>21387</v>
      </c>
      <c r="F7106" t="s">
        <v>21387</v>
      </c>
      <c r="G7106" t="s">
        <v>20233</v>
      </c>
      <c r="H7106">
        <v>38.884399999999999</v>
      </c>
      <c r="I7106">
        <v>-2.1518000000000002</v>
      </c>
    </row>
    <row r="7107" spans="1:9" x14ac:dyDescent="0.3">
      <c r="A7107">
        <v>7106</v>
      </c>
      <c r="B7107">
        <v>109</v>
      </c>
      <c r="C7107">
        <v>351</v>
      </c>
      <c r="D7107">
        <v>701</v>
      </c>
      <c r="E7107" t="s">
        <v>70673</v>
      </c>
      <c r="F7107" t="s">
        <v>70673</v>
      </c>
      <c r="G7107" t="s">
        <v>21564</v>
      </c>
      <c r="H7107">
        <v>43.833300000000001</v>
      </c>
      <c r="I7107">
        <v>10.4</v>
      </c>
    </row>
    <row r="7108" spans="1:9" x14ac:dyDescent="0.3">
      <c r="A7108">
        <v>7107</v>
      </c>
      <c r="B7108">
        <v>75</v>
      </c>
      <c r="C7108">
        <v>1064</v>
      </c>
      <c r="D7108">
        <v>436</v>
      </c>
      <c r="E7108" t="s">
        <v>58709</v>
      </c>
      <c r="F7108" t="s">
        <v>58709</v>
      </c>
      <c r="G7108" t="s">
        <v>43033</v>
      </c>
      <c r="H7108">
        <v>45.819299999999998</v>
      </c>
      <c r="I7108">
        <v>4.1875999999999998</v>
      </c>
    </row>
    <row r="7109" spans="1:9" x14ac:dyDescent="0.3">
      <c r="A7109">
        <v>7108</v>
      </c>
      <c r="B7109">
        <v>75</v>
      </c>
      <c r="C7109">
        <v>1064</v>
      </c>
      <c r="D7109">
        <v>364</v>
      </c>
      <c r="E7109" t="s">
        <v>58708</v>
      </c>
      <c r="F7109" t="s">
        <v>58708</v>
      </c>
      <c r="G7109" t="s">
        <v>43033</v>
      </c>
      <c r="H7109">
        <v>45.394500000000001</v>
      </c>
      <c r="I7109">
        <v>5.2325999999999997</v>
      </c>
    </row>
    <row r="7110" spans="1:9" x14ac:dyDescent="0.3">
      <c r="A7110">
        <v>7109</v>
      </c>
      <c r="B7110">
        <v>167</v>
      </c>
      <c r="C7110">
        <v>516</v>
      </c>
      <c r="D7110" t="s">
        <v>6</v>
      </c>
      <c r="E7110" t="s">
        <v>78234</v>
      </c>
      <c r="F7110" t="s">
        <v>78234</v>
      </c>
      <c r="G7110" t="s">
        <v>78194</v>
      </c>
      <c r="H7110">
        <v>8.9499999999999993</v>
      </c>
      <c r="I7110">
        <v>-79.566699999999997</v>
      </c>
    </row>
    <row r="7111" spans="1:9" x14ac:dyDescent="0.3">
      <c r="A7111">
        <v>7110</v>
      </c>
      <c r="B7111">
        <v>106</v>
      </c>
      <c r="C7111">
        <v>937</v>
      </c>
      <c r="D7111" t="s">
        <v>6</v>
      </c>
      <c r="E7111" t="s">
        <v>43009</v>
      </c>
      <c r="F7111" t="s">
        <v>43009</v>
      </c>
      <c r="G7111" t="s">
        <v>26741</v>
      </c>
      <c r="H7111">
        <v>53.6128</v>
      </c>
      <c r="I7111">
        <v>-6.1818999999999997</v>
      </c>
    </row>
    <row r="7112" spans="1:9" x14ac:dyDescent="0.3">
      <c r="A7112">
        <v>7111</v>
      </c>
      <c r="B7112">
        <v>226</v>
      </c>
      <c r="C7112">
        <v>1125</v>
      </c>
      <c r="D7112" t="s">
        <v>6</v>
      </c>
      <c r="E7112" t="s">
        <v>6873</v>
      </c>
      <c r="F7112" t="s">
        <v>6873</v>
      </c>
      <c r="G7112" t="s">
        <v>1513</v>
      </c>
      <c r="H7112">
        <v>40.1813</v>
      </c>
      <c r="I7112">
        <v>40.173400000000001</v>
      </c>
    </row>
    <row r="7113" spans="1:9" x14ac:dyDescent="0.3">
      <c r="A7113">
        <v>7112</v>
      </c>
      <c r="B7113">
        <v>182</v>
      </c>
      <c r="C7113">
        <v>587</v>
      </c>
      <c r="D7113" t="s">
        <v>6</v>
      </c>
      <c r="E7113" t="s">
        <v>5317</v>
      </c>
      <c r="F7113" t="s">
        <v>5317</v>
      </c>
      <c r="G7113" t="s">
        <v>4832</v>
      </c>
      <c r="H7113">
        <v>46.191200000000002</v>
      </c>
      <c r="I7113">
        <v>24.061399999999999</v>
      </c>
    </row>
    <row r="7114" spans="1:9" x14ac:dyDescent="0.3">
      <c r="A7114">
        <v>7113</v>
      </c>
      <c r="B7114">
        <v>9</v>
      </c>
      <c r="C7114">
        <v>10</v>
      </c>
      <c r="D7114" t="s">
        <v>6</v>
      </c>
      <c r="E7114" t="s">
        <v>73769</v>
      </c>
      <c r="F7114" t="s">
        <v>73769</v>
      </c>
      <c r="G7114" t="s">
        <v>73539</v>
      </c>
      <c r="H7114">
        <v>-37.833300000000001</v>
      </c>
      <c r="I7114">
        <v>-58.25</v>
      </c>
    </row>
    <row r="7115" spans="1:9" x14ac:dyDescent="0.3">
      <c r="A7115">
        <v>7114</v>
      </c>
      <c r="B7115">
        <v>40</v>
      </c>
      <c r="C7115">
        <v>106</v>
      </c>
      <c r="D7115" t="s">
        <v>6</v>
      </c>
      <c r="E7115" t="s">
        <v>92178</v>
      </c>
      <c r="F7115" t="s">
        <v>92178</v>
      </c>
      <c r="G7115" t="s">
        <v>92094</v>
      </c>
      <c r="H7115">
        <v>50.8</v>
      </c>
      <c r="I7115">
        <v>-103.55</v>
      </c>
    </row>
    <row r="7116" spans="1:9" x14ac:dyDescent="0.3">
      <c r="A7116">
        <v>7115</v>
      </c>
      <c r="B7116">
        <v>12</v>
      </c>
      <c r="C7116">
        <v>36</v>
      </c>
      <c r="D7116" t="s">
        <v>6</v>
      </c>
      <c r="E7116" t="s">
        <v>97213</v>
      </c>
      <c r="F7116" t="s">
        <v>97213</v>
      </c>
      <c r="G7116" t="s">
        <v>15635</v>
      </c>
      <c r="H7116">
        <v>-31.875</v>
      </c>
      <c r="I7116">
        <v>115.8284</v>
      </c>
    </row>
    <row r="7117" spans="1:9" x14ac:dyDescent="0.3">
      <c r="A7117">
        <v>7116</v>
      </c>
      <c r="B7117">
        <v>154</v>
      </c>
      <c r="C7117">
        <v>473</v>
      </c>
      <c r="D7117" t="s">
        <v>6</v>
      </c>
      <c r="E7117" t="s">
        <v>18575</v>
      </c>
      <c r="F7117" t="s">
        <v>18575</v>
      </c>
      <c r="G7117" t="s">
        <v>18141</v>
      </c>
      <c r="H7117">
        <v>-46.368099999999998</v>
      </c>
      <c r="I7117">
        <v>169.68340000000001</v>
      </c>
    </row>
    <row r="7118" spans="1:9" x14ac:dyDescent="0.3">
      <c r="A7118">
        <v>7117</v>
      </c>
      <c r="B7118">
        <v>12</v>
      </c>
      <c r="C7118">
        <v>30</v>
      </c>
      <c r="D7118" t="s">
        <v>6</v>
      </c>
      <c r="E7118" t="s">
        <v>97597</v>
      </c>
      <c r="F7118" t="s">
        <v>97597</v>
      </c>
      <c r="G7118" t="s">
        <v>16452</v>
      </c>
      <c r="H7118">
        <v>-33.095700000000001</v>
      </c>
      <c r="I7118">
        <v>151.55199999999999</v>
      </c>
    </row>
    <row r="7119" spans="1:9" x14ac:dyDescent="0.3">
      <c r="A7119">
        <v>7118</v>
      </c>
      <c r="B7119">
        <v>235</v>
      </c>
      <c r="C7119">
        <v>929</v>
      </c>
      <c r="D7119">
        <v>95</v>
      </c>
      <c r="E7119" t="s">
        <v>27082</v>
      </c>
      <c r="F7119" t="s">
        <v>27082</v>
      </c>
      <c r="G7119" t="s">
        <v>23276</v>
      </c>
      <c r="H7119">
        <v>51.05</v>
      </c>
      <c r="I7119">
        <v>-0.1167</v>
      </c>
    </row>
    <row r="7120" spans="1:9" x14ac:dyDescent="0.3">
      <c r="A7120">
        <v>7119</v>
      </c>
      <c r="B7120">
        <v>226</v>
      </c>
      <c r="C7120">
        <v>801</v>
      </c>
      <c r="D7120" t="s">
        <v>6</v>
      </c>
      <c r="E7120" t="s">
        <v>1756</v>
      </c>
      <c r="F7120" t="s">
        <v>1756</v>
      </c>
      <c r="G7120" t="s">
        <v>1513</v>
      </c>
      <c r="H7120">
        <v>38.388599999999997</v>
      </c>
      <c r="I7120">
        <v>27.0562</v>
      </c>
    </row>
    <row r="7121" spans="1:9" x14ac:dyDescent="0.3">
      <c r="A7121">
        <v>7120</v>
      </c>
      <c r="B7121">
        <v>12</v>
      </c>
      <c r="C7121">
        <v>30</v>
      </c>
      <c r="D7121" t="s">
        <v>6</v>
      </c>
      <c r="E7121" t="s">
        <v>18057</v>
      </c>
      <c r="F7121" t="s">
        <v>18057</v>
      </c>
      <c r="G7121" t="s">
        <v>16452</v>
      </c>
      <c r="H7121">
        <v>-36.700000000000003</v>
      </c>
      <c r="I7121">
        <v>149.1</v>
      </c>
    </row>
    <row r="7122" spans="1:9" x14ac:dyDescent="0.3">
      <c r="A7122">
        <v>7121</v>
      </c>
      <c r="B7122">
        <v>12</v>
      </c>
      <c r="C7122">
        <v>32</v>
      </c>
      <c r="D7122" t="s">
        <v>6</v>
      </c>
      <c r="E7122" t="s">
        <v>18057</v>
      </c>
      <c r="F7122" t="s">
        <v>18057</v>
      </c>
      <c r="G7122" t="s">
        <v>15769</v>
      </c>
      <c r="H7122">
        <v>-27.321100000000001</v>
      </c>
      <c r="I7122">
        <v>153.0086</v>
      </c>
    </row>
    <row r="7123" spans="1:9" x14ac:dyDescent="0.3">
      <c r="A7123">
        <v>7122</v>
      </c>
      <c r="B7123">
        <v>236</v>
      </c>
      <c r="C7123">
        <v>850</v>
      </c>
      <c r="D7123" t="s">
        <v>6</v>
      </c>
      <c r="E7123" t="s">
        <v>80106</v>
      </c>
      <c r="F7123" t="s">
        <v>80106</v>
      </c>
      <c r="G7123" t="s">
        <v>79745</v>
      </c>
      <c r="H7123">
        <v>35.312399999999997</v>
      </c>
      <c r="I7123">
        <v>-91.509100000000004</v>
      </c>
    </row>
    <row r="7124" spans="1:9" x14ac:dyDescent="0.3">
      <c r="A7124">
        <v>7123</v>
      </c>
      <c r="B7124">
        <v>75</v>
      </c>
      <c r="C7124">
        <v>1722</v>
      </c>
      <c r="D7124">
        <v>163</v>
      </c>
      <c r="E7124" t="s">
        <v>58707</v>
      </c>
      <c r="F7124" t="s">
        <v>58707</v>
      </c>
      <c r="G7124" t="s">
        <v>43033</v>
      </c>
      <c r="H7124">
        <v>48.2378</v>
      </c>
      <c r="I7124">
        <v>7.5396999999999998</v>
      </c>
    </row>
    <row r="7125" spans="1:9" x14ac:dyDescent="0.3">
      <c r="A7125">
        <v>7124</v>
      </c>
      <c r="B7125">
        <v>75</v>
      </c>
      <c r="C7125">
        <v>1722</v>
      </c>
      <c r="D7125">
        <v>344</v>
      </c>
      <c r="E7125" t="s">
        <v>58706</v>
      </c>
      <c r="F7125" t="s">
        <v>58706</v>
      </c>
      <c r="G7125" t="s">
        <v>43033</v>
      </c>
      <c r="H7125">
        <v>47.801600000000001</v>
      </c>
      <c r="I7125">
        <v>7.3802000000000003</v>
      </c>
    </row>
    <row r="7126" spans="1:9" x14ac:dyDescent="0.3">
      <c r="A7126">
        <v>7125</v>
      </c>
      <c r="B7126">
        <v>40</v>
      </c>
      <c r="C7126">
        <v>104</v>
      </c>
      <c r="D7126" t="s">
        <v>6</v>
      </c>
      <c r="E7126" t="s">
        <v>92179</v>
      </c>
      <c r="F7126" t="s">
        <v>92179</v>
      </c>
      <c r="G7126" t="s">
        <v>92099</v>
      </c>
      <c r="H7126">
        <v>44.955500000000001</v>
      </c>
      <c r="I7126">
        <v>-76.322999999999993</v>
      </c>
    </row>
    <row r="7127" spans="1:9" x14ac:dyDescent="0.3">
      <c r="A7127">
        <v>7126</v>
      </c>
      <c r="B7127">
        <v>235</v>
      </c>
      <c r="C7127">
        <v>929</v>
      </c>
      <c r="D7127">
        <v>81</v>
      </c>
      <c r="E7127" t="s">
        <v>27081</v>
      </c>
      <c r="F7127" t="s">
        <v>27081</v>
      </c>
      <c r="G7127" t="s">
        <v>23276</v>
      </c>
      <c r="H7127">
        <v>53.066699999999997</v>
      </c>
      <c r="I7127">
        <v>-0.7833</v>
      </c>
    </row>
    <row r="7128" spans="1:9" x14ac:dyDescent="0.3">
      <c r="A7128">
        <v>7127</v>
      </c>
      <c r="B7128">
        <v>82</v>
      </c>
      <c r="C7128">
        <v>223</v>
      </c>
      <c r="D7128" t="s">
        <v>6</v>
      </c>
      <c r="E7128" t="s">
        <v>42023</v>
      </c>
      <c r="F7128" t="s">
        <v>42023</v>
      </c>
      <c r="G7128" t="s">
        <v>34918</v>
      </c>
      <c r="H7128">
        <v>48.114800000000002</v>
      </c>
      <c r="I7128">
        <v>11.7959</v>
      </c>
    </row>
    <row r="7129" spans="1:9" x14ac:dyDescent="0.3">
      <c r="A7129">
        <v>7128</v>
      </c>
      <c r="B7129">
        <v>164</v>
      </c>
      <c r="C7129">
        <v>511</v>
      </c>
      <c r="D7129" t="s">
        <v>6</v>
      </c>
      <c r="E7129" t="s">
        <v>96144</v>
      </c>
      <c r="F7129" t="s">
        <v>96144</v>
      </c>
      <c r="G7129" t="s">
        <v>8700</v>
      </c>
      <c r="H7129">
        <v>24.928599999999999</v>
      </c>
      <c r="I7129">
        <v>66.994699999999995</v>
      </c>
    </row>
    <row r="7130" spans="1:9" x14ac:dyDescent="0.3">
      <c r="A7130">
        <v>7129</v>
      </c>
      <c r="B7130">
        <v>109</v>
      </c>
      <c r="C7130">
        <v>346</v>
      </c>
      <c r="D7130">
        <v>668</v>
      </c>
      <c r="E7130" t="s">
        <v>70672</v>
      </c>
      <c r="F7130" t="s">
        <v>70672</v>
      </c>
      <c r="G7130" t="s">
        <v>21564</v>
      </c>
      <c r="H7130">
        <v>44.905900000000003</v>
      </c>
      <c r="I7130">
        <v>8.0915999999999997</v>
      </c>
    </row>
    <row r="7131" spans="1:9" x14ac:dyDescent="0.3">
      <c r="A7131">
        <v>7130</v>
      </c>
      <c r="B7131">
        <v>30</v>
      </c>
      <c r="C7131">
        <v>75</v>
      </c>
      <c r="D7131" t="s">
        <v>6</v>
      </c>
      <c r="E7131" t="s">
        <v>94207</v>
      </c>
      <c r="F7131" t="s">
        <v>94207</v>
      </c>
      <c r="G7131" t="s">
        <v>73918</v>
      </c>
      <c r="H7131">
        <v>-19.2912</v>
      </c>
      <c r="I7131">
        <v>-43.955300000000001</v>
      </c>
    </row>
    <row r="7132" spans="1:9" x14ac:dyDescent="0.3">
      <c r="A7132">
        <v>7131</v>
      </c>
      <c r="B7132">
        <v>215</v>
      </c>
      <c r="C7132">
        <v>726</v>
      </c>
      <c r="D7132" t="s">
        <v>6</v>
      </c>
      <c r="E7132" t="s">
        <v>96191</v>
      </c>
      <c r="F7132" t="s">
        <v>96191</v>
      </c>
      <c r="G7132" t="s">
        <v>27254</v>
      </c>
      <c r="H7132">
        <v>47.555599999999998</v>
      </c>
      <c r="I7132">
        <v>8.3167000000000009</v>
      </c>
    </row>
    <row r="7133" spans="1:9" x14ac:dyDescent="0.3">
      <c r="A7133">
        <v>7132</v>
      </c>
      <c r="B7133">
        <v>109</v>
      </c>
      <c r="C7133">
        <v>346</v>
      </c>
      <c r="D7133">
        <v>870</v>
      </c>
      <c r="E7133" t="s">
        <v>94810</v>
      </c>
      <c r="F7133" t="s">
        <v>94810</v>
      </c>
      <c r="G7133" t="s">
        <v>21564</v>
      </c>
      <c r="H7133">
        <v>45.410299999999999</v>
      </c>
      <c r="I7133">
        <v>7.7442000000000002</v>
      </c>
    </row>
    <row r="7134" spans="1:9" x14ac:dyDescent="0.3">
      <c r="A7134">
        <v>7133</v>
      </c>
      <c r="B7134">
        <v>12</v>
      </c>
      <c r="C7134">
        <v>36</v>
      </c>
      <c r="D7134" t="s">
        <v>6</v>
      </c>
      <c r="E7134" t="s">
        <v>97877</v>
      </c>
      <c r="F7134" t="s">
        <v>97877</v>
      </c>
      <c r="G7134" t="s">
        <v>15635</v>
      </c>
      <c r="H7134">
        <v>-32.328899999999997</v>
      </c>
      <c r="I7134">
        <v>115.8305</v>
      </c>
    </row>
    <row r="7135" spans="1:9" x14ac:dyDescent="0.3">
      <c r="A7135">
        <v>7134</v>
      </c>
      <c r="B7135">
        <v>235</v>
      </c>
      <c r="C7135">
        <v>929</v>
      </c>
      <c r="D7135">
        <v>68</v>
      </c>
      <c r="E7135" t="s">
        <v>27080</v>
      </c>
      <c r="F7135" t="s">
        <v>27080</v>
      </c>
      <c r="G7135" t="s">
        <v>23276</v>
      </c>
      <c r="H7135">
        <v>51.9833</v>
      </c>
      <c r="I7135">
        <v>-0.18329999999999999</v>
      </c>
    </row>
    <row r="7136" spans="1:9" x14ac:dyDescent="0.3">
      <c r="A7136">
        <v>7135</v>
      </c>
      <c r="B7136">
        <v>121</v>
      </c>
      <c r="C7136">
        <v>1087</v>
      </c>
      <c r="D7136" t="s">
        <v>6</v>
      </c>
      <c r="E7136" t="s">
        <v>2361</v>
      </c>
      <c r="F7136" t="s">
        <v>2361</v>
      </c>
      <c r="G7136" t="s">
        <v>2140</v>
      </c>
      <c r="H7136">
        <v>56.706899999999997</v>
      </c>
      <c r="I7136">
        <v>24.351900000000001</v>
      </c>
    </row>
    <row r="7137" spans="1:9" x14ac:dyDescent="0.3">
      <c r="A7137">
        <v>7136</v>
      </c>
      <c r="B7137">
        <v>106</v>
      </c>
      <c r="C7137">
        <v>937</v>
      </c>
      <c r="D7137" t="s">
        <v>6</v>
      </c>
      <c r="E7137" t="s">
        <v>96835</v>
      </c>
      <c r="F7137" t="s">
        <v>96835</v>
      </c>
      <c r="G7137" t="s">
        <v>26741</v>
      </c>
      <c r="H7137">
        <v>53.307400000000001</v>
      </c>
      <c r="I7137">
        <v>-6.4382999999999999</v>
      </c>
    </row>
    <row r="7138" spans="1:9" x14ac:dyDescent="0.3">
      <c r="A7138">
        <v>7137</v>
      </c>
      <c r="B7138">
        <v>106</v>
      </c>
      <c r="C7138">
        <v>937</v>
      </c>
      <c r="D7138" t="s">
        <v>6</v>
      </c>
      <c r="E7138" t="s">
        <v>43008</v>
      </c>
      <c r="F7138" t="s">
        <v>43008</v>
      </c>
      <c r="G7138" t="s">
        <v>26741</v>
      </c>
      <c r="H7138">
        <v>53.399700000000003</v>
      </c>
      <c r="I7138">
        <v>-6.1257999999999999</v>
      </c>
    </row>
    <row r="7139" spans="1:9" x14ac:dyDescent="0.3">
      <c r="A7139">
        <v>7138</v>
      </c>
      <c r="B7139">
        <v>82</v>
      </c>
      <c r="C7139">
        <v>231</v>
      </c>
      <c r="D7139" t="s">
        <v>6</v>
      </c>
      <c r="E7139" t="s">
        <v>42022</v>
      </c>
      <c r="F7139" t="s">
        <v>42022</v>
      </c>
      <c r="G7139" t="s">
        <v>34918</v>
      </c>
      <c r="H7139">
        <v>49.616700000000002</v>
      </c>
      <c r="I7139">
        <v>6.6833</v>
      </c>
    </row>
    <row r="7140" spans="1:9" x14ac:dyDescent="0.3">
      <c r="A7140">
        <v>7139</v>
      </c>
      <c r="B7140">
        <v>82</v>
      </c>
      <c r="C7140">
        <v>231</v>
      </c>
      <c r="D7140" t="s">
        <v>6</v>
      </c>
      <c r="E7140" t="s">
        <v>42021</v>
      </c>
      <c r="F7140" t="s">
        <v>42021</v>
      </c>
      <c r="G7140" t="s">
        <v>34918</v>
      </c>
      <c r="H7140">
        <v>50.35</v>
      </c>
      <c r="I7140">
        <v>7.9667000000000003</v>
      </c>
    </row>
    <row r="7141" spans="1:9" x14ac:dyDescent="0.3">
      <c r="A7141">
        <v>7140</v>
      </c>
      <c r="B7141">
        <v>40</v>
      </c>
      <c r="C7141">
        <v>99</v>
      </c>
      <c r="D7141" t="s">
        <v>6</v>
      </c>
      <c r="E7141" t="s">
        <v>92180</v>
      </c>
      <c r="F7141" t="s">
        <v>92180</v>
      </c>
      <c r="G7141" t="s">
        <v>92122</v>
      </c>
      <c r="H7141">
        <v>49.383299999999998</v>
      </c>
      <c r="I7141">
        <v>-99.2333</v>
      </c>
    </row>
    <row r="7142" spans="1:9" x14ac:dyDescent="0.3">
      <c r="A7142">
        <v>7141</v>
      </c>
      <c r="B7142">
        <v>236</v>
      </c>
      <c r="C7142">
        <v>857</v>
      </c>
      <c r="D7142" t="s">
        <v>6</v>
      </c>
      <c r="E7142" t="s">
        <v>80723</v>
      </c>
      <c r="F7142" t="s">
        <v>80723</v>
      </c>
      <c r="G7142" t="s">
        <v>79754</v>
      </c>
      <c r="H7142">
        <v>34.457099999999997</v>
      </c>
      <c r="I7142">
        <v>-83.482600000000005</v>
      </c>
    </row>
    <row r="7143" spans="1:9" x14ac:dyDescent="0.3">
      <c r="A7143">
        <v>7142</v>
      </c>
      <c r="B7143">
        <v>236</v>
      </c>
      <c r="C7143">
        <v>860</v>
      </c>
      <c r="D7143" t="s">
        <v>6</v>
      </c>
      <c r="E7143" t="s">
        <v>80723</v>
      </c>
      <c r="F7143" t="s">
        <v>80723</v>
      </c>
      <c r="G7143" t="s">
        <v>79745</v>
      </c>
      <c r="H7143">
        <v>38.166600000000003</v>
      </c>
      <c r="I7143">
        <v>-89.831999999999994</v>
      </c>
    </row>
    <row r="7144" spans="1:9" x14ac:dyDescent="0.3">
      <c r="A7144">
        <v>7143</v>
      </c>
      <c r="B7144">
        <v>236</v>
      </c>
      <c r="C7144">
        <v>865</v>
      </c>
      <c r="D7144" t="s">
        <v>6</v>
      </c>
      <c r="E7144" t="s">
        <v>80723</v>
      </c>
      <c r="F7144" t="s">
        <v>80723</v>
      </c>
      <c r="G7144" t="s">
        <v>79745</v>
      </c>
      <c r="H7144">
        <v>29.852399999999999</v>
      </c>
      <c r="I7144">
        <v>-91.548500000000004</v>
      </c>
    </row>
    <row r="7145" spans="1:9" x14ac:dyDescent="0.3">
      <c r="A7145">
        <v>7144</v>
      </c>
      <c r="B7145">
        <v>236</v>
      </c>
      <c r="C7145">
        <v>867</v>
      </c>
      <c r="D7145" t="s">
        <v>6</v>
      </c>
      <c r="E7145" t="s">
        <v>80723</v>
      </c>
      <c r="F7145" t="s">
        <v>80723</v>
      </c>
      <c r="G7145" t="s">
        <v>79754</v>
      </c>
      <c r="H7145">
        <v>39.515900000000002</v>
      </c>
      <c r="I7145">
        <v>-76.482399999999998</v>
      </c>
    </row>
    <row r="7146" spans="1:9" x14ac:dyDescent="0.3">
      <c r="A7146">
        <v>7145</v>
      </c>
      <c r="B7146">
        <v>236</v>
      </c>
      <c r="C7146">
        <v>869</v>
      </c>
      <c r="D7146" t="s">
        <v>6</v>
      </c>
      <c r="E7146" t="s">
        <v>80723</v>
      </c>
      <c r="F7146" t="s">
        <v>80723</v>
      </c>
      <c r="G7146" t="s">
        <v>85476</v>
      </c>
      <c r="H7146">
        <v>43.923400000000001</v>
      </c>
      <c r="I7146">
        <v>-85.867900000000006</v>
      </c>
    </row>
    <row r="7147" spans="1:9" x14ac:dyDescent="0.3">
      <c r="A7147">
        <v>7146</v>
      </c>
      <c r="B7147">
        <v>236</v>
      </c>
      <c r="C7147">
        <v>879</v>
      </c>
      <c r="D7147" t="s">
        <v>6</v>
      </c>
      <c r="E7147" t="s">
        <v>80723</v>
      </c>
      <c r="F7147" t="s">
        <v>80723</v>
      </c>
      <c r="G7147" t="s">
        <v>79754</v>
      </c>
      <c r="H7147">
        <v>40.6539</v>
      </c>
      <c r="I7147">
        <v>-73.608199999999997</v>
      </c>
    </row>
    <row r="7148" spans="1:9" x14ac:dyDescent="0.3">
      <c r="A7148">
        <v>7147</v>
      </c>
      <c r="B7148">
        <v>236</v>
      </c>
      <c r="C7148">
        <v>896</v>
      </c>
      <c r="D7148" t="s">
        <v>6</v>
      </c>
      <c r="E7148" t="s">
        <v>80723</v>
      </c>
      <c r="F7148" t="s">
        <v>80723</v>
      </c>
      <c r="G7148" t="s">
        <v>79745</v>
      </c>
      <c r="H7148">
        <v>44.976300000000002</v>
      </c>
      <c r="I7148">
        <v>-92.3673</v>
      </c>
    </row>
    <row r="7149" spans="1:9" x14ac:dyDescent="0.3">
      <c r="A7149">
        <v>7148</v>
      </c>
      <c r="B7149">
        <v>40</v>
      </c>
      <c r="C7149">
        <v>104</v>
      </c>
      <c r="D7149" t="s">
        <v>6</v>
      </c>
      <c r="E7149" t="s">
        <v>80723</v>
      </c>
      <c r="F7149" t="s">
        <v>80723</v>
      </c>
      <c r="G7149" t="s">
        <v>92099</v>
      </c>
      <c r="H7149">
        <v>44.262599999999999</v>
      </c>
      <c r="I7149">
        <v>-79.342299999999994</v>
      </c>
    </row>
    <row r="7150" spans="1:9" x14ac:dyDescent="0.3">
      <c r="A7150">
        <v>7149</v>
      </c>
      <c r="B7150">
        <v>236</v>
      </c>
      <c r="C7150">
        <v>863</v>
      </c>
      <c r="D7150" t="s">
        <v>6</v>
      </c>
      <c r="E7150" t="s">
        <v>81456</v>
      </c>
      <c r="F7150" t="s">
        <v>81456</v>
      </c>
      <c r="G7150" t="s">
        <v>79745</v>
      </c>
      <c r="H7150">
        <v>38.804299999999998</v>
      </c>
      <c r="I7150">
        <v>-95.237099999999998</v>
      </c>
    </row>
    <row r="7151" spans="1:9" x14ac:dyDescent="0.3">
      <c r="A7151">
        <v>7150</v>
      </c>
      <c r="B7151">
        <v>236</v>
      </c>
      <c r="C7151">
        <v>851</v>
      </c>
      <c r="D7151" t="s">
        <v>6</v>
      </c>
      <c r="E7151" t="s">
        <v>90107</v>
      </c>
      <c r="F7151" t="s">
        <v>90107</v>
      </c>
      <c r="G7151" t="s">
        <v>89967</v>
      </c>
      <c r="H7151">
        <v>34.096400000000003</v>
      </c>
      <c r="I7151">
        <v>-117.96680000000001</v>
      </c>
    </row>
    <row r="7152" spans="1:9" x14ac:dyDescent="0.3">
      <c r="A7152">
        <v>7151</v>
      </c>
      <c r="B7152">
        <v>236</v>
      </c>
      <c r="C7152">
        <v>879</v>
      </c>
      <c r="D7152" t="s">
        <v>6</v>
      </c>
      <c r="E7152" t="s">
        <v>87977</v>
      </c>
      <c r="F7152" t="s">
        <v>87977</v>
      </c>
      <c r="G7152" t="s">
        <v>79754</v>
      </c>
      <c r="H7152">
        <v>41.342199999999998</v>
      </c>
      <c r="I7152">
        <v>-73.744900000000001</v>
      </c>
    </row>
    <row r="7153" spans="1:9" x14ac:dyDescent="0.3">
      <c r="A7153">
        <v>7152</v>
      </c>
      <c r="B7153">
        <v>236</v>
      </c>
      <c r="C7153">
        <v>879</v>
      </c>
      <c r="D7153" t="s">
        <v>6</v>
      </c>
      <c r="E7153" t="s">
        <v>87978</v>
      </c>
      <c r="F7153" t="s">
        <v>87978</v>
      </c>
      <c r="G7153" t="s">
        <v>79754</v>
      </c>
      <c r="H7153">
        <v>43.176499999999997</v>
      </c>
      <c r="I7153">
        <v>-76.364000000000004</v>
      </c>
    </row>
    <row r="7154" spans="1:9" x14ac:dyDescent="0.3">
      <c r="A7154">
        <v>7153</v>
      </c>
      <c r="B7154">
        <v>236</v>
      </c>
      <c r="C7154">
        <v>868</v>
      </c>
      <c r="D7154" t="s">
        <v>6</v>
      </c>
      <c r="E7154" t="s">
        <v>86342</v>
      </c>
      <c r="F7154" t="s">
        <v>86342</v>
      </c>
      <c r="G7154" t="s">
        <v>79754</v>
      </c>
      <c r="H7154">
        <v>42.603200000000001</v>
      </c>
      <c r="I7154">
        <v>-72.086399999999998</v>
      </c>
    </row>
    <row r="7155" spans="1:9" x14ac:dyDescent="0.3">
      <c r="A7155">
        <v>7154</v>
      </c>
      <c r="B7155">
        <v>236</v>
      </c>
      <c r="C7155">
        <v>871</v>
      </c>
      <c r="D7155" t="s">
        <v>6</v>
      </c>
      <c r="E7155" t="s">
        <v>82753</v>
      </c>
      <c r="F7155" t="s">
        <v>82753</v>
      </c>
      <c r="G7155" t="s">
        <v>79745</v>
      </c>
      <c r="H7155">
        <v>34.511899999999997</v>
      </c>
      <c r="I7155">
        <v>-88.642300000000006</v>
      </c>
    </row>
    <row r="7156" spans="1:9" x14ac:dyDescent="0.3">
      <c r="A7156">
        <v>7155</v>
      </c>
      <c r="B7156">
        <v>103</v>
      </c>
      <c r="C7156">
        <v>299</v>
      </c>
      <c r="D7156" t="s">
        <v>6</v>
      </c>
      <c r="E7156" t="s">
        <v>15290</v>
      </c>
      <c r="F7156" t="s">
        <v>15290</v>
      </c>
      <c r="G7156" t="s">
        <v>9048</v>
      </c>
      <c r="H7156">
        <v>-7.3914</v>
      </c>
      <c r="I7156">
        <v>110.3122</v>
      </c>
    </row>
    <row r="7157" spans="1:9" x14ac:dyDescent="0.3">
      <c r="A7157">
        <v>7156</v>
      </c>
      <c r="B7157">
        <v>103</v>
      </c>
      <c r="C7157">
        <v>299</v>
      </c>
      <c r="D7157" t="s">
        <v>6</v>
      </c>
      <c r="E7157" t="s">
        <v>93991</v>
      </c>
      <c r="F7157" t="s">
        <v>93991</v>
      </c>
      <c r="G7157" t="s">
        <v>9048</v>
      </c>
      <c r="H7157">
        <v>-7.2568999999999999</v>
      </c>
      <c r="I7157">
        <v>110.17059999999999</v>
      </c>
    </row>
    <row r="7158" spans="1:9" x14ac:dyDescent="0.3">
      <c r="A7158">
        <v>7157</v>
      </c>
      <c r="B7158">
        <v>20</v>
      </c>
      <c r="C7158">
        <v>932</v>
      </c>
      <c r="D7158">
        <v>1</v>
      </c>
      <c r="E7158" t="s">
        <v>34840</v>
      </c>
      <c r="F7158" t="s">
        <v>34840</v>
      </c>
      <c r="G7158" t="s">
        <v>33446</v>
      </c>
      <c r="H7158">
        <v>50.933300000000003</v>
      </c>
      <c r="I7158">
        <v>3.7833000000000001</v>
      </c>
    </row>
    <row r="7159" spans="1:9" x14ac:dyDescent="0.3">
      <c r="A7159">
        <v>7158</v>
      </c>
      <c r="B7159">
        <v>20</v>
      </c>
      <c r="C7159">
        <v>932</v>
      </c>
      <c r="D7159">
        <v>137</v>
      </c>
      <c r="E7159" t="s">
        <v>34839</v>
      </c>
      <c r="F7159" t="s">
        <v>34839</v>
      </c>
      <c r="G7159" t="s">
        <v>33446</v>
      </c>
      <c r="H7159">
        <v>51.166699999999999</v>
      </c>
      <c r="I7159">
        <v>5.15</v>
      </c>
    </row>
    <row r="7160" spans="1:9" x14ac:dyDescent="0.3">
      <c r="A7160">
        <v>7159</v>
      </c>
      <c r="B7160">
        <v>208</v>
      </c>
      <c r="C7160">
        <v>701</v>
      </c>
      <c r="D7160">
        <v>48</v>
      </c>
      <c r="E7160" t="s">
        <v>94445</v>
      </c>
      <c r="F7160" t="s">
        <v>94445</v>
      </c>
      <c r="G7160" t="s">
        <v>20233</v>
      </c>
      <c r="H7160">
        <v>41.821399999999997</v>
      </c>
      <c r="I7160">
        <v>2.2231999999999998</v>
      </c>
    </row>
    <row r="7161" spans="1:9" x14ac:dyDescent="0.3">
      <c r="A7161">
        <v>7160</v>
      </c>
      <c r="B7161">
        <v>103</v>
      </c>
      <c r="C7161">
        <v>301</v>
      </c>
      <c r="D7161" t="s">
        <v>6</v>
      </c>
      <c r="E7161" t="s">
        <v>12434</v>
      </c>
      <c r="F7161" t="s">
        <v>12434</v>
      </c>
      <c r="G7161" t="s">
        <v>9048</v>
      </c>
      <c r="H7161">
        <v>-7.5568</v>
      </c>
      <c r="I7161">
        <v>111.5804</v>
      </c>
    </row>
    <row r="7162" spans="1:9" x14ac:dyDescent="0.3">
      <c r="A7162">
        <v>7161</v>
      </c>
      <c r="B7162">
        <v>208</v>
      </c>
      <c r="C7162">
        <v>694</v>
      </c>
      <c r="D7162">
        <v>45</v>
      </c>
      <c r="E7162" t="s">
        <v>21386</v>
      </c>
      <c r="F7162" t="s">
        <v>21386</v>
      </c>
      <c r="G7162" t="s">
        <v>20233</v>
      </c>
      <c r="H7162">
        <v>36.728700000000003</v>
      </c>
      <c r="I7162">
        <v>-2.8845000000000001</v>
      </c>
    </row>
    <row r="7163" spans="1:9" x14ac:dyDescent="0.3">
      <c r="A7163">
        <v>7162</v>
      </c>
      <c r="B7163">
        <v>215</v>
      </c>
      <c r="C7163">
        <v>739</v>
      </c>
      <c r="D7163" t="s">
        <v>6</v>
      </c>
      <c r="E7163" t="s">
        <v>28609</v>
      </c>
      <c r="F7163" t="s">
        <v>28609</v>
      </c>
      <c r="G7163" t="s">
        <v>27254</v>
      </c>
      <c r="H7163">
        <v>45.846400000000003</v>
      </c>
      <c r="I7163">
        <v>9.0071999999999992</v>
      </c>
    </row>
    <row r="7164" spans="1:9" x14ac:dyDescent="0.3">
      <c r="A7164">
        <v>7163</v>
      </c>
      <c r="B7164">
        <v>235</v>
      </c>
      <c r="C7164">
        <v>930</v>
      </c>
      <c r="D7164">
        <v>294</v>
      </c>
      <c r="E7164" t="s">
        <v>27079</v>
      </c>
      <c r="F7164" t="s">
        <v>27079</v>
      </c>
      <c r="G7164" t="s">
        <v>23276</v>
      </c>
      <c r="H7164">
        <v>55.883299999999998</v>
      </c>
      <c r="I7164">
        <v>-3.3332999999999999</v>
      </c>
    </row>
    <row r="7165" spans="1:9" x14ac:dyDescent="0.3">
      <c r="A7165">
        <v>7164</v>
      </c>
      <c r="B7165">
        <v>75</v>
      </c>
      <c r="C7165">
        <v>1722</v>
      </c>
      <c r="D7165">
        <v>338</v>
      </c>
      <c r="E7165" t="s">
        <v>58705</v>
      </c>
      <c r="F7165" t="s">
        <v>58705</v>
      </c>
      <c r="G7165" t="s">
        <v>43033</v>
      </c>
      <c r="H7165">
        <v>47.820599999999999</v>
      </c>
      <c r="I7165">
        <v>5.3737000000000004</v>
      </c>
    </row>
    <row r="7166" spans="1:9" x14ac:dyDescent="0.3">
      <c r="A7166">
        <v>7165</v>
      </c>
      <c r="B7166">
        <v>103</v>
      </c>
      <c r="C7166">
        <v>301</v>
      </c>
      <c r="D7166" t="s">
        <v>6</v>
      </c>
      <c r="E7166" t="s">
        <v>96126</v>
      </c>
      <c r="F7166" t="s">
        <v>96126</v>
      </c>
      <c r="G7166" t="s">
        <v>9048</v>
      </c>
      <c r="H7166">
        <v>-8.1393000000000004</v>
      </c>
      <c r="I7166">
        <v>111.9862</v>
      </c>
    </row>
    <row r="7167" spans="1:9" x14ac:dyDescent="0.3">
      <c r="A7167">
        <v>7166</v>
      </c>
      <c r="B7167">
        <v>182</v>
      </c>
      <c r="C7167">
        <v>1685</v>
      </c>
      <c r="D7167" t="s">
        <v>6</v>
      </c>
      <c r="E7167" t="s">
        <v>5344</v>
      </c>
      <c r="F7167" t="s">
        <v>5344</v>
      </c>
      <c r="G7167" t="s">
        <v>4832</v>
      </c>
      <c r="H7167">
        <v>45.0167</v>
      </c>
      <c r="I7167">
        <v>23.216699999999999</v>
      </c>
    </row>
    <row r="7168" spans="1:9" x14ac:dyDescent="0.3">
      <c r="A7168">
        <v>7167</v>
      </c>
      <c r="B7168">
        <v>162</v>
      </c>
      <c r="C7168">
        <v>501</v>
      </c>
      <c r="D7168" t="s">
        <v>6</v>
      </c>
      <c r="E7168" t="s">
        <v>66638</v>
      </c>
      <c r="F7168" t="s">
        <v>66638</v>
      </c>
      <c r="G7168" t="s">
        <v>7653</v>
      </c>
      <c r="H7168">
        <v>61.209600000000002</v>
      </c>
      <c r="I7168">
        <v>6.5361000000000002</v>
      </c>
    </row>
    <row r="7169" spans="1:9" x14ac:dyDescent="0.3">
      <c r="A7169">
        <v>7168</v>
      </c>
      <c r="B7169">
        <v>109</v>
      </c>
      <c r="C7169">
        <v>348</v>
      </c>
      <c r="D7169">
        <v>648</v>
      </c>
      <c r="E7169" t="s">
        <v>22206</v>
      </c>
      <c r="F7169" t="s">
        <v>22206</v>
      </c>
      <c r="G7169" t="s">
        <v>21564</v>
      </c>
      <c r="H7169">
        <v>38.051200000000001</v>
      </c>
      <c r="I7169">
        <v>13.007199999999999</v>
      </c>
    </row>
    <row r="7170" spans="1:9" x14ac:dyDescent="0.3">
      <c r="A7170">
        <v>7169</v>
      </c>
      <c r="B7170">
        <v>102</v>
      </c>
      <c r="C7170">
        <v>290</v>
      </c>
      <c r="D7170" t="s">
        <v>6</v>
      </c>
      <c r="E7170" t="s">
        <v>99979</v>
      </c>
      <c r="F7170" t="s">
        <v>99979</v>
      </c>
      <c r="G7170" t="s">
        <v>8872</v>
      </c>
      <c r="H7170">
        <v>21.2943</v>
      </c>
      <c r="I7170">
        <v>85.396600000000007</v>
      </c>
    </row>
    <row r="7171" spans="1:9" x14ac:dyDescent="0.3">
      <c r="A7171">
        <v>7170</v>
      </c>
      <c r="B7171">
        <v>103</v>
      </c>
      <c r="C7171">
        <v>301</v>
      </c>
      <c r="D7171" t="s">
        <v>6</v>
      </c>
      <c r="E7171" t="s">
        <v>95882</v>
      </c>
      <c r="F7171" t="s">
        <v>95882</v>
      </c>
      <c r="G7171" t="s">
        <v>9048</v>
      </c>
      <c r="H7171">
        <v>-7.5915999999999997</v>
      </c>
      <c r="I7171">
        <v>111.97</v>
      </c>
    </row>
    <row r="7172" spans="1:9" x14ac:dyDescent="0.3">
      <c r="A7172">
        <v>7171</v>
      </c>
      <c r="B7172">
        <v>183</v>
      </c>
      <c r="C7172">
        <v>661</v>
      </c>
      <c r="D7172" t="s">
        <v>6</v>
      </c>
      <c r="E7172" t="s">
        <v>15497</v>
      </c>
      <c r="F7172" t="s">
        <v>15497</v>
      </c>
      <c r="G7172" t="s">
        <v>15384</v>
      </c>
      <c r="H7172">
        <v>51.6</v>
      </c>
      <c r="I7172">
        <v>116.63</v>
      </c>
    </row>
    <row r="7173" spans="1:9" x14ac:dyDescent="0.3">
      <c r="A7173">
        <v>7172</v>
      </c>
      <c r="B7173">
        <v>205</v>
      </c>
      <c r="C7173">
        <v>2259</v>
      </c>
      <c r="D7173" t="s">
        <v>6</v>
      </c>
      <c r="E7173" t="s">
        <v>8615</v>
      </c>
      <c r="F7173" t="s">
        <v>8615</v>
      </c>
      <c r="G7173" t="s">
        <v>8222</v>
      </c>
      <c r="H7173">
        <v>-26.65</v>
      </c>
      <c r="I7173">
        <v>28.583300000000001</v>
      </c>
    </row>
    <row r="7174" spans="1:9" x14ac:dyDescent="0.3">
      <c r="A7174">
        <v>7173</v>
      </c>
      <c r="B7174">
        <v>228</v>
      </c>
      <c r="C7174" t="s">
        <v>6</v>
      </c>
      <c r="D7174" t="s">
        <v>6</v>
      </c>
      <c r="E7174" t="s">
        <v>77275</v>
      </c>
      <c r="F7174" t="s">
        <v>77275</v>
      </c>
      <c r="G7174" t="s">
        <v>77274</v>
      </c>
      <c r="H7174">
        <v>21.316700000000001</v>
      </c>
      <c r="I7174">
        <v>-71.216700000000003</v>
      </c>
    </row>
    <row r="7175" spans="1:9" x14ac:dyDescent="0.3">
      <c r="A7175">
        <v>7174</v>
      </c>
      <c r="B7175">
        <v>235</v>
      </c>
      <c r="C7175">
        <v>930</v>
      </c>
      <c r="D7175">
        <v>820</v>
      </c>
      <c r="E7175" t="s">
        <v>27078</v>
      </c>
      <c r="F7175" t="s">
        <v>27078</v>
      </c>
      <c r="G7175" t="s">
        <v>23276</v>
      </c>
      <c r="H7175">
        <v>56.066699999999997</v>
      </c>
      <c r="I7175">
        <v>-4.3333000000000004</v>
      </c>
    </row>
    <row r="7176" spans="1:9" x14ac:dyDescent="0.3">
      <c r="A7176">
        <v>7175</v>
      </c>
      <c r="B7176">
        <v>12</v>
      </c>
      <c r="C7176">
        <v>36</v>
      </c>
      <c r="D7176" t="s">
        <v>6</v>
      </c>
      <c r="E7176" t="s">
        <v>97552</v>
      </c>
      <c r="F7176" t="s">
        <v>97552</v>
      </c>
      <c r="G7176" t="s">
        <v>15635</v>
      </c>
      <c r="H7176">
        <v>-31.855</v>
      </c>
      <c r="I7176">
        <v>115.8399</v>
      </c>
    </row>
    <row r="7177" spans="1:9" x14ac:dyDescent="0.3">
      <c r="A7177">
        <v>7176</v>
      </c>
      <c r="B7177">
        <v>215</v>
      </c>
      <c r="C7177">
        <v>2815</v>
      </c>
      <c r="D7177" t="s">
        <v>6</v>
      </c>
      <c r="E7177" t="s">
        <v>28608</v>
      </c>
      <c r="F7177" t="s">
        <v>28608</v>
      </c>
      <c r="G7177" t="s">
        <v>27254</v>
      </c>
      <c r="H7177">
        <v>47.4056</v>
      </c>
      <c r="I7177">
        <v>9.6069999999999993</v>
      </c>
    </row>
    <row r="7178" spans="1:9" x14ac:dyDescent="0.3">
      <c r="A7178">
        <v>7177</v>
      </c>
      <c r="B7178">
        <v>12</v>
      </c>
      <c r="C7178">
        <v>32</v>
      </c>
      <c r="D7178" t="s">
        <v>6</v>
      </c>
      <c r="E7178" t="s">
        <v>97123</v>
      </c>
      <c r="F7178" t="s">
        <v>97123</v>
      </c>
      <c r="G7178" t="s">
        <v>15769</v>
      </c>
      <c r="H7178">
        <v>-19.016300000000001</v>
      </c>
      <c r="I7178">
        <v>146.4083</v>
      </c>
    </row>
    <row r="7179" spans="1:9" x14ac:dyDescent="0.3">
      <c r="A7179">
        <v>7178</v>
      </c>
      <c r="B7179">
        <v>226</v>
      </c>
      <c r="C7179">
        <v>779</v>
      </c>
      <c r="D7179" t="s">
        <v>6</v>
      </c>
      <c r="E7179" t="s">
        <v>1755</v>
      </c>
      <c r="F7179" t="s">
        <v>1755</v>
      </c>
      <c r="G7179" t="s">
        <v>1513</v>
      </c>
      <c r="H7179">
        <v>39.905799999999999</v>
      </c>
      <c r="I7179">
        <v>32.819099999999999</v>
      </c>
    </row>
    <row r="7180" spans="1:9" x14ac:dyDescent="0.3">
      <c r="A7180">
        <v>7179</v>
      </c>
      <c r="B7180">
        <v>75</v>
      </c>
      <c r="C7180">
        <v>1722</v>
      </c>
      <c r="D7180">
        <v>344</v>
      </c>
      <c r="E7180" t="s">
        <v>58704</v>
      </c>
      <c r="F7180" t="s">
        <v>58704</v>
      </c>
      <c r="G7180" t="s">
        <v>43033</v>
      </c>
      <c r="H7180">
        <v>47.9283</v>
      </c>
      <c r="I7180">
        <v>7.5389999999999997</v>
      </c>
    </row>
    <row r="7181" spans="1:9" x14ac:dyDescent="0.3">
      <c r="A7181">
        <v>7180</v>
      </c>
      <c r="B7181">
        <v>82</v>
      </c>
      <c r="C7181">
        <v>228</v>
      </c>
      <c r="D7181" t="s">
        <v>6</v>
      </c>
      <c r="E7181" t="s">
        <v>42020</v>
      </c>
      <c r="F7181" t="s">
        <v>42020</v>
      </c>
      <c r="G7181" t="s">
        <v>34918</v>
      </c>
      <c r="H7181">
        <v>52.716700000000003</v>
      </c>
      <c r="I7181">
        <v>9.1667000000000005</v>
      </c>
    </row>
    <row r="7182" spans="1:9" x14ac:dyDescent="0.3">
      <c r="A7182">
        <v>7181</v>
      </c>
      <c r="B7182">
        <v>102</v>
      </c>
      <c r="C7182">
        <v>283</v>
      </c>
      <c r="D7182" t="s">
        <v>6</v>
      </c>
      <c r="E7182" t="s">
        <v>99743</v>
      </c>
      <c r="F7182" t="s">
        <v>99743</v>
      </c>
      <c r="G7182" t="s">
        <v>8872</v>
      </c>
      <c r="H7182">
        <v>12.2507</v>
      </c>
      <c r="I7182">
        <v>77.024699999999996</v>
      </c>
    </row>
    <row r="7183" spans="1:9" x14ac:dyDescent="0.3">
      <c r="A7183">
        <v>7182</v>
      </c>
      <c r="B7183">
        <v>82</v>
      </c>
      <c r="C7183">
        <v>223</v>
      </c>
      <c r="D7183" t="s">
        <v>6</v>
      </c>
      <c r="E7183" t="s">
        <v>42019</v>
      </c>
      <c r="F7183" t="s">
        <v>42019</v>
      </c>
      <c r="G7183" t="s">
        <v>34918</v>
      </c>
      <c r="H7183">
        <v>48.8</v>
      </c>
      <c r="I7183">
        <v>10.55</v>
      </c>
    </row>
    <row r="7184" spans="1:9" x14ac:dyDescent="0.3">
      <c r="A7184">
        <v>7183</v>
      </c>
      <c r="B7184">
        <v>82</v>
      </c>
      <c r="C7184">
        <v>222</v>
      </c>
      <c r="D7184" t="s">
        <v>6</v>
      </c>
      <c r="E7184" t="s">
        <v>42019</v>
      </c>
      <c r="F7184" t="s">
        <v>42019</v>
      </c>
      <c r="G7184" t="s">
        <v>34918</v>
      </c>
      <c r="H7184">
        <v>48.066699999999997</v>
      </c>
      <c r="I7184">
        <v>8.7667000000000002</v>
      </c>
    </row>
    <row r="7185" spans="1:9" x14ac:dyDescent="0.3">
      <c r="A7185">
        <v>7184</v>
      </c>
      <c r="B7185">
        <v>40</v>
      </c>
      <c r="C7185">
        <v>106</v>
      </c>
      <c r="D7185" t="s">
        <v>6</v>
      </c>
      <c r="E7185" t="s">
        <v>92181</v>
      </c>
      <c r="F7185" t="s">
        <v>92181</v>
      </c>
      <c r="G7185" t="s">
        <v>92094</v>
      </c>
      <c r="H7185">
        <v>50.483400000000003</v>
      </c>
      <c r="I7185">
        <v>-104.26779999999999</v>
      </c>
    </row>
    <row r="7186" spans="1:9" x14ac:dyDescent="0.3">
      <c r="A7186">
        <v>7185</v>
      </c>
      <c r="B7186">
        <v>12</v>
      </c>
      <c r="C7186">
        <v>30</v>
      </c>
      <c r="D7186" t="s">
        <v>6</v>
      </c>
      <c r="E7186" t="s">
        <v>18056</v>
      </c>
      <c r="F7186" t="s">
        <v>18056</v>
      </c>
      <c r="G7186" t="s">
        <v>16452</v>
      </c>
      <c r="H7186">
        <v>-33.794899999999998</v>
      </c>
      <c r="I7186">
        <v>151.25720000000001</v>
      </c>
    </row>
    <row r="7187" spans="1:9" x14ac:dyDescent="0.3">
      <c r="A7187">
        <v>7186</v>
      </c>
      <c r="B7187">
        <v>12</v>
      </c>
      <c r="C7187">
        <v>30</v>
      </c>
      <c r="D7187" t="s">
        <v>6</v>
      </c>
      <c r="E7187" t="s">
        <v>18564</v>
      </c>
      <c r="F7187" t="s">
        <v>18564</v>
      </c>
      <c r="G7187" t="s">
        <v>16452</v>
      </c>
      <c r="H7187">
        <v>-33.794899999999998</v>
      </c>
      <c r="I7187">
        <v>151.25720000000001</v>
      </c>
    </row>
    <row r="7188" spans="1:9" x14ac:dyDescent="0.3">
      <c r="A7188">
        <v>7187</v>
      </c>
      <c r="B7188">
        <v>12</v>
      </c>
      <c r="C7188">
        <v>30</v>
      </c>
      <c r="D7188" t="s">
        <v>6</v>
      </c>
      <c r="E7188" t="s">
        <v>18055</v>
      </c>
      <c r="F7188" t="s">
        <v>18055</v>
      </c>
      <c r="G7188" t="s">
        <v>16452</v>
      </c>
      <c r="H7188">
        <v>-34.395099999999999</v>
      </c>
      <c r="I7188">
        <v>150.88050000000001</v>
      </c>
    </row>
    <row r="7189" spans="1:9" x14ac:dyDescent="0.3">
      <c r="A7189">
        <v>7188</v>
      </c>
      <c r="B7189">
        <v>106</v>
      </c>
      <c r="C7189">
        <v>937</v>
      </c>
      <c r="D7189" t="s">
        <v>6</v>
      </c>
      <c r="E7189" t="s">
        <v>72440</v>
      </c>
      <c r="F7189" t="s">
        <v>72440</v>
      </c>
      <c r="G7189" t="s">
        <v>26741</v>
      </c>
      <c r="H7189">
        <v>53.409399999999998</v>
      </c>
      <c r="I7189">
        <v>-6.1741999999999999</v>
      </c>
    </row>
    <row r="7190" spans="1:9" x14ac:dyDescent="0.3">
      <c r="A7190">
        <v>7189</v>
      </c>
      <c r="B7190">
        <v>235</v>
      </c>
      <c r="C7190">
        <v>929</v>
      </c>
      <c r="D7190">
        <v>414</v>
      </c>
      <c r="E7190" t="s">
        <v>27077</v>
      </c>
      <c r="F7190" t="s">
        <v>27077</v>
      </c>
      <c r="G7190" t="s">
        <v>23276</v>
      </c>
      <c r="H7190">
        <v>51.430700000000002</v>
      </c>
      <c r="I7190">
        <v>-0.16470000000000001</v>
      </c>
    </row>
    <row r="7191" spans="1:9" x14ac:dyDescent="0.3">
      <c r="A7191">
        <v>7190</v>
      </c>
      <c r="B7191">
        <v>75</v>
      </c>
      <c r="C7191">
        <v>1722</v>
      </c>
      <c r="D7191">
        <v>142</v>
      </c>
      <c r="E7191" t="s">
        <v>27077</v>
      </c>
      <c r="F7191" t="s">
        <v>27077</v>
      </c>
      <c r="G7191" t="s">
        <v>43033</v>
      </c>
      <c r="H7191">
        <v>49.480899999999998</v>
      </c>
      <c r="I7191">
        <v>4.1622000000000003</v>
      </c>
    </row>
    <row r="7192" spans="1:9" x14ac:dyDescent="0.3">
      <c r="A7192">
        <v>7191</v>
      </c>
      <c r="B7192">
        <v>12</v>
      </c>
      <c r="C7192">
        <v>33</v>
      </c>
      <c r="D7192" t="s">
        <v>6</v>
      </c>
      <c r="E7192" t="s">
        <v>15954</v>
      </c>
      <c r="F7192" t="s">
        <v>15954</v>
      </c>
      <c r="G7192" t="s">
        <v>15633</v>
      </c>
      <c r="H7192">
        <v>-34.990900000000003</v>
      </c>
      <c r="I7192">
        <v>138.82570000000001</v>
      </c>
    </row>
    <row r="7193" spans="1:9" x14ac:dyDescent="0.3">
      <c r="A7193">
        <v>7192</v>
      </c>
      <c r="B7193">
        <v>103</v>
      </c>
      <c r="C7193">
        <v>304</v>
      </c>
      <c r="D7193" t="s">
        <v>6</v>
      </c>
      <c r="E7193" t="s">
        <v>9065</v>
      </c>
      <c r="F7193" t="s">
        <v>9065</v>
      </c>
      <c r="G7193" t="s">
        <v>9048</v>
      </c>
      <c r="H7193">
        <v>-0.13950000000000001</v>
      </c>
      <c r="I7193">
        <v>98.186000000000007</v>
      </c>
    </row>
    <row r="7194" spans="1:9" x14ac:dyDescent="0.3">
      <c r="A7194">
        <v>7193</v>
      </c>
      <c r="B7194">
        <v>102</v>
      </c>
      <c r="C7194">
        <v>296</v>
      </c>
      <c r="D7194" t="s">
        <v>6</v>
      </c>
      <c r="E7194" t="s">
        <v>9065</v>
      </c>
      <c r="F7194" t="s">
        <v>9065</v>
      </c>
      <c r="G7194" t="s">
        <v>8872</v>
      </c>
      <c r="H7194">
        <v>22.646100000000001</v>
      </c>
      <c r="I7194">
        <v>88.340299999999999</v>
      </c>
    </row>
    <row r="7195" spans="1:9" x14ac:dyDescent="0.3">
      <c r="A7195">
        <v>7194</v>
      </c>
      <c r="B7195">
        <v>171</v>
      </c>
      <c r="C7195">
        <v>528</v>
      </c>
      <c r="D7195">
        <v>32</v>
      </c>
      <c r="E7195" t="s">
        <v>13131</v>
      </c>
      <c r="F7195" t="s">
        <v>13131</v>
      </c>
      <c r="G7195" t="s">
        <v>12664</v>
      </c>
      <c r="H7195">
        <v>10.494999999999999</v>
      </c>
      <c r="I7195">
        <v>123.96080000000001</v>
      </c>
    </row>
    <row r="7196" spans="1:9" x14ac:dyDescent="0.3">
      <c r="A7196">
        <v>7195</v>
      </c>
      <c r="B7196">
        <v>226</v>
      </c>
      <c r="C7196">
        <v>807</v>
      </c>
      <c r="D7196" t="s">
        <v>6</v>
      </c>
      <c r="E7196" t="s">
        <v>1754</v>
      </c>
      <c r="F7196" t="s">
        <v>1754</v>
      </c>
      <c r="G7196" t="s">
        <v>1513</v>
      </c>
      <c r="H7196">
        <v>38.450000000000003</v>
      </c>
      <c r="I7196">
        <v>28.7</v>
      </c>
    </row>
    <row r="7197" spans="1:9" x14ac:dyDescent="0.3">
      <c r="A7197">
        <v>7196</v>
      </c>
      <c r="B7197">
        <v>173</v>
      </c>
      <c r="C7197">
        <v>539</v>
      </c>
      <c r="D7197" t="s">
        <v>6</v>
      </c>
      <c r="E7197" t="s">
        <v>63994</v>
      </c>
      <c r="F7197" t="s">
        <v>63994</v>
      </c>
      <c r="G7197" t="s">
        <v>6925</v>
      </c>
      <c r="H7197">
        <v>50.087000000000003</v>
      </c>
      <c r="I7197">
        <v>19.791899999999998</v>
      </c>
    </row>
    <row r="7198" spans="1:9" x14ac:dyDescent="0.3">
      <c r="A7198">
        <v>7197</v>
      </c>
      <c r="B7198">
        <v>102</v>
      </c>
      <c r="C7198">
        <v>292</v>
      </c>
      <c r="D7198" t="s">
        <v>6</v>
      </c>
      <c r="E7198" t="s">
        <v>10722</v>
      </c>
      <c r="F7198" t="s">
        <v>10722</v>
      </c>
      <c r="G7198" t="s">
        <v>8872</v>
      </c>
      <c r="H7198">
        <v>24.35</v>
      </c>
      <c r="I7198">
        <v>74.25</v>
      </c>
    </row>
    <row r="7199" spans="1:9" x14ac:dyDescent="0.3">
      <c r="A7199">
        <v>7198</v>
      </c>
      <c r="B7199">
        <v>75</v>
      </c>
      <c r="C7199">
        <v>2485</v>
      </c>
      <c r="D7199">
        <v>843</v>
      </c>
      <c r="E7199" t="s">
        <v>58703</v>
      </c>
      <c r="F7199" t="s">
        <v>58703</v>
      </c>
      <c r="G7199" t="s">
        <v>43033</v>
      </c>
      <c r="H7199">
        <v>43.955399999999997</v>
      </c>
      <c r="I7199">
        <v>0.87460000000000004</v>
      </c>
    </row>
    <row r="7200" spans="1:9" x14ac:dyDescent="0.3">
      <c r="A7200">
        <v>7199</v>
      </c>
      <c r="B7200">
        <v>132</v>
      </c>
      <c r="C7200">
        <v>2581</v>
      </c>
      <c r="D7200" t="s">
        <v>6</v>
      </c>
      <c r="E7200" t="s">
        <v>13371</v>
      </c>
      <c r="F7200" t="s">
        <v>13371</v>
      </c>
      <c r="G7200" t="s">
        <v>9113</v>
      </c>
      <c r="H7200">
        <v>5.3491999999999997</v>
      </c>
      <c r="I7200">
        <v>100.2394</v>
      </c>
    </row>
    <row r="7201" spans="1:9" x14ac:dyDescent="0.3">
      <c r="A7201">
        <v>7200</v>
      </c>
      <c r="B7201">
        <v>226</v>
      </c>
      <c r="C7201">
        <v>1089</v>
      </c>
      <c r="D7201" t="s">
        <v>6</v>
      </c>
      <c r="E7201" t="s">
        <v>1734</v>
      </c>
      <c r="F7201" t="s">
        <v>1734</v>
      </c>
      <c r="G7201" t="s">
        <v>1513</v>
      </c>
      <c r="H7201">
        <v>39.644300000000001</v>
      </c>
      <c r="I7201">
        <v>27.811599999999999</v>
      </c>
    </row>
    <row r="7202" spans="1:9" x14ac:dyDescent="0.3">
      <c r="A7202">
        <v>7201</v>
      </c>
      <c r="B7202">
        <v>103</v>
      </c>
      <c r="C7202">
        <v>1585</v>
      </c>
      <c r="D7202" t="s">
        <v>6</v>
      </c>
      <c r="E7202" t="s">
        <v>12433</v>
      </c>
      <c r="F7202" t="s">
        <v>12433</v>
      </c>
      <c r="G7202" t="s">
        <v>12079</v>
      </c>
      <c r="H7202">
        <v>-1.2833000000000001</v>
      </c>
      <c r="I7202">
        <v>116.83329999999999</v>
      </c>
    </row>
    <row r="7203" spans="1:9" x14ac:dyDescent="0.3">
      <c r="A7203">
        <v>7202</v>
      </c>
      <c r="B7203">
        <v>171</v>
      </c>
      <c r="C7203">
        <v>533</v>
      </c>
      <c r="D7203">
        <v>635</v>
      </c>
      <c r="E7203" t="s">
        <v>13130</v>
      </c>
      <c r="F7203" t="s">
        <v>13130</v>
      </c>
      <c r="G7203" t="s">
        <v>12664</v>
      </c>
      <c r="H7203">
        <v>7.9042000000000003</v>
      </c>
      <c r="I7203">
        <v>123.8399</v>
      </c>
    </row>
    <row r="7204" spans="1:9" x14ac:dyDescent="0.3">
      <c r="A7204">
        <v>7203</v>
      </c>
      <c r="B7204">
        <v>129</v>
      </c>
      <c r="C7204">
        <v>1692</v>
      </c>
      <c r="D7204" t="s">
        <v>6</v>
      </c>
      <c r="E7204" t="s">
        <v>7882</v>
      </c>
      <c r="F7204" t="s">
        <v>7882</v>
      </c>
      <c r="G7204" t="s">
        <v>6002</v>
      </c>
      <c r="H7204">
        <v>41.790799999999997</v>
      </c>
      <c r="I7204">
        <v>20.938099999999999</v>
      </c>
    </row>
    <row r="7205" spans="1:9" x14ac:dyDescent="0.3">
      <c r="A7205">
        <v>7204</v>
      </c>
      <c r="B7205">
        <v>53</v>
      </c>
      <c r="C7205">
        <v>161</v>
      </c>
      <c r="D7205" t="s">
        <v>6</v>
      </c>
      <c r="E7205" t="s">
        <v>71974</v>
      </c>
      <c r="F7205" t="s">
        <v>71974</v>
      </c>
      <c r="G7205" t="s">
        <v>70994</v>
      </c>
      <c r="H7205">
        <v>45.283299999999997</v>
      </c>
      <c r="I7205">
        <v>16.033300000000001</v>
      </c>
    </row>
    <row r="7206" spans="1:9" x14ac:dyDescent="0.3">
      <c r="A7206">
        <v>7205</v>
      </c>
      <c r="B7206">
        <v>75</v>
      </c>
      <c r="C7206">
        <v>2335</v>
      </c>
      <c r="D7206">
        <v>301</v>
      </c>
      <c r="E7206" t="s">
        <v>95388</v>
      </c>
      <c r="F7206" t="s">
        <v>95388</v>
      </c>
      <c r="G7206" t="s">
        <v>43033</v>
      </c>
      <c r="H7206">
        <v>48.743099999999998</v>
      </c>
      <c r="I7206">
        <v>0.97729999999999995</v>
      </c>
    </row>
    <row r="7207" spans="1:9" x14ac:dyDescent="0.3">
      <c r="A7207">
        <v>7206</v>
      </c>
      <c r="B7207">
        <v>132</v>
      </c>
      <c r="C7207">
        <v>418</v>
      </c>
      <c r="D7207" t="s">
        <v>6</v>
      </c>
      <c r="E7207" t="s">
        <v>13308</v>
      </c>
      <c r="F7207" t="s">
        <v>13308</v>
      </c>
      <c r="G7207" t="s">
        <v>9113</v>
      </c>
      <c r="H7207">
        <v>5.6780999999999997</v>
      </c>
      <c r="I7207">
        <v>100.9177</v>
      </c>
    </row>
    <row r="7208" spans="1:9" x14ac:dyDescent="0.3">
      <c r="A7208">
        <v>7207</v>
      </c>
      <c r="B7208">
        <v>214</v>
      </c>
      <c r="C7208">
        <v>721</v>
      </c>
      <c r="D7208" t="s">
        <v>6</v>
      </c>
      <c r="E7208" t="s">
        <v>22623</v>
      </c>
      <c r="F7208" t="s">
        <v>22623</v>
      </c>
      <c r="G7208" t="s">
        <v>3940</v>
      </c>
      <c r="H7208">
        <v>60.325000000000003</v>
      </c>
      <c r="I7208">
        <v>18.55</v>
      </c>
    </row>
    <row r="7209" spans="1:9" x14ac:dyDescent="0.3">
      <c r="A7209">
        <v>7208</v>
      </c>
      <c r="B7209">
        <v>82</v>
      </c>
      <c r="C7209">
        <v>222</v>
      </c>
      <c r="D7209" t="s">
        <v>6</v>
      </c>
      <c r="E7209" t="s">
        <v>42018</v>
      </c>
      <c r="F7209" t="s">
        <v>42018</v>
      </c>
      <c r="G7209" t="s">
        <v>34918</v>
      </c>
      <c r="H7209">
        <v>48.275300000000001</v>
      </c>
      <c r="I7209">
        <v>8.8545999999999996</v>
      </c>
    </row>
    <row r="7210" spans="1:9" x14ac:dyDescent="0.3">
      <c r="A7210">
        <v>7209</v>
      </c>
      <c r="B7210">
        <v>100</v>
      </c>
      <c r="C7210">
        <v>263</v>
      </c>
      <c r="D7210" t="s">
        <v>6</v>
      </c>
      <c r="E7210" t="s">
        <v>60780</v>
      </c>
      <c r="F7210" t="s">
        <v>60780</v>
      </c>
      <c r="G7210" t="s">
        <v>5718</v>
      </c>
      <c r="H7210">
        <v>47.316699999999997</v>
      </c>
      <c r="I7210">
        <v>18.183299999999999</v>
      </c>
    </row>
    <row r="7211" spans="1:9" x14ac:dyDescent="0.3">
      <c r="A7211">
        <v>7210</v>
      </c>
      <c r="B7211">
        <v>182</v>
      </c>
      <c r="C7211">
        <v>1877</v>
      </c>
      <c r="D7211" t="s">
        <v>6</v>
      </c>
      <c r="E7211" t="s">
        <v>5343</v>
      </c>
      <c r="F7211" t="s">
        <v>5343</v>
      </c>
      <c r="G7211" t="s">
        <v>4832</v>
      </c>
      <c r="H7211">
        <v>46.029400000000003</v>
      </c>
      <c r="I7211">
        <v>27.922000000000001</v>
      </c>
    </row>
    <row r="7212" spans="1:9" x14ac:dyDescent="0.3">
      <c r="A7212">
        <v>7211</v>
      </c>
      <c r="B7212">
        <v>171</v>
      </c>
      <c r="C7212">
        <v>940</v>
      </c>
      <c r="D7212">
        <v>623</v>
      </c>
      <c r="E7212" t="s">
        <v>13129</v>
      </c>
      <c r="F7212" t="s">
        <v>13129</v>
      </c>
      <c r="G7212" t="s">
        <v>12664</v>
      </c>
      <c r="H7212">
        <v>14.895200000000001</v>
      </c>
      <c r="I7212">
        <v>120.7872</v>
      </c>
    </row>
    <row r="7213" spans="1:9" x14ac:dyDescent="0.3">
      <c r="A7213">
        <v>7212</v>
      </c>
      <c r="B7213">
        <v>171</v>
      </c>
      <c r="C7213">
        <v>526</v>
      </c>
      <c r="D7213">
        <v>26</v>
      </c>
      <c r="E7213" t="s">
        <v>13129</v>
      </c>
      <c r="F7213" t="s">
        <v>13129</v>
      </c>
      <c r="G7213" t="s">
        <v>12664</v>
      </c>
      <c r="H7213">
        <v>14.7349</v>
      </c>
      <c r="I7213">
        <v>121.1474</v>
      </c>
    </row>
    <row r="7214" spans="1:9" x14ac:dyDescent="0.3">
      <c r="A7214">
        <v>7213</v>
      </c>
      <c r="B7214">
        <v>171</v>
      </c>
      <c r="C7214">
        <v>940</v>
      </c>
      <c r="D7214">
        <v>623</v>
      </c>
      <c r="E7214" t="s">
        <v>13128</v>
      </c>
      <c r="F7214" t="s">
        <v>13128</v>
      </c>
      <c r="G7214" t="s">
        <v>12664</v>
      </c>
      <c r="H7214">
        <v>14.954700000000001</v>
      </c>
      <c r="I7214">
        <v>120.8969</v>
      </c>
    </row>
    <row r="7215" spans="1:9" x14ac:dyDescent="0.3">
      <c r="A7215">
        <v>7214</v>
      </c>
      <c r="B7215">
        <v>151</v>
      </c>
      <c r="C7215">
        <v>1595</v>
      </c>
      <c r="D7215">
        <v>767</v>
      </c>
      <c r="E7215" t="s">
        <v>96960</v>
      </c>
      <c r="F7215" t="s">
        <v>96960</v>
      </c>
      <c r="G7215" t="s">
        <v>10909</v>
      </c>
      <c r="H7215">
        <v>26.560400000000001</v>
      </c>
      <c r="I7215">
        <v>86.825299999999999</v>
      </c>
    </row>
    <row r="7216" spans="1:9" x14ac:dyDescent="0.3">
      <c r="A7216">
        <v>7215</v>
      </c>
      <c r="B7216">
        <v>30</v>
      </c>
      <c r="C7216">
        <v>71</v>
      </c>
      <c r="D7216" t="s">
        <v>6</v>
      </c>
      <c r="E7216" t="s">
        <v>75955</v>
      </c>
      <c r="F7216" t="s">
        <v>75955</v>
      </c>
      <c r="G7216" t="s">
        <v>73280</v>
      </c>
      <c r="H7216">
        <v>-16.1981</v>
      </c>
      <c r="I7216">
        <v>-52.543100000000003</v>
      </c>
    </row>
    <row r="7217" spans="1:9" x14ac:dyDescent="0.3">
      <c r="A7217">
        <v>7216</v>
      </c>
      <c r="B7217">
        <v>82</v>
      </c>
      <c r="C7217">
        <v>228</v>
      </c>
      <c r="D7217" t="s">
        <v>6</v>
      </c>
      <c r="E7217" t="s">
        <v>42017</v>
      </c>
      <c r="F7217" t="s">
        <v>42017</v>
      </c>
      <c r="G7217" t="s">
        <v>34918</v>
      </c>
      <c r="H7217">
        <v>53.833300000000001</v>
      </c>
      <c r="I7217">
        <v>9.1333000000000002</v>
      </c>
    </row>
    <row r="7218" spans="1:9" x14ac:dyDescent="0.3">
      <c r="A7218">
        <v>7217</v>
      </c>
      <c r="B7218">
        <v>152</v>
      </c>
      <c r="C7218">
        <v>454</v>
      </c>
      <c r="D7218" t="s">
        <v>6</v>
      </c>
      <c r="E7218" t="s">
        <v>31925</v>
      </c>
      <c r="F7218" t="s">
        <v>31925</v>
      </c>
      <c r="G7218" t="s">
        <v>30311</v>
      </c>
      <c r="H7218">
        <v>52.8979</v>
      </c>
      <c r="I7218">
        <v>5.5820999999999996</v>
      </c>
    </row>
    <row r="7219" spans="1:9" x14ac:dyDescent="0.3">
      <c r="A7219">
        <v>7218</v>
      </c>
      <c r="B7219">
        <v>100</v>
      </c>
      <c r="C7219">
        <v>268</v>
      </c>
      <c r="D7219" t="s">
        <v>6</v>
      </c>
      <c r="E7219" t="s">
        <v>6243</v>
      </c>
      <c r="F7219" t="s">
        <v>6243</v>
      </c>
      <c r="G7219" t="s">
        <v>5718</v>
      </c>
      <c r="H7219">
        <v>47.7667</v>
      </c>
      <c r="I7219">
        <v>21.866700000000002</v>
      </c>
    </row>
    <row r="7220" spans="1:9" x14ac:dyDescent="0.3">
      <c r="A7220">
        <v>7219</v>
      </c>
      <c r="B7220">
        <v>152</v>
      </c>
      <c r="C7220">
        <v>462</v>
      </c>
      <c r="D7220" t="s">
        <v>6</v>
      </c>
      <c r="E7220" t="s">
        <v>31924</v>
      </c>
      <c r="F7220" t="s">
        <v>31924</v>
      </c>
      <c r="G7220" t="s">
        <v>30311</v>
      </c>
      <c r="H7220">
        <v>52.603400000000001</v>
      </c>
      <c r="I7220">
        <v>6.3821000000000003</v>
      </c>
    </row>
    <row r="7221" spans="1:9" x14ac:dyDescent="0.3">
      <c r="A7221">
        <v>7220</v>
      </c>
      <c r="B7221">
        <v>236</v>
      </c>
      <c r="C7221">
        <v>883</v>
      </c>
      <c r="D7221" t="s">
        <v>6</v>
      </c>
      <c r="E7221" t="s">
        <v>90885</v>
      </c>
      <c r="F7221" t="s">
        <v>90885</v>
      </c>
      <c r="G7221" t="s">
        <v>79745</v>
      </c>
      <c r="H7221">
        <v>36.620899999999999</v>
      </c>
      <c r="I7221">
        <v>-100.7748</v>
      </c>
    </row>
    <row r="7222" spans="1:9" x14ac:dyDescent="0.3">
      <c r="A7222">
        <v>7221</v>
      </c>
      <c r="B7222">
        <v>236</v>
      </c>
      <c r="C7222">
        <v>865</v>
      </c>
      <c r="D7222" t="s">
        <v>6</v>
      </c>
      <c r="E7222" t="s">
        <v>82023</v>
      </c>
      <c r="F7222" t="s">
        <v>82023</v>
      </c>
      <c r="G7222" t="s">
        <v>79745</v>
      </c>
      <c r="H7222">
        <v>31.415500000000002</v>
      </c>
      <c r="I7222">
        <v>-92.411799999999999</v>
      </c>
    </row>
    <row r="7223" spans="1:9" x14ac:dyDescent="0.3">
      <c r="A7223">
        <v>7222</v>
      </c>
      <c r="B7223">
        <v>236</v>
      </c>
      <c r="C7223">
        <v>857</v>
      </c>
      <c r="D7223" t="s">
        <v>6</v>
      </c>
      <c r="E7223" t="s">
        <v>80724</v>
      </c>
      <c r="F7223" t="s">
        <v>80724</v>
      </c>
      <c r="G7223" t="s">
        <v>79754</v>
      </c>
      <c r="H7223">
        <v>34.341000000000001</v>
      </c>
      <c r="I7223">
        <v>-84.349000000000004</v>
      </c>
    </row>
    <row r="7224" spans="1:9" x14ac:dyDescent="0.3">
      <c r="A7224">
        <v>7223</v>
      </c>
      <c r="B7224">
        <v>102</v>
      </c>
      <c r="C7224">
        <v>279</v>
      </c>
      <c r="D7224" t="s">
        <v>6</v>
      </c>
      <c r="E7224" t="s">
        <v>10721</v>
      </c>
      <c r="F7224" t="s">
        <v>10721</v>
      </c>
      <c r="G7224" t="s">
        <v>8872</v>
      </c>
      <c r="H7224">
        <v>28.35</v>
      </c>
      <c r="I7224">
        <v>77.316699999999997</v>
      </c>
    </row>
    <row r="7225" spans="1:9" x14ac:dyDescent="0.3">
      <c r="A7225">
        <v>7224</v>
      </c>
      <c r="B7225">
        <v>109</v>
      </c>
      <c r="C7225">
        <v>344</v>
      </c>
      <c r="D7225">
        <v>698</v>
      </c>
      <c r="E7225" t="s">
        <v>70671</v>
      </c>
      <c r="F7225" t="s">
        <v>70671</v>
      </c>
      <c r="G7225" t="s">
        <v>21564</v>
      </c>
      <c r="H7225">
        <v>45.896299999999997</v>
      </c>
      <c r="I7225">
        <v>9.4229000000000003</v>
      </c>
    </row>
    <row r="7226" spans="1:9" x14ac:dyDescent="0.3">
      <c r="A7226">
        <v>7225</v>
      </c>
      <c r="B7226">
        <v>235</v>
      </c>
      <c r="C7226">
        <v>930</v>
      </c>
      <c r="D7226">
        <v>104</v>
      </c>
      <c r="E7226" t="s">
        <v>27076</v>
      </c>
      <c r="F7226" t="s">
        <v>27076</v>
      </c>
      <c r="G7226" t="s">
        <v>23276</v>
      </c>
      <c r="H7226">
        <v>56.674500000000002</v>
      </c>
      <c r="I7226">
        <v>-5.1134000000000004</v>
      </c>
    </row>
    <row r="7227" spans="1:9" x14ac:dyDescent="0.3">
      <c r="A7227">
        <v>7226</v>
      </c>
      <c r="B7227">
        <v>106</v>
      </c>
      <c r="C7227">
        <v>2276</v>
      </c>
      <c r="D7227">
        <v>241</v>
      </c>
      <c r="E7227" t="s">
        <v>72419</v>
      </c>
      <c r="F7227" t="s">
        <v>72419</v>
      </c>
      <c r="G7227" t="s">
        <v>26741</v>
      </c>
      <c r="H7227">
        <v>52.961100000000002</v>
      </c>
      <c r="I7227">
        <v>-9.2357999999999993</v>
      </c>
    </row>
    <row r="7228" spans="1:9" x14ac:dyDescent="0.3">
      <c r="A7228">
        <v>7227</v>
      </c>
      <c r="B7228">
        <v>106</v>
      </c>
      <c r="C7228">
        <v>936</v>
      </c>
      <c r="D7228">
        <v>260</v>
      </c>
      <c r="E7228" t="s">
        <v>43007</v>
      </c>
      <c r="F7228" t="s">
        <v>43007</v>
      </c>
      <c r="G7228" t="s">
        <v>26741</v>
      </c>
      <c r="H7228">
        <v>53.9</v>
      </c>
      <c r="I7228">
        <v>-8.5832999999999995</v>
      </c>
    </row>
    <row r="7229" spans="1:9" x14ac:dyDescent="0.3">
      <c r="A7229">
        <v>7228</v>
      </c>
      <c r="B7229">
        <v>75</v>
      </c>
      <c r="C7229">
        <v>218</v>
      </c>
      <c r="D7229">
        <v>299</v>
      </c>
      <c r="E7229" t="s">
        <v>58702</v>
      </c>
      <c r="F7229" t="s">
        <v>58702</v>
      </c>
      <c r="G7229" t="s">
        <v>43033</v>
      </c>
      <c r="H7229">
        <v>48.674799999999998</v>
      </c>
      <c r="I7229">
        <v>2.3006000000000002</v>
      </c>
    </row>
    <row r="7230" spans="1:9" x14ac:dyDescent="0.3">
      <c r="A7230">
        <v>7229</v>
      </c>
      <c r="B7230">
        <v>75</v>
      </c>
      <c r="C7230">
        <v>1064</v>
      </c>
      <c r="D7230">
        <v>341</v>
      </c>
      <c r="E7230" t="s">
        <v>58701</v>
      </c>
      <c r="F7230" t="s">
        <v>58701</v>
      </c>
      <c r="G7230" t="s">
        <v>43033</v>
      </c>
      <c r="H7230">
        <v>46.299399999999999</v>
      </c>
      <c r="I7230">
        <v>6.3319000000000001</v>
      </c>
    </row>
    <row r="7231" spans="1:9" x14ac:dyDescent="0.3">
      <c r="A7231">
        <v>7230</v>
      </c>
      <c r="B7231">
        <v>12</v>
      </c>
      <c r="C7231">
        <v>36</v>
      </c>
      <c r="D7231" t="s">
        <v>6</v>
      </c>
      <c r="E7231" t="s">
        <v>97491</v>
      </c>
      <c r="F7231" t="s">
        <v>97491</v>
      </c>
      <c r="G7231" t="s">
        <v>15635</v>
      </c>
      <c r="H7231">
        <v>-31.840599999999998</v>
      </c>
      <c r="I7231">
        <v>115.8955</v>
      </c>
    </row>
    <row r="7232" spans="1:9" x14ac:dyDescent="0.3">
      <c r="A7232">
        <v>7231</v>
      </c>
      <c r="B7232">
        <v>12</v>
      </c>
      <c r="C7232">
        <v>35</v>
      </c>
      <c r="D7232" t="s">
        <v>6</v>
      </c>
      <c r="E7232" t="s">
        <v>18054</v>
      </c>
      <c r="F7232" t="s">
        <v>18054</v>
      </c>
      <c r="G7232" t="s">
        <v>16455</v>
      </c>
      <c r="H7232">
        <v>-37.599899999999998</v>
      </c>
      <c r="I7232">
        <v>144.22890000000001</v>
      </c>
    </row>
    <row r="7233" spans="1:9" x14ac:dyDescent="0.3">
      <c r="A7233">
        <v>7232</v>
      </c>
      <c r="B7233">
        <v>75</v>
      </c>
      <c r="C7233">
        <v>218</v>
      </c>
      <c r="D7233">
        <v>299</v>
      </c>
      <c r="E7233" t="s">
        <v>58700</v>
      </c>
      <c r="F7233" t="s">
        <v>58700</v>
      </c>
      <c r="G7233" t="s">
        <v>43033</v>
      </c>
      <c r="H7233">
        <v>48.525300000000001</v>
      </c>
      <c r="I7233">
        <v>2.3860000000000001</v>
      </c>
    </row>
    <row r="7234" spans="1:9" x14ac:dyDescent="0.3">
      <c r="A7234">
        <v>7233</v>
      </c>
      <c r="B7234">
        <v>162</v>
      </c>
      <c r="C7234">
        <v>495</v>
      </c>
      <c r="D7234" t="s">
        <v>6</v>
      </c>
      <c r="E7234" t="s">
        <v>66637</v>
      </c>
      <c r="F7234" t="s">
        <v>66637</v>
      </c>
      <c r="G7234" t="s">
        <v>7653</v>
      </c>
      <c r="H7234">
        <v>68.342799999999997</v>
      </c>
      <c r="I7234">
        <v>16.831499999999998</v>
      </c>
    </row>
    <row r="7235" spans="1:9" x14ac:dyDescent="0.3">
      <c r="A7235">
        <v>7234</v>
      </c>
      <c r="B7235">
        <v>75</v>
      </c>
      <c r="C7235">
        <v>216</v>
      </c>
      <c r="D7235">
        <v>360</v>
      </c>
      <c r="E7235" t="s">
        <v>58699</v>
      </c>
      <c r="F7235" t="s">
        <v>58699</v>
      </c>
      <c r="G7235" t="s">
        <v>43033</v>
      </c>
      <c r="H7235">
        <v>47.340600000000002</v>
      </c>
      <c r="I7235">
        <v>0.61470000000000002</v>
      </c>
    </row>
    <row r="7236" spans="1:9" x14ac:dyDescent="0.3">
      <c r="A7236">
        <v>7235</v>
      </c>
      <c r="B7236">
        <v>75</v>
      </c>
      <c r="C7236">
        <v>2377</v>
      </c>
      <c r="D7236">
        <v>226</v>
      </c>
      <c r="E7236" t="s">
        <v>58698</v>
      </c>
      <c r="F7236" t="s">
        <v>58698</v>
      </c>
      <c r="G7236" t="s">
        <v>43033</v>
      </c>
      <c r="H7236">
        <v>45.888100000000001</v>
      </c>
      <c r="I7236">
        <v>-0.31259999999999999</v>
      </c>
    </row>
    <row r="7237" spans="1:9" x14ac:dyDescent="0.3">
      <c r="A7237">
        <v>7236</v>
      </c>
      <c r="B7237">
        <v>236</v>
      </c>
      <c r="C7237">
        <v>873</v>
      </c>
      <c r="D7237" t="s">
        <v>6</v>
      </c>
      <c r="E7237" t="s">
        <v>91255</v>
      </c>
      <c r="F7237" t="s">
        <v>91255</v>
      </c>
      <c r="G7237" t="s">
        <v>89973</v>
      </c>
      <c r="H7237">
        <v>45.893000000000001</v>
      </c>
      <c r="I7237">
        <v>-108.09569999999999</v>
      </c>
    </row>
    <row r="7238" spans="1:9" x14ac:dyDescent="0.3">
      <c r="A7238">
        <v>7237</v>
      </c>
      <c r="B7238">
        <v>103</v>
      </c>
      <c r="C7238">
        <v>305</v>
      </c>
      <c r="D7238" t="s">
        <v>6</v>
      </c>
      <c r="E7238" t="s">
        <v>95666</v>
      </c>
      <c r="F7238" t="s">
        <v>95666</v>
      </c>
      <c r="G7238" t="s">
        <v>12079</v>
      </c>
      <c r="H7238">
        <v>-5.1463999999999999</v>
      </c>
      <c r="I7238">
        <v>119.4413</v>
      </c>
    </row>
    <row r="7239" spans="1:9" x14ac:dyDescent="0.3">
      <c r="A7239">
        <v>7238</v>
      </c>
      <c r="B7239">
        <v>12</v>
      </c>
      <c r="C7239">
        <v>35</v>
      </c>
      <c r="D7239" t="s">
        <v>6</v>
      </c>
      <c r="E7239" t="s">
        <v>18053</v>
      </c>
      <c r="F7239" t="s">
        <v>18053</v>
      </c>
      <c r="G7239" t="s">
        <v>16455</v>
      </c>
      <c r="H7239">
        <v>-37.566699999999997</v>
      </c>
      <c r="I7239">
        <v>143.86670000000001</v>
      </c>
    </row>
    <row r="7240" spans="1:9" x14ac:dyDescent="0.3">
      <c r="A7240">
        <v>7239</v>
      </c>
      <c r="B7240">
        <v>236</v>
      </c>
      <c r="C7240">
        <v>895</v>
      </c>
      <c r="D7240" t="s">
        <v>6</v>
      </c>
      <c r="E7240" t="s">
        <v>85212</v>
      </c>
      <c r="F7240" t="s">
        <v>85212</v>
      </c>
      <c r="G7240" t="s">
        <v>79754</v>
      </c>
      <c r="H7240">
        <v>37.5199</v>
      </c>
      <c r="I7240">
        <v>-80.763199999999998</v>
      </c>
    </row>
    <row r="7241" spans="1:9" x14ac:dyDescent="0.3">
      <c r="A7241">
        <v>7240</v>
      </c>
      <c r="B7241">
        <v>107</v>
      </c>
      <c r="C7241" t="s">
        <v>6</v>
      </c>
      <c r="D7241" t="s">
        <v>6</v>
      </c>
      <c r="E7241" t="s">
        <v>59829</v>
      </c>
      <c r="F7241" t="s">
        <v>59829</v>
      </c>
      <c r="G7241" t="s">
        <v>59817</v>
      </c>
      <c r="H7241">
        <v>54.1</v>
      </c>
      <c r="I7241">
        <v>-4.6333000000000002</v>
      </c>
    </row>
    <row r="7242" spans="1:9" x14ac:dyDescent="0.3">
      <c r="A7242">
        <v>7241</v>
      </c>
      <c r="B7242">
        <v>235</v>
      </c>
      <c r="C7242">
        <v>930</v>
      </c>
      <c r="D7242">
        <v>100</v>
      </c>
      <c r="E7242" t="s">
        <v>27075</v>
      </c>
      <c r="F7242" t="s">
        <v>27075</v>
      </c>
      <c r="G7242" t="s">
        <v>23276</v>
      </c>
      <c r="H7242">
        <v>57.05</v>
      </c>
      <c r="I7242">
        <v>-3.05</v>
      </c>
    </row>
    <row r="7243" spans="1:9" x14ac:dyDescent="0.3">
      <c r="A7243">
        <v>7242</v>
      </c>
      <c r="B7243">
        <v>59</v>
      </c>
      <c r="C7243">
        <v>178</v>
      </c>
      <c r="D7243" t="s">
        <v>6</v>
      </c>
      <c r="E7243" t="s">
        <v>23208</v>
      </c>
      <c r="F7243" t="s">
        <v>23208</v>
      </c>
      <c r="G7243" t="s">
        <v>22637</v>
      </c>
      <c r="H7243">
        <v>56.296300000000002</v>
      </c>
      <c r="I7243">
        <v>10.258900000000001</v>
      </c>
    </row>
    <row r="7244" spans="1:9" x14ac:dyDescent="0.3">
      <c r="A7244">
        <v>7243</v>
      </c>
      <c r="B7244">
        <v>75</v>
      </c>
      <c r="C7244">
        <v>219</v>
      </c>
      <c r="D7244">
        <v>462</v>
      </c>
      <c r="E7244" t="s">
        <v>58697</v>
      </c>
      <c r="F7244" t="s">
        <v>58697</v>
      </c>
      <c r="G7244" t="s">
        <v>43033</v>
      </c>
      <c r="H7244">
        <v>47.932699999999997</v>
      </c>
      <c r="I7244">
        <v>-0.41930000000000001</v>
      </c>
    </row>
    <row r="7245" spans="1:9" x14ac:dyDescent="0.3">
      <c r="A7245">
        <v>7244</v>
      </c>
      <c r="B7245">
        <v>82</v>
      </c>
      <c r="C7245">
        <v>234</v>
      </c>
      <c r="D7245" t="s">
        <v>6</v>
      </c>
      <c r="E7245" t="s">
        <v>42016</v>
      </c>
      <c r="F7245" t="s">
        <v>42016</v>
      </c>
      <c r="G7245" t="s">
        <v>34918</v>
      </c>
      <c r="H7245">
        <v>51.716700000000003</v>
      </c>
      <c r="I7245">
        <v>11.2333</v>
      </c>
    </row>
    <row r="7246" spans="1:9" x14ac:dyDescent="0.3">
      <c r="A7246">
        <v>7245</v>
      </c>
      <c r="B7246">
        <v>75</v>
      </c>
      <c r="C7246">
        <v>2335</v>
      </c>
      <c r="D7246">
        <v>203</v>
      </c>
      <c r="E7246" t="s">
        <v>58696</v>
      </c>
      <c r="F7246" t="s">
        <v>58696</v>
      </c>
      <c r="G7246" t="s">
        <v>43033</v>
      </c>
      <c r="H7246">
        <v>49.181199999999997</v>
      </c>
      <c r="I7246">
        <v>-0.83789999999999998</v>
      </c>
    </row>
    <row r="7247" spans="1:9" x14ac:dyDescent="0.3">
      <c r="A7247">
        <v>7246</v>
      </c>
      <c r="B7247">
        <v>82</v>
      </c>
      <c r="C7247">
        <v>226</v>
      </c>
      <c r="D7247" t="s">
        <v>6</v>
      </c>
      <c r="E7247" t="s">
        <v>42015</v>
      </c>
      <c r="F7247" t="s">
        <v>42015</v>
      </c>
      <c r="G7247" t="s">
        <v>34918</v>
      </c>
      <c r="H7247">
        <v>50.683300000000003</v>
      </c>
      <c r="I7247">
        <v>8.3666999999999998</v>
      </c>
    </row>
    <row r="7248" spans="1:9" x14ac:dyDescent="0.3">
      <c r="A7248">
        <v>7247</v>
      </c>
      <c r="B7248">
        <v>75</v>
      </c>
      <c r="C7248">
        <v>1722</v>
      </c>
      <c r="D7248">
        <v>344</v>
      </c>
      <c r="E7248" t="s">
        <v>58695</v>
      </c>
      <c r="F7248" t="s">
        <v>58695</v>
      </c>
      <c r="G7248" t="s">
        <v>43033</v>
      </c>
      <c r="H7248">
        <v>47.624099999999999</v>
      </c>
      <c r="I7248">
        <v>7.1614000000000004</v>
      </c>
    </row>
    <row r="7249" spans="1:9" x14ac:dyDescent="0.3">
      <c r="A7249">
        <v>7248</v>
      </c>
      <c r="B7249">
        <v>59</v>
      </c>
      <c r="C7249">
        <v>177</v>
      </c>
      <c r="D7249" t="s">
        <v>6</v>
      </c>
      <c r="E7249" t="s">
        <v>23207</v>
      </c>
      <c r="F7249" t="s">
        <v>23207</v>
      </c>
      <c r="G7249" t="s">
        <v>22637</v>
      </c>
      <c r="H7249">
        <v>55.7316</v>
      </c>
      <c r="I7249">
        <v>12.363300000000001</v>
      </c>
    </row>
    <row r="7250" spans="1:9" x14ac:dyDescent="0.3">
      <c r="A7250">
        <v>7249</v>
      </c>
      <c r="B7250">
        <v>102</v>
      </c>
      <c r="C7250">
        <v>294</v>
      </c>
      <c r="D7250" t="s">
        <v>6</v>
      </c>
      <c r="E7250" t="s">
        <v>10720</v>
      </c>
      <c r="F7250" t="s">
        <v>10720</v>
      </c>
      <c r="G7250" t="s">
        <v>8872</v>
      </c>
      <c r="H7250">
        <v>25.75</v>
      </c>
      <c r="I7250">
        <v>84.166700000000006</v>
      </c>
    </row>
    <row r="7251" spans="1:9" x14ac:dyDescent="0.3">
      <c r="A7251">
        <v>7250</v>
      </c>
      <c r="B7251">
        <v>236</v>
      </c>
      <c r="C7251">
        <v>851</v>
      </c>
      <c r="D7251" t="s">
        <v>6</v>
      </c>
      <c r="E7251" t="s">
        <v>90108</v>
      </c>
      <c r="F7251" t="s">
        <v>90108</v>
      </c>
      <c r="G7251" t="s">
        <v>89967</v>
      </c>
      <c r="H7251">
        <v>37.477499999999999</v>
      </c>
      <c r="I7251">
        <v>-120.6568</v>
      </c>
    </row>
    <row r="7252" spans="1:9" x14ac:dyDescent="0.3">
      <c r="A7252">
        <v>7251</v>
      </c>
      <c r="B7252">
        <v>12</v>
      </c>
      <c r="C7252">
        <v>30</v>
      </c>
      <c r="D7252" t="s">
        <v>6</v>
      </c>
      <c r="E7252" t="s">
        <v>18052</v>
      </c>
      <c r="F7252" t="s">
        <v>18052</v>
      </c>
      <c r="G7252" t="s">
        <v>16452</v>
      </c>
      <c r="H7252">
        <v>-32.200000000000003</v>
      </c>
      <c r="I7252">
        <v>148.9</v>
      </c>
    </row>
    <row r="7253" spans="1:9" x14ac:dyDescent="0.3">
      <c r="A7253">
        <v>7252</v>
      </c>
      <c r="B7253">
        <v>12</v>
      </c>
      <c r="C7253">
        <v>30</v>
      </c>
      <c r="D7253" t="s">
        <v>6</v>
      </c>
      <c r="E7253" t="s">
        <v>18051</v>
      </c>
      <c r="F7253" t="s">
        <v>18051</v>
      </c>
      <c r="G7253" t="s">
        <v>16452</v>
      </c>
      <c r="H7253">
        <v>-28.864100000000001</v>
      </c>
      <c r="I7253">
        <v>153.56540000000001</v>
      </c>
    </row>
    <row r="7254" spans="1:9" x14ac:dyDescent="0.3">
      <c r="A7254">
        <v>7253</v>
      </c>
      <c r="B7254">
        <v>106</v>
      </c>
      <c r="C7254">
        <v>936</v>
      </c>
      <c r="D7254">
        <v>15</v>
      </c>
      <c r="E7254" t="s">
        <v>18051</v>
      </c>
      <c r="F7254" t="s">
        <v>18051</v>
      </c>
      <c r="G7254" t="s">
        <v>26741</v>
      </c>
      <c r="H7254">
        <v>54.116700000000002</v>
      </c>
      <c r="I7254">
        <v>-9.1667000000000005</v>
      </c>
    </row>
    <row r="7255" spans="1:9" x14ac:dyDescent="0.3">
      <c r="A7255">
        <v>7254</v>
      </c>
      <c r="B7255">
        <v>40</v>
      </c>
      <c r="C7255">
        <v>104</v>
      </c>
      <c r="D7255" t="s">
        <v>6</v>
      </c>
      <c r="E7255" t="s">
        <v>92182</v>
      </c>
      <c r="F7255" t="s">
        <v>92182</v>
      </c>
      <c r="G7255" t="s">
        <v>92099</v>
      </c>
      <c r="H7255">
        <v>43.695999999999998</v>
      </c>
      <c r="I7255">
        <v>-80.013800000000003</v>
      </c>
    </row>
    <row r="7256" spans="1:9" x14ac:dyDescent="0.3">
      <c r="A7256">
        <v>7255</v>
      </c>
      <c r="B7256">
        <v>106</v>
      </c>
      <c r="C7256">
        <v>937</v>
      </c>
      <c r="D7256">
        <v>17</v>
      </c>
      <c r="E7256" t="s">
        <v>43006</v>
      </c>
      <c r="F7256" t="s">
        <v>43006</v>
      </c>
      <c r="G7256" t="s">
        <v>26741</v>
      </c>
      <c r="H7256">
        <v>52.873899999999999</v>
      </c>
      <c r="I7256">
        <v>-7.3080999999999996</v>
      </c>
    </row>
    <row r="7257" spans="1:9" x14ac:dyDescent="0.3">
      <c r="A7257">
        <v>7256</v>
      </c>
      <c r="B7257">
        <v>235</v>
      </c>
      <c r="C7257">
        <v>846</v>
      </c>
      <c r="D7257">
        <v>308</v>
      </c>
      <c r="E7257" t="s">
        <v>27074</v>
      </c>
      <c r="F7257" t="s">
        <v>27074</v>
      </c>
      <c r="G7257" t="s">
        <v>23276</v>
      </c>
      <c r="H7257">
        <v>54.4</v>
      </c>
      <c r="I7257">
        <v>-7.5833000000000004</v>
      </c>
    </row>
    <row r="7258" spans="1:9" x14ac:dyDescent="0.3">
      <c r="A7258">
        <v>7257</v>
      </c>
      <c r="B7258">
        <v>106</v>
      </c>
      <c r="C7258">
        <v>937</v>
      </c>
      <c r="D7258">
        <v>244</v>
      </c>
      <c r="E7258" t="s">
        <v>43005</v>
      </c>
      <c r="F7258" t="s">
        <v>43005</v>
      </c>
      <c r="G7258" t="s">
        <v>26741</v>
      </c>
      <c r="H7258">
        <v>53.866700000000002</v>
      </c>
      <c r="I7258">
        <v>-7.7167000000000003</v>
      </c>
    </row>
    <row r="7259" spans="1:9" x14ac:dyDescent="0.3">
      <c r="A7259">
        <v>7258</v>
      </c>
      <c r="B7259">
        <v>106</v>
      </c>
      <c r="C7259">
        <v>936</v>
      </c>
      <c r="D7259">
        <v>14</v>
      </c>
      <c r="E7259" t="s">
        <v>43004</v>
      </c>
      <c r="F7259" t="s">
        <v>43004</v>
      </c>
      <c r="G7259" t="s">
        <v>26741</v>
      </c>
      <c r="H7259">
        <v>53.327500000000001</v>
      </c>
      <c r="I7259">
        <v>-8.2194000000000003</v>
      </c>
    </row>
    <row r="7260" spans="1:9" x14ac:dyDescent="0.3">
      <c r="A7260">
        <v>7259</v>
      </c>
      <c r="B7260">
        <v>106</v>
      </c>
      <c r="C7260">
        <v>2276</v>
      </c>
      <c r="D7260">
        <v>255</v>
      </c>
      <c r="E7260" t="s">
        <v>43003</v>
      </c>
      <c r="F7260" t="s">
        <v>43003</v>
      </c>
      <c r="G7260" t="s">
        <v>26741</v>
      </c>
      <c r="H7260">
        <v>51.883299999999998</v>
      </c>
      <c r="I7260">
        <v>-8.5832999999999995</v>
      </c>
    </row>
    <row r="7261" spans="1:9" x14ac:dyDescent="0.3">
      <c r="A7261">
        <v>7260</v>
      </c>
      <c r="B7261">
        <v>235</v>
      </c>
      <c r="C7261">
        <v>930</v>
      </c>
      <c r="D7261">
        <v>106</v>
      </c>
      <c r="E7261" t="s">
        <v>97227</v>
      </c>
      <c r="F7261" t="s">
        <v>97227</v>
      </c>
      <c r="G7261" t="s">
        <v>23276</v>
      </c>
      <c r="H7261">
        <v>57.261600000000001</v>
      </c>
      <c r="I7261">
        <v>-3.3456000000000001</v>
      </c>
    </row>
    <row r="7262" spans="1:9" x14ac:dyDescent="0.3">
      <c r="A7262">
        <v>7261</v>
      </c>
      <c r="B7262">
        <v>236</v>
      </c>
      <c r="C7262">
        <v>890</v>
      </c>
      <c r="D7262" t="s">
        <v>6</v>
      </c>
      <c r="E7262" t="s">
        <v>84376</v>
      </c>
      <c r="F7262" t="s">
        <v>84376</v>
      </c>
      <c r="G7262" t="s">
        <v>79745</v>
      </c>
      <c r="H7262">
        <v>31.74</v>
      </c>
      <c r="I7262">
        <v>-99.960400000000007</v>
      </c>
    </row>
    <row r="7263" spans="1:9" x14ac:dyDescent="0.3">
      <c r="A7263">
        <v>7262</v>
      </c>
      <c r="B7263">
        <v>235</v>
      </c>
      <c r="C7263">
        <v>930</v>
      </c>
      <c r="D7263">
        <v>310</v>
      </c>
      <c r="E7263" t="s">
        <v>27073</v>
      </c>
      <c r="F7263" t="s">
        <v>27073</v>
      </c>
      <c r="G7263" t="s">
        <v>23276</v>
      </c>
      <c r="H7263">
        <v>56.15</v>
      </c>
      <c r="I7263">
        <v>-3.3332999999999999</v>
      </c>
    </row>
    <row r="7264" spans="1:9" x14ac:dyDescent="0.3">
      <c r="A7264">
        <v>7263</v>
      </c>
      <c r="B7264">
        <v>214</v>
      </c>
      <c r="C7264">
        <v>718</v>
      </c>
      <c r="D7264" t="s">
        <v>6</v>
      </c>
      <c r="E7264" t="s">
        <v>29814</v>
      </c>
      <c r="F7264" t="s">
        <v>29814</v>
      </c>
      <c r="G7264" t="s">
        <v>3940</v>
      </c>
      <c r="H7264">
        <v>56.216700000000003</v>
      </c>
      <c r="I7264">
        <v>13.85</v>
      </c>
    </row>
    <row r="7265" spans="1:9" x14ac:dyDescent="0.3">
      <c r="A7265">
        <v>7264</v>
      </c>
      <c r="B7265">
        <v>106</v>
      </c>
      <c r="C7265">
        <v>2276</v>
      </c>
      <c r="D7265">
        <v>255</v>
      </c>
      <c r="E7265" t="s">
        <v>43002</v>
      </c>
      <c r="F7265" t="s">
        <v>43002</v>
      </c>
      <c r="G7265" t="s">
        <v>26741</v>
      </c>
      <c r="H7265">
        <v>51.8142</v>
      </c>
      <c r="I7265">
        <v>-8.5368999999999993</v>
      </c>
    </row>
    <row r="7266" spans="1:9" x14ac:dyDescent="0.3">
      <c r="A7266">
        <v>7265</v>
      </c>
      <c r="B7266">
        <v>106</v>
      </c>
      <c r="C7266">
        <v>936</v>
      </c>
      <c r="D7266">
        <v>15</v>
      </c>
      <c r="E7266" t="s">
        <v>43001</v>
      </c>
      <c r="F7266" t="s">
        <v>43001</v>
      </c>
      <c r="G7266" t="s">
        <v>26741</v>
      </c>
      <c r="H7266">
        <v>53.633299999999998</v>
      </c>
      <c r="I7266">
        <v>-9.2332999999999998</v>
      </c>
    </row>
    <row r="7267" spans="1:9" x14ac:dyDescent="0.3">
      <c r="A7267">
        <v>7266</v>
      </c>
      <c r="B7267">
        <v>106</v>
      </c>
      <c r="C7267">
        <v>2276</v>
      </c>
      <c r="D7267">
        <v>242</v>
      </c>
      <c r="E7267" t="s">
        <v>43000</v>
      </c>
      <c r="F7267" t="s">
        <v>43000</v>
      </c>
      <c r="G7267" t="s">
        <v>26741</v>
      </c>
      <c r="H7267">
        <v>51.8</v>
      </c>
      <c r="I7267">
        <v>-10.283300000000001</v>
      </c>
    </row>
    <row r="7268" spans="1:9" x14ac:dyDescent="0.3">
      <c r="A7268">
        <v>7267</v>
      </c>
      <c r="B7268">
        <v>106</v>
      </c>
      <c r="C7268">
        <v>937</v>
      </c>
      <c r="D7268" t="s">
        <v>6</v>
      </c>
      <c r="E7268" t="s">
        <v>95500</v>
      </c>
      <c r="F7268" t="s">
        <v>95500</v>
      </c>
      <c r="G7268" t="s">
        <v>26741</v>
      </c>
      <c r="H7268">
        <v>53.282800000000002</v>
      </c>
      <c r="I7268">
        <v>-6.2708000000000004</v>
      </c>
    </row>
    <row r="7269" spans="1:9" x14ac:dyDescent="0.3">
      <c r="A7269">
        <v>7268</v>
      </c>
      <c r="B7269">
        <v>106</v>
      </c>
      <c r="C7269">
        <v>936</v>
      </c>
      <c r="D7269">
        <v>260</v>
      </c>
      <c r="E7269" t="s">
        <v>42999</v>
      </c>
      <c r="F7269" t="s">
        <v>42999</v>
      </c>
      <c r="G7269" t="s">
        <v>26741</v>
      </c>
      <c r="H7269">
        <v>53.716700000000003</v>
      </c>
      <c r="I7269">
        <v>-8.4167000000000005</v>
      </c>
    </row>
    <row r="7270" spans="1:9" x14ac:dyDescent="0.3">
      <c r="A7270">
        <v>7269</v>
      </c>
      <c r="B7270">
        <v>235</v>
      </c>
      <c r="C7270">
        <v>846</v>
      </c>
      <c r="D7270">
        <v>213</v>
      </c>
      <c r="E7270" t="s">
        <v>98095</v>
      </c>
      <c r="F7270" t="s">
        <v>98095</v>
      </c>
      <c r="G7270" t="s">
        <v>23276</v>
      </c>
      <c r="H7270">
        <v>55.244199999999999</v>
      </c>
      <c r="I7270">
        <v>-6.3692000000000002</v>
      </c>
    </row>
    <row r="7271" spans="1:9" x14ac:dyDescent="0.3">
      <c r="A7271">
        <v>7270</v>
      </c>
      <c r="B7271">
        <v>205</v>
      </c>
      <c r="C7271">
        <v>690</v>
      </c>
      <c r="D7271" t="s">
        <v>6</v>
      </c>
      <c r="E7271" t="s">
        <v>8614</v>
      </c>
      <c r="F7271" t="s">
        <v>8614</v>
      </c>
      <c r="G7271" t="s">
        <v>8222</v>
      </c>
      <c r="H7271">
        <v>-29.583300000000001</v>
      </c>
      <c r="I7271">
        <v>31.133299999999998</v>
      </c>
    </row>
    <row r="7272" spans="1:9" x14ac:dyDescent="0.3">
      <c r="A7272">
        <v>7271</v>
      </c>
      <c r="B7272">
        <v>106</v>
      </c>
      <c r="C7272">
        <v>937</v>
      </c>
      <c r="D7272">
        <v>466</v>
      </c>
      <c r="E7272" t="s">
        <v>42998</v>
      </c>
      <c r="F7272" t="s">
        <v>42998</v>
      </c>
      <c r="G7272" t="s">
        <v>26741</v>
      </c>
      <c r="H7272">
        <v>53.531700000000001</v>
      </c>
      <c r="I7272">
        <v>-6.9611000000000001</v>
      </c>
    </row>
    <row r="7273" spans="1:9" x14ac:dyDescent="0.3">
      <c r="A7273">
        <v>7272</v>
      </c>
      <c r="B7273">
        <v>109</v>
      </c>
      <c r="C7273">
        <v>353</v>
      </c>
      <c r="D7273">
        <v>888</v>
      </c>
      <c r="E7273" t="s">
        <v>98708</v>
      </c>
      <c r="F7273" t="s">
        <v>98708</v>
      </c>
      <c r="G7273" t="s">
        <v>21564</v>
      </c>
      <c r="H7273">
        <v>45.455800000000004</v>
      </c>
      <c r="I7273">
        <v>12.071199999999999</v>
      </c>
    </row>
    <row r="7274" spans="1:9" x14ac:dyDescent="0.3">
      <c r="A7274">
        <v>7273</v>
      </c>
      <c r="B7274">
        <v>235</v>
      </c>
      <c r="C7274">
        <v>930</v>
      </c>
      <c r="D7274">
        <v>908</v>
      </c>
      <c r="E7274" t="s">
        <v>27072</v>
      </c>
      <c r="F7274" t="s">
        <v>27072</v>
      </c>
      <c r="G7274" t="s">
        <v>23276</v>
      </c>
      <c r="H7274">
        <v>56</v>
      </c>
      <c r="I7274">
        <v>-4.5833000000000004</v>
      </c>
    </row>
    <row r="7275" spans="1:9" x14ac:dyDescent="0.3">
      <c r="A7275">
        <v>7274</v>
      </c>
      <c r="B7275">
        <v>75</v>
      </c>
      <c r="C7275">
        <v>219</v>
      </c>
      <c r="D7275">
        <v>780</v>
      </c>
      <c r="E7275" t="s">
        <v>58694</v>
      </c>
      <c r="F7275" t="s">
        <v>58694</v>
      </c>
      <c r="G7275" t="s">
        <v>43033</v>
      </c>
      <c r="H7275">
        <v>48.173200000000001</v>
      </c>
      <c r="I7275">
        <v>0.23810000000000001</v>
      </c>
    </row>
    <row r="7276" spans="1:9" x14ac:dyDescent="0.3">
      <c r="A7276">
        <v>7275</v>
      </c>
      <c r="B7276">
        <v>75</v>
      </c>
      <c r="C7276">
        <v>2377</v>
      </c>
      <c r="D7276">
        <v>226</v>
      </c>
      <c r="E7276" t="s">
        <v>58694</v>
      </c>
      <c r="F7276" t="s">
        <v>58694</v>
      </c>
      <c r="G7276" t="s">
        <v>43033</v>
      </c>
      <c r="H7276">
        <v>46.057099999999998</v>
      </c>
      <c r="I7276">
        <v>-0.95179999999999998</v>
      </c>
    </row>
    <row r="7277" spans="1:9" x14ac:dyDescent="0.3">
      <c r="A7277">
        <v>7276</v>
      </c>
      <c r="B7277">
        <v>152</v>
      </c>
      <c r="C7277">
        <v>459</v>
      </c>
      <c r="D7277" t="s">
        <v>6</v>
      </c>
      <c r="E7277" t="s">
        <v>31923</v>
      </c>
      <c r="F7277" t="s">
        <v>31923</v>
      </c>
      <c r="G7277" t="s">
        <v>30311</v>
      </c>
      <c r="H7277">
        <v>52.994900000000001</v>
      </c>
      <c r="I7277">
        <v>6.6307</v>
      </c>
    </row>
    <row r="7278" spans="1:9" x14ac:dyDescent="0.3">
      <c r="A7278">
        <v>7277</v>
      </c>
      <c r="B7278">
        <v>100</v>
      </c>
      <c r="C7278">
        <v>258</v>
      </c>
      <c r="D7278" t="s">
        <v>6</v>
      </c>
      <c r="E7278" t="s">
        <v>60779</v>
      </c>
      <c r="F7278" t="s">
        <v>60779</v>
      </c>
      <c r="G7278" t="s">
        <v>5718</v>
      </c>
      <c r="H7278">
        <v>46.866700000000002</v>
      </c>
      <c r="I7278">
        <v>19.583300000000001</v>
      </c>
    </row>
    <row r="7279" spans="1:9" x14ac:dyDescent="0.3">
      <c r="A7279">
        <v>7278</v>
      </c>
      <c r="B7279">
        <v>82</v>
      </c>
      <c r="C7279">
        <v>222</v>
      </c>
      <c r="D7279" t="s">
        <v>6</v>
      </c>
      <c r="E7279" t="s">
        <v>42014</v>
      </c>
      <c r="F7279" t="s">
        <v>42014</v>
      </c>
      <c r="G7279" t="s">
        <v>34918</v>
      </c>
      <c r="H7279">
        <v>47.860100000000003</v>
      </c>
      <c r="I7279">
        <v>7.7012999999999998</v>
      </c>
    </row>
    <row r="7280" spans="1:9" x14ac:dyDescent="0.3">
      <c r="A7280">
        <v>7279</v>
      </c>
      <c r="B7280">
        <v>106</v>
      </c>
      <c r="C7280">
        <v>937</v>
      </c>
      <c r="D7280" t="s">
        <v>6</v>
      </c>
      <c r="E7280" t="s">
        <v>42997</v>
      </c>
      <c r="F7280" t="s">
        <v>42997</v>
      </c>
      <c r="G7280" t="s">
        <v>26741</v>
      </c>
      <c r="H7280">
        <v>53.330300000000001</v>
      </c>
      <c r="I7280">
        <v>-6.2305999999999999</v>
      </c>
    </row>
    <row r="7281" spans="1:9" x14ac:dyDescent="0.3">
      <c r="A7281">
        <v>7280</v>
      </c>
      <c r="B7281">
        <v>162</v>
      </c>
      <c r="C7281">
        <v>495</v>
      </c>
      <c r="D7281" t="s">
        <v>6</v>
      </c>
      <c r="E7281" t="s">
        <v>66636</v>
      </c>
      <c r="F7281" t="s">
        <v>66636</v>
      </c>
      <c r="G7281" t="s">
        <v>7653</v>
      </c>
      <c r="H7281">
        <v>68.074299999999994</v>
      </c>
      <c r="I7281">
        <v>13.5451</v>
      </c>
    </row>
    <row r="7282" spans="1:9" x14ac:dyDescent="0.3">
      <c r="A7282">
        <v>7281</v>
      </c>
      <c r="B7282">
        <v>82</v>
      </c>
      <c r="C7282">
        <v>236</v>
      </c>
      <c r="D7282" t="s">
        <v>6</v>
      </c>
      <c r="E7282" t="s">
        <v>42013</v>
      </c>
      <c r="F7282" t="s">
        <v>42013</v>
      </c>
      <c r="G7282" t="s">
        <v>34918</v>
      </c>
      <c r="H7282">
        <v>51.033299999999997</v>
      </c>
      <c r="I7282">
        <v>10.716699999999999</v>
      </c>
    </row>
    <row r="7283" spans="1:9" x14ac:dyDescent="0.3">
      <c r="A7283">
        <v>7282</v>
      </c>
      <c r="B7283">
        <v>82</v>
      </c>
      <c r="C7283">
        <v>236</v>
      </c>
      <c r="D7283" t="s">
        <v>6</v>
      </c>
      <c r="E7283" t="s">
        <v>42012</v>
      </c>
      <c r="F7283" t="s">
        <v>42012</v>
      </c>
      <c r="G7283" t="s">
        <v>34918</v>
      </c>
      <c r="H7283">
        <v>51.05</v>
      </c>
      <c r="I7283">
        <v>11.216699999999999</v>
      </c>
    </row>
    <row r="7284" spans="1:9" x14ac:dyDescent="0.3">
      <c r="A7284">
        <v>7283</v>
      </c>
      <c r="B7284">
        <v>236</v>
      </c>
      <c r="C7284">
        <v>879</v>
      </c>
      <c r="D7284" t="s">
        <v>6</v>
      </c>
      <c r="E7284" t="s">
        <v>87979</v>
      </c>
      <c r="F7284" t="s">
        <v>87979</v>
      </c>
      <c r="G7284" t="s">
        <v>79754</v>
      </c>
      <c r="H7284">
        <v>42.923299999999998</v>
      </c>
      <c r="I7284">
        <v>-73.840699999999998</v>
      </c>
    </row>
    <row r="7285" spans="1:9" x14ac:dyDescent="0.3">
      <c r="A7285">
        <v>7284</v>
      </c>
      <c r="B7285">
        <v>236</v>
      </c>
      <c r="C7285">
        <v>879</v>
      </c>
      <c r="D7285" t="s">
        <v>6</v>
      </c>
      <c r="E7285" t="s">
        <v>87980</v>
      </c>
      <c r="F7285" t="s">
        <v>87980</v>
      </c>
      <c r="G7285" t="s">
        <v>79754</v>
      </c>
      <c r="H7285">
        <v>43.005600000000001</v>
      </c>
      <c r="I7285">
        <v>-73.862799999999993</v>
      </c>
    </row>
    <row r="7286" spans="1:9" x14ac:dyDescent="0.3">
      <c r="A7286">
        <v>7285</v>
      </c>
      <c r="B7286">
        <v>102</v>
      </c>
      <c r="C7286">
        <v>283</v>
      </c>
      <c r="D7286" t="s">
        <v>6</v>
      </c>
      <c r="E7286" t="s">
        <v>10719</v>
      </c>
      <c r="F7286" t="s">
        <v>10719</v>
      </c>
      <c r="G7286" t="s">
        <v>8872</v>
      </c>
      <c r="H7286">
        <v>16.399999999999999</v>
      </c>
      <c r="I7286">
        <v>75.566699999999997</v>
      </c>
    </row>
    <row r="7287" spans="1:9" x14ac:dyDescent="0.3">
      <c r="A7287">
        <v>7286</v>
      </c>
      <c r="B7287">
        <v>215</v>
      </c>
      <c r="C7287">
        <v>734</v>
      </c>
      <c r="D7287" t="s">
        <v>6</v>
      </c>
      <c r="E7287" t="s">
        <v>28607</v>
      </c>
      <c r="F7287" t="s">
        <v>28607</v>
      </c>
      <c r="G7287" t="s">
        <v>27254</v>
      </c>
      <c r="H7287">
        <v>47.144039999999997</v>
      </c>
      <c r="I7287">
        <v>8.3419899999999991</v>
      </c>
    </row>
    <row r="7288" spans="1:9" x14ac:dyDescent="0.3">
      <c r="A7288">
        <v>7287</v>
      </c>
      <c r="B7288">
        <v>236</v>
      </c>
      <c r="C7288">
        <v>872</v>
      </c>
      <c r="D7288" t="s">
        <v>6</v>
      </c>
      <c r="E7288" t="s">
        <v>82462</v>
      </c>
      <c r="F7288" t="s">
        <v>82462</v>
      </c>
      <c r="G7288" t="s">
        <v>79745</v>
      </c>
      <c r="H7288">
        <v>38.564700000000002</v>
      </c>
      <c r="I7288">
        <v>-90.535700000000006</v>
      </c>
    </row>
    <row r="7289" spans="1:9" x14ac:dyDescent="0.3">
      <c r="A7289">
        <v>7288</v>
      </c>
      <c r="B7289">
        <v>236</v>
      </c>
      <c r="C7289">
        <v>885</v>
      </c>
      <c r="D7289" t="s">
        <v>6</v>
      </c>
      <c r="E7289" t="s">
        <v>88836</v>
      </c>
      <c r="F7289" t="s">
        <v>88836</v>
      </c>
      <c r="G7289" t="s">
        <v>79754</v>
      </c>
      <c r="H7289">
        <v>40.4009</v>
      </c>
      <c r="I7289">
        <v>-75.587100000000007</v>
      </c>
    </row>
    <row r="7290" spans="1:9" x14ac:dyDescent="0.3">
      <c r="A7290">
        <v>7289</v>
      </c>
      <c r="B7290">
        <v>106</v>
      </c>
      <c r="C7290">
        <v>938</v>
      </c>
      <c r="D7290">
        <v>18</v>
      </c>
      <c r="E7290" t="s">
        <v>42996</v>
      </c>
      <c r="F7290" t="s">
        <v>42996</v>
      </c>
      <c r="G7290" t="s">
        <v>26741</v>
      </c>
      <c r="H7290">
        <v>54.8</v>
      </c>
      <c r="I7290">
        <v>-7.7832999999999997</v>
      </c>
    </row>
    <row r="7291" spans="1:9" x14ac:dyDescent="0.3">
      <c r="A7291">
        <v>7290</v>
      </c>
      <c r="B7291">
        <v>235</v>
      </c>
      <c r="C7291">
        <v>846</v>
      </c>
      <c r="D7291">
        <v>213</v>
      </c>
      <c r="E7291" t="s">
        <v>27071</v>
      </c>
      <c r="F7291" t="s">
        <v>27071</v>
      </c>
      <c r="G7291" t="s">
        <v>23276</v>
      </c>
      <c r="H7291">
        <v>55.116700000000002</v>
      </c>
      <c r="I7291">
        <v>-6.3333000000000004</v>
      </c>
    </row>
    <row r="7292" spans="1:9" x14ac:dyDescent="0.3">
      <c r="A7292">
        <v>7291</v>
      </c>
      <c r="B7292">
        <v>106</v>
      </c>
      <c r="C7292">
        <v>937</v>
      </c>
      <c r="D7292" t="s">
        <v>6</v>
      </c>
      <c r="E7292" t="s">
        <v>95502</v>
      </c>
      <c r="F7292" t="s">
        <v>95502</v>
      </c>
      <c r="G7292" t="s">
        <v>26741</v>
      </c>
      <c r="H7292">
        <v>53.356699999999996</v>
      </c>
      <c r="I7292">
        <v>-6.2504</v>
      </c>
    </row>
    <row r="7293" spans="1:9" x14ac:dyDescent="0.3">
      <c r="A7293">
        <v>7292</v>
      </c>
      <c r="B7293">
        <v>106</v>
      </c>
      <c r="C7293">
        <v>937</v>
      </c>
      <c r="D7293" t="s">
        <v>6</v>
      </c>
      <c r="E7293" t="s">
        <v>42995</v>
      </c>
      <c r="F7293" t="s">
        <v>42995</v>
      </c>
      <c r="G7293" t="s">
        <v>26741</v>
      </c>
      <c r="H7293">
        <v>53.525300000000001</v>
      </c>
      <c r="I7293">
        <v>-6.2625000000000002</v>
      </c>
    </row>
    <row r="7294" spans="1:9" x14ac:dyDescent="0.3">
      <c r="A7294">
        <v>7293</v>
      </c>
      <c r="B7294">
        <v>106</v>
      </c>
      <c r="C7294">
        <v>937</v>
      </c>
      <c r="D7294" t="s">
        <v>6</v>
      </c>
      <c r="E7294" t="s">
        <v>72433</v>
      </c>
      <c r="F7294" t="s">
        <v>72433</v>
      </c>
      <c r="G7294" t="s">
        <v>26741</v>
      </c>
      <c r="H7294">
        <v>53.254399999999997</v>
      </c>
      <c r="I7294">
        <v>-6.1478000000000002</v>
      </c>
    </row>
    <row r="7295" spans="1:9" x14ac:dyDescent="0.3">
      <c r="A7295">
        <v>7294</v>
      </c>
      <c r="B7295">
        <v>106</v>
      </c>
      <c r="C7295">
        <v>937</v>
      </c>
      <c r="D7295">
        <v>17</v>
      </c>
      <c r="E7295" t="s">
        <v>42994</v>
      </c>
      <c r="F7295" t="s">
        <v>42994</v>
      </c>
      <c r="G7295" t="s">
        <v>26741</v>
      </c>
      <c r="H7295">
        <v>53.109400000000001</v>
      </c>
      <c r="I7295">
        <v>-7.1375000000000002</v>
      </c>
    </row>
    <row r="7296" spans="1:9" x14ac:dyDescent="0.3">
      <c r="A7296">
        <v>7295</v>
      </c>
      <c r="B7296">
        <v>235</v>
      </c>
      <c r="C7296">
        <v>846</v>
      </c>
      <c r="D7296">
        <v>213</v>
      </c>
      <c r="E7296" t="s">
        <v>27070</v>
      </c>
      <c r="F7296" t="s">
        <v>27070</v>
      </c>
      <c r="G7296" t="s">
        <v>23276</v>
      </c>
      <c r="H7296">
        <v>55.236499999999999</v>
      </c>
      <c r="I7296">
        <v>-6.3606999999999996</v>
      </c>
    </row>
    <row r="7297" spans="1:9" x14ac:dyDescent="0.3">
      <c r="A7297">
        <v>7296</v>
      </c>
      <c r="B7297">
        <v>235</v>
      </c>
      <c r="C7297">
        <v>846</v>
      </c>
      <c r="D7297">
        <v>136</v>
      </c>
      <c r="E7297" t="s">
        <v>27069</v>
      </c>
      <c r="F7297" t="s">
        <v>27069</v>
      </c>
      <c r="G7297" t="s">
        <v>23276</v>
      </c>
      <c r="H7297">
        <v>54.7667</v>
      </c>
      <c r="I7297">
        <v>-6.0167000000000002</v>
      </c>
    </row>
    <row r="7298" spans="1:9" x14ac:dyDescent="0.3">
      <c r="A7298">
        <v>7297</v>
      </c>
      <c r="B7298">
        <v>106</v>
      </c>
      <c r="C7298">
        <v>938</v>
      </c>
      <c r="D7298">
        <v>214</v>
      </c>
      <c r="E7298" t="s">
        <v>42993</v>
      </c>
      <c r="F7298" t="s">
        <v>42993</v>
      </c>
      <c r="G7298" t="s">
        <v>26741</v>
      </c>
      <c r="H7298">
        <v>54.116700000000002</v>
      </c>
      <c r="I7298">
        <v>-7.5833000000000004</v>
      </c>
    </row>
    <row r="7299" spans="1:9" x14ac:dyDescent="0.3">
      <c r="A7299">
        <v>7298</v>
      </c>
      <c r="B7299">
        <v>106</v>
      </c>
      <c r="C7299">
        <v>2276</v>
      </c>
      <c r="D7299">
        <v>255</v>
      </c>
      <c r="E7299" t="s">
        <v>42992</v>
      </c>
      <c r="F7299" t="s">
        <v>42992</v>
      </c>
      <c r="G7299" t="s">
        <v>26741</v>
      </c>
      <c r="H7299">
        <v>51.55</v>
      </c>
      <c r="I7299">
        <v>-9.4666999999999994</v>
      </c>
    </row>
    <row r="7300" spans="1:9" x14ac:dyDescent="0.3">
      <c r="A7300">
        <v>7299</v>
      </c>
      <c r="B7300">
        <v>106</v>
      </c>
      <c r="C7300">
        <v>2276</v>
      </c>
      <c r="D7300">
        <v>255</v>
      </c>
      <c r="E7300" t="s">
        <v>42991</v>
      </c>
      <c r="F7300" t="s">
        <v>42991</v>
      </c>
      <c r="G7300" t="s">
        <v>26741</v>
      </c>
      <c r="H7300">
        <v>52.183300000000003</v>
      </c>
      <c r="I7300">
        <v>-9.2332999999999998</v>
      </c>
    </row>
    <row r="7301" spans="1:9" x14ac:dyDescent="0.3">
      <c r="A7301">
        <v>7300</v>
      </c>
      <c r="B7301">
        <v>106</v>
      </c>
      <c r="C7301">
        <v>937</v>
      </c>
      <c r="D7301" t="s">
        <v>6</v>
      </c>
      <c r="E7301" t="s">
        <v>72447</v>
      </c>
      <c r="F7301" t="s">
        <v>72447</v>
      </c>
      <c r="G7301" t="s">
        <v>26741</v>
      </c>
      <c r="H7301">
        <v>53.345300000000002</v>
      </c>
      <c r="I7301">
        <v>-6.3589000000000002</v>
      </c>
    </row>
    <row r="7302" spans="1:9" x14ac:dyDescent="0.3">
      <c r="A7302">
        <v>7301</v>
      </c>
      <c r="B7302">
        <v>106</v>
      </c>
      <c r="C7302">
        <v>936</v>
      </c>
      <c r="D7302">
        <v>16</v>
      </c>
      <c r="E7302" t="s">
        <v>72417</v>
      </c>
      <c r="F7302" t="s">
        <v>72417</v>
      </c>
      <c r="G7302" t="s">
        <v>26741</v>
      </c>
      <c r="H7302">
        <v>54.1922</v>
      </c>
      <c r="I7302">
        <v>-8.4464000000000006</v>
      </c>
    </row>
    <row r="7303" spans="1:9" x14ac:dyDescent="0.3">
      <c r="A7303">
        <v>7302</v>
      </c>
      <c r="B7303">
        <v>235</v>
      </c>
      <c r="C7303">
        <v>846</v>
      </c>
      <c r="D7303">
        <v>143</v>
      </c>
      <c r="E7303" t="s">
        <v>27068</v>
      </c>
      <c r="F7303" t="s">
        <v>27068</v>
      </c>
      <c r="G7303" t="s">
        <v>23276</v>
      </c>
      <c r="H7303">
        <v>54.5</v>
      </c>
      <c r="I7303">
        <v>-5.8</v>
      </c>
    </row>
    <row r="7304" spans="1:9" x14ac:dyDescent="0.3">
      <c r="A7304">
        <v>7303</v>
      </c>
      <c r="B7304">
        <v>102</v>
      </c>
      <c r="C7304">
        <v>296</v>
      </c>
      <c r="D7304" t="s">
        <v>6</v>
      </c>
      <c r="E7304" t="s">
        <v>10718</v>
      </c>
      <c r="F7304" t="s">
        <v>10718</v>
      </c>
      <c r="G7304" t="s">
        <v>8872</v>
      </c>
      <c r="H7304">
        <v>22.533300000000001</v>
      </c>
      <c r="I7304">
        <v>88.366699999999994</v>
      </c>
    </row>
    <row r="7305" spans="1:9" x14ac:dyDescent="0.3">
      <c r="A7305">
        <v>7304</v>
      </c>
      <c r="B7305">
        <v>106</v>
      </c>
      <c r="C7305">
        <v>938</v>
      </c>
      <c r="D7305">
        <v>214</v>
      </c>
      <c r="E7305" t="s">
        <v>42990</v>
      </c>
      <c r="F7305" t="s">
        <v>42990</v>
      </c>
      <c r="G7305" t="s">
        <v>26741</v>
      </c>
      <c r="H7305">
        <v>54.05</v>
      </c>
      <c r="I7305">
        <v>-7.3167</v>
      </c>
    </row>
    <row r="7306" spans="1:9" x14ac:dyDescent="0.3">
      <c r="A7306">
        <v>7305</v>
      </c>
      <c r="B7306">
        <v>106</v>
      </c>
      <c r="C7306">
        <v>936</v>
      </c>
      <c r="D7306">
        <v>15</v>
      </c>
      <c r="E7306" t="s">
        <v>42989</v>
      </c>
      <c r="F7306" t="s">
        <v>42989</v>
      </c>
      <c r="G7306" t="s">
        <v>26741</v>
      </c>
      <c r="H7306">
        <v>53.7667</v>
      </c>
      <c r="I7306">
        <v>-8.7667000000000002</v>
      </c>
    </row>
    <row r="7307" spans="1:9" x14ac:dyDescent="0.3">
      <c r="A7307">
        <v>7306</v>
      </c>
      <c r="B7307">
        <v>106</v>
      </c>
      <c r="C7307">
        <v>938</v>
      </c>
      <c r="D7307">
        <v>214</v>
      </c>
      <c r="E7307" t="s">
        <v>42988</v>
      </c>
      <c r="F7307" t="s">
        <v>42988</v>
      </c>
      <c r="G7307" t="s">
        <v>26741</v>
      </c>
      <c r="H7307">
        <v>53.833300000000001</v>
      </c>
      <c r="I7307">
        <v>-7.35</v>
      </c>
    </row>
    <row r="7308" spans="1:9" x14ac:dyDescent="0.3">
      <c r="A7308">
        <v>7307</v>
      </c>
      <c r="B7308">
        <v>106</v>
      </c>
      <c r="C7308">
        <v>938</v>
      </c>
      <c r="D7308">
        <v>214</v>
      </c>
      <c r="E7308" t="s">
        <v>42987</v>
      </c>
      <c r="F7308" t="s">
        <v>42987</v>
      </c>
      <c r="G7308" t="s">
        <v>26741</v>
      </c>
      <c r="H7308">
        <v>53.865299999999998</v>
      </c>
      <c r="I7308">
        <v>-7.2027999999999999</v>
      </c>
    </row>
    <row r="7309" spans="1:9" x14ac:dyDescent="0.3">
      <c r="A7309">
        <v>7308</v>
      </c>
      <c r="B7309">
        <v>106</v>
      </c>
      <c r="C7309">
        <v>937</v>
      </c>
      <c r="D7309">
        <v>17</v>
      </c>
      <c r="E7309" t="s">
        <v>42986</v>
      </c>
      <c r="F7309" t="s">
        <v>42986</v>
      </c>
      <c r="G7309" t="s">
        <v>26741</v>
      </c>
      <c r="H7309">
        <v>52.943600000000004</v>
      </c>
      <c r="I7309">
        <v>-7.0422000000000002</v>
      </c>
    </row>
    <row r="7310" spans="1:9" x14ac:dyDescent="0.3">
      <c r="A7310">
        <v>7309</v>
      </c>
      <c r="B7310">
        <v>106</v>
      </c>
      <c r="C7310">
        <v>937</v>
      </c>
      <c r="D7310">
        <v>244</v>
      </c>
      <c r="E7310" t="s">
        <v>42985</v>
      </c>
      <c r="F7310" t="s">
        <v>42985</v>
      </c>
      <c r="G7310" t="s">
        <v>26741</v>
      </c>
      <c r="H7310">
        <v>53.566699999999997</v>
      </c>
      <c r="I7310">
        <v>-7.7667000000000002</v>
      </c>
    </row>
    <row r="7311" spans="1:9" x14ac:dyDescent="0.3">
      <c r="A7311">
        <v>7310</v>
      </c>
      <c r="B7311">
        <v>235</v>
      </c>
      <c r="C7311">
        <v>846</v>
      </c>
      <c r="D7311">
        <v>477</v>
      </c>
      <c r="E7311" t="s">
        <v>27067</v>
      </c>
      <c r="F7311" t="s">
        <v>27067</v>
      </c>
      <c r="G7311" t="s">
        <v>23276</v>
      </c>
      <c r="H7311">
        <v>54.863599999999998</v>
      </c>
      <c r="I7311">
        <v>-6.2763</v>
      </c>
    </row>
    <row r="7312" spans="1:9" x14ac:dyDescent="0.3">
      <c r="A7312">
        <v>7311</v>
      </c>
      <c r="B7312">
        <v>235</v>
      </c>
      <c r="C7312">
        <v>846</v>
      </c>
      <c r="D7312">
        <v>213</v>
      </c>
      <c r="E7312" t="s">
        <v>27066</v>
      </c>
      <c r="F7312" t="s">
        <v>27066</v>
      </c>
      <c r="G7312" t="s">
        <v>23276</v>
      </c>
      <c r="H7312">
        <v>55.116700000000002</v>
      </c>
      <c r="I7312">
        <v>-6.3333000000000004</v>
      </c>
    </row>
    <row r="7313" spans="1:9" x14ac:dyDescent="0.3">
      <c r="A7313">
        <v>7312</v>
      </c>
      <c r="B7313">
        <v>106</v>
      </c>
      <c r="C7313">
        <v>937</v>
      </c>
      <c r="D7313">
        <v>243</v>
      </c>
      <c r="E7313" t="s">
        <v>42984</v>
      </c>
      <c r="F7313" t="s">
        <v>42984</v>
      </c>
      <c r="G7313" t="s">
        <v>26741</v>
      </c>
      <c r="H7313">
        <v>53.133299999999998</v>
      </c>
      <c r="I7313">
        <v>-6.6166999999999998</v>
      </c>
    </row>
    <row r="7314" spans="1:9" x14ac:dyDescent="0.3">
      <c r="A7314">
        <v>7313</v>
      </c>
      <c r="B7314">
        <v>106</v>
      </c>
      <c r="C7314">
        <v>936</v>
      </c>
      <c r="D7314">
        <v>16</v>
      </c>
      <c r="E7314" t="s">
        <v>42983</v>
      </c>
      <c r="F7314" t="s">
        <v>42983</v>
      </c>
      <c r="G7314" t="s">
        <v>26741</v>
      </c>
      <c r="H7314">
        <v>54.083300000000001</v>
      </c>
      <c r="I7314">
        <v>-8.5167000000000002</v>
      </c>
    </row>
    <row r="7315" spans="1:9" x14ac:dyDescent="0.3">
      <c r="A7315">
        <v>7314</v>
      </c>
      <c r="B7315">
        <v>106</v>
      </c>
      <c r="C7315">
        <v>937</v>
      </c>
      <c r="D7315" t="s">
        <v>6</v>
      </c>
      <c r="E7315" t="s">
        <v>72443</v>
      </c>
      <c r="F7315" t="s">
        <v>72443</v>
      </c>
      <c r="G7315" t="s">
        <v>26741</v>
      </c>
      <c r="H7315">
        <v>53.3964</v>
      </c>
      <c r="I7315">
        <v>-6.2827999999999999</v>
      </c>
    </row>
    <row r="7316" spans="1:9" x14ac:dyDescent="0.3">
      <c r="A7316">
        <v>7315</v>
      </c>
      <c r="B7316">
        <v>106</v>
      </c>
      <c r="C7316">
        <v>937</v>
      </c>
      <c r="D7316">
        <v>263</v>
      </c>
      <c r="E7316" t="s">
        <v>42982</v>
      </c>
      <c r="F7316" t="s">
        <v>42982</v>
      </c>
      <c r="G7316" t="s">
        <v>26741</v>
      </c>
      <c r="H7316">
        <v>52.441099999999999</v>
      </c>
      <c r="I7316">
        <v>-6.4747000000000003</v>
      </c>
    </row>
    <row r="7317" spans="1:9" x14ac:dyDescent="0.3">
      <c r="A7317">
        <v>7316</v>
      </c>
      <c r="B7317">
        <v>235</v>
      </c>
      <c r="C7317">
        <v>846</v>
      </c>
      <c r="D7317">
        <v>505</v>
      </c>
      <c r="E7317" t="s">
        <v>27065</v>
      </c>
      <c r="F7317" t="s">
        <v>27065</v>
      </c>
      <c r="G7317" t="s">
        <v>23276</v>
      </c>
      <c r="H7317">
        <v>54.4</v>
      </c>
      <c r="I7317">
        <v>-5.8833000000000002</v>
      </c>
    </row>
    <row r="7318" spans="1:9" x14ac:dyDescent="0.3">
      <c r="A7318">
        <v>7317</v>
      </c>
      <c r="B7318">
        <v>106</v>
      </c>
      <c r="C7318">
        <v>936</v>
      </c>
      <c r="D7318">
        <v>14</v>
      </c>
      <c r="E7318" t="s">
        <v>72420</v>
      </c>
      <c r="F7318" t="s">
        <v>72420</v>
      </c>
      <c r="G7318" t="s">
        <v>26741</v>
      </c>
      <c r="H7318">
        <v>53.243899999999996</v>
      </c>
      <c r="I7318">
        <v>-9.5016999999999996</v>
      </c>
    </row>
    <row r="7319" spans="1:9" x14ac:dyDescent="0.3">
      <c r="A7319">
        <v>7318</v>
      </c>
      <c r="B7319">
        <v>106</v>
      </c>
      <c r="C7319">
        <v>2276</v>
      </c>
      <c r="D7319">
        <v>431</v>
      </c>
      <c r="E7319" t="s">
        <v>42981</v>
      </c>
      <c r="F7319" t="s">
        <v>42981</v>
      </c>
      <c r="G7319" t="s">
        <v>26741</v>
      </c>
      <c r="H7319">
        <v>52.4833</v>
      </c>
      <c r="I7319">
        <v>-8.5667000000000009</v>
      </c>
    </row>
    <row r="7320" spans="1:9" x14ac:dyDescent="0.3">
      <c r="A7320">
        <v>7319</v>
      </c>
      <c r="B7320">
        <v>106</v>
      </c>
      <c r="C7320">
        <v>2276</v>
      </c>
      <c r="D7320">
        <v>431</v>
      </c>
      <c r="E7320" t="s">
        <v>42980</v>
      </c>
      <c r="F7320" t="s">
        <v>42980</v>
      </c>
      <c r="G7320" t="s">
        <v>26741</v>
      </c>
      <c r="H7320">
        <v>52.5961</v>
      </c>
      <c r="I7320">
        <v>-8.5469000000000008</v>
      </c>
    </row>
    <row r="7321" spans="1:9" x14ac:dyDescent="0.3">
      <c r="A7321">
        <v>7320</v>
      </c>
      <c r="B7321">
        <v>106</v>
      </c>
      <c r="C7321">
        <v>937</v>
      </c>
      <c r="D7321">
        <v>256</v>
      </c>
      <c r="E7321" t="s">
        <v>42979</v>
      </c>
      <c r="F7321" t="s">
        <v>42979</v>
      </c>
      <c r="G7321" t="s">
        <v>26741</v>
      </c>
      <c r="H7321">
        <v>52.788899999999998</v>
      </c>
      <c r="I7321">
        <v>-7.3303000000000003</v>
      </c>
    </row>
    <row r="7322" spans="1:9" x14ac:dyDescent="0.3">
      <c r="A7322">
        <v>7321</v>
      </c>
      <c r="B7322">
        <v>106</v>
      </c>
      <c r="C7322">
        <v>938</v>
      </c>
      <c r="D7322">
        <v>18</v>
      </c>
      <c r="E7322" t="s">
        <v>42978</v>
      </c>
      <c r="F7322" t="s">
        <v>42978</v>
      </c>
      <c r="G7322" t="s">
        <v>26741</v>
      </c>
      <c r="H7322">
        <v>54.5</v>
      </c>
      <c r="I7322">
        <v>-8.1832999999999991</v>
      </c>
    </row>
    <row r="7323" spans="1:9" x14ac:dyDescent="0.3">
      <c r="A7323">
        <v>7322</v>
      </c>
      <c r="B7323">
        <v>106</v>
      </c>
      <c r="C7323">
        <v>2276</v>
      </c>
      <c r="D7323">
        <v>241</v>
      </c>
      <c r="E7323" t="s">
        <v>42977</v>
      </c>
      <c r="F7323" t="s">
        <v>42977</v>
      </c>
      <c r="G7323" t="s">
        <v>26741</v>
      </c>
      <c r="H7323">
        <v>53.118099999999998</v>
      </c>
      <c r="I7323">
        <v>-9.1502999999999997</v>
      </c>
    </row>
    <row r="7324" spans="1:9" x14ac:dyDescent="0.3">
      <c r="A7324">
        <v>7323</v>
      </c>
      <c r="B7324">
        <v>106</v>
      </c>
      <c r="C7324">
        <v>2276</v>
      </c>
      <c r="D7324">
        <v>255</v>
      </c>
      <c r="E7324" t="s">
        <v>96836</v>
      </c>
      <c r="F7324" t="s">
        <v>96836</v>
      </c>
      <c r="G7324" t="s">
        <v>26741</v>
      </c>
      <c r="H7324">
        <v>51.7</v>
      </c>
      <c r="I7324">
        <v>-8.6441999999999997</v>
      </c>
    </row>
    <row r="7325" spans="1:9" x14ac:dyDescent="0.3">
      <c r="A7325">
        <v>7324</v>
      </c>
      <c r="B7325">
        <v>235</v>
      </c>
      <c r="C7325">
        <v>846</v>
      </c>
      <c r="D7325">
        <v>143</v>
      </c>
      <c r="E7325" t="s">
        <v>27064</v>
      </c>
      <c r="F7325" t="s">
        <v>27064</v>
      </c>
      <c r="G7325" t="s">
        <v>23276</v>
      </c>
      <c r="H7325">
        <v>54.431899999999999</v>
      </c>
      <c r="I7325">
        <v>-5.5284000000000004</v>
      </c>
    </row>
    <row r="7326" spans="1:9" x14ac:dyDescent="0.3">
      <c r="A7326">
        <v>7325</v>
      </c>
      <c r="B7326">
        <v>75</v>
      </c>
      <c r="C7326">
        <v>2485</v>
      </c>
      <c r="D7326">
        <v>875</v>
      </c>
      <c r="E7326" t="s">
        <v>58693</v>
      </c>
      <c r="F7326" t="s">
        <v>58693</v>
      </c>
      <c r="G7326" t="s">
        <v>43033</v>
      </c>
      <c r="H7326">
        <v>43.6111</v>
      </c>
      <c r="I7326">
        <v>1.4994000000000001</v>
      </c>
    </row>
    <row r="7327" spans="1:9" x14ac:dyDescent="0.3">
      <c r="A7327">
        <v>7326</v>
      </c>
      <c r="B7327">
        <v>12</v>
      </c>
      <c r="C7327">
        <v>30</v>
      </c>
      <c r="D7327" t="s">
        <v>6</v>
      </c>
      <c r="E7327" t="s">
        <v>18050</v>
      </c>
      <c r="F7327" t="s">
        <v>18050</v>
      </c>
      <c r="G7327" t="s">
        <v>16452</v>
      </c>
      <c r="H7327">
        <v>-33.866700000000002</v>
      </c>
      <c r="I7327">
        <v>151.1833</v>
      </c>
    </row>
    <row r="7328" spans="1:9" x14ac:dyDescent="0.3">
      <c r="A7328">
        <v>7327</v>
      </c>
      <c r="B7328">
        <v>208</v>
      </c>
      <c r="C7328">
        <v>696</v>
      </c>
      <c r="D7328">
        <v>47</v>
      </c>
      <c r="E7328" t="s">
        <v>64210</v>
      </c>
      <c r="F7328" t="s">
        <v>64210</v>
      </c>
      <c r="G7328" t="s">
        <v>20233</v>
      </c>
      <c r="H7328">
        <v>43.200299999999999</v>
      </c>
      <c r="I7328">
        <v>-3.2139000000000002</v>
      </c>
    </row>
    <row r="7329" spans="1:9" x14ac:dyDescent="0.3">
      <c r="A7329">
        <v>7328</v>
      </c>
      <c r="B7329">
        <v>100</v>
      </c>
      <c r="C7329">
        <v>264</v>
      </c>
      <c r="D7329" t="s">
        <v>6</v>
      </c>
      <c r="E7329" t="s">
        <v>6242</v>
      </c>
      <c r="F7329" t="s">
        <v>6242</v>
      </c>
      <c r="G7329" t="s">
        <v>5718</v>
      </c>
      <c r="H7329">
        <v>47.616700000000002</v>
      </c>
      <c r="I7329">
        <v>21.35</v>
      </c>
    </row>
    <row r="7330" spans="1:9" x14ac:dyDescent="0.3">
      <c r="A7330">
        <v>7329</v>
      </c>
      <c r="B7330">
        <v>12</v>
      </c>
      <c r="C7330">
        <v>30</v>
      </c>
      <c r="D7330" t="s">
        <v>6</v>
      </c>
      <c r="E7330" t="s">
        <v>18049</v>
      </c>
      <c r="F7330" t="s">
        <v>18049</v>
      </c>
      <c r="G7330" t="s">
        <v>16452</v>
      </c>
      <c r="H7330">
        <v>-33.060499999999998</v>
      </c>
      <c r="I7330">
        <v>151.58410000000001</v>
      </c>
    </row>
    <row r="7331" spans="1:9" x14ac:dyDescent="0.3">
      <c r="A7331">
        <v>7330</v>
      </c>
      <c r="B7331">
        <v>235</v>
      </c>
      <c r="C7331">
        <v>930</v>
      </c>
      <c r="D7331">
        <v>310</v>
      </c>
      <c r="E7331" t="s">
        <v>27063</v>
      </c>
      <c r="F7331" t="s">
        <v>27063</v>
      </c>
      <c r="G7331" t="s">
        <v>23276</v>
      </c>
      <c r="H7331">
        <v>56.366700000000002</v>
      </c>
      <c r="I7331">
        <v>-2.9167000000000001</v>
      </c>
    </row>
    <row r="7332" spans="1:9" x14ac:dyDescent="0.3">
      <c r="A7332">
        <v>7331</v>
      </c>
      <c r="B7332">
        <v>12</v>
      </c>
      <c r="C7332">
        <v>35</v>
      </c>
      <c r="D7332" t="s">
        <v>6</v>
      </c>
      <c r="E7332" t="s">
        <v>18048</v>
      </c>
      <c r="F7332" t="s">
        <v>18048</v>
      </c>
      <c r="G7332" t="s">
        <v>16455</v>
      </c>
      <c r="H7332">
        <v>-38.366700000000002</v>
      </c>
      <c r="I7332">
        <v>145.13329999999999</v>
      </c>
    </row>
    <row r="7333" spans="1:9" x14ac:dyDescent="0.3">
      <c r="A7333">
        <v>7332</v>
      </c>
      <c r="B7333">
        <v>9</v>
      </c>
      <c r="C7333">
        <v>13</v>
      </c>
      <c r="D7333" t="s">
        <v>6</v>
      </c>
      <c r="E7333" t="s">
        <v>78796</v>
      </c>
      <c r="F7333" t="s">
        <v>78796</v>
      </c>
      <c r="G7333" t="s">
        <v>73549</v>
      </c>
      <c r="H7333">
        <v>-31</v>
      </c>
      <c r="I7333">
        <v>-62.666699999999999</v>
      </c>
    </row>
    <row r="7334" spans="1:9" x14ac:dyDescent="0.3">
      <c r="A7334">
        <v>7333</v>
      </c>
      <c r="B7334">
        <v>30</v>
      </c>
      <c r="C7334">
        <v>85</v>
      </c>
      <c r="D7334" t="s">
        <v>6</v>
      </c>
      <c r="E7334" t="s">
        <v>94208</v>
      </c>
      <c r="F7334" t="s">
        <v>94208</v>
      </c>
      <c r="G7334" t="s">
        <v>73918</v>
      </c>
      <c r="H7334">
        <v>-29.007000000000001</v>
      </c>
      <c r="I7334">
        <v>-49.478499999999997</v>
      </c>
    </row>
    <row r="7335" spans="1:9" x14ac:dyDescent="0.3">
      <c r="A7335">
        <v>7334</v>
      </c>
      <c r="B7335">
        <v>30</v>
      </c>
      <c r="C7335">
        <v>85</v>
      </c>
      <c r="D7335" t="s">
        <v>6</v>
      </c>
      <c r="E7335" t="s">
        <v>75954</v>
      </c>
      <c r="F7335" t="s">
        <v>75954</v>
      </c>
      <c r="G7335" t="s">
        <v>73918</v>
      </c>
      <c r="H7335">
        <v>-27.075600000000001</v>
      </c>
      <c r="I7335">
        <v>-48.715299999999999</v>
      </c>
    </row>
    <row r="7336" spans="1:9" x14ac:dyDescent="0.3">
      <c r="A7336">
        <v>7335</v>
      </c>
      <c r="B7336">
        <v>171</v>
      </c>
      <c r="C7336">
        <v>528</v>
      </c>
      <c r="D7336">
        <v>33</v>
      </c>
      <c r="E7336" t="s">
        <v>13127</v>
      </c>
      <c r="F7336" t="s">
        <v>13127</v>
      </c>
      <c r="G7336" t="s">
        <v>12664</v>
      </c>
      <c r="H7336">
        <v>10.160500000000001</v>
      </c>
      <c r="I7336">
        <v>123.1957</v>
      </c>
    </row>
    <row r="7337" spans="1:9" x14ac:dyDescent="0.3">
      <c r="A7337">
        <v>7336</v>
      </c>
      <c r="B7337">
        <v>102</v>
      </c>
      <c r="C7337">
        <v>275</v>
      </c>
      <c r="D7337" t="s">
        <v>6</v>
      </c>
      <c r="E7337" t="s">
        <v>10717</v>
      </c>
      <c r="F7337" t="s">
        <v>10717</v>
      </c>
      <c r="G7337" t="s">
        <v>8872</v>
      </c>
      <c r="H7337">
        <v>20.73</v>
      </c>
      <c r="I7337">
        <v>81.204700000000003</v>
      </c>
    </row>
    <row r="7338" spans="1:9" x14ac:dyDescent="0.3">
      <c r="A7338">
        <v>7337</v>
      </c>
      <c r="B7338">
        <v>102</v>
      </c>
      <c r="C7338">
        <v>275</v>
      </c>
      <c r="D7338" t="s">
        <v>6</v>
      </c>
      <c r="E7338" t="s">
        <v>10716</v>
      </c>
      <c r="F7338" t="s">
        <v>10716</v>
      </c>
      <c r="G7338" t="s">
        <v>8872</v>
      </c>
      <c r="H7338">
        <v>21.666699999999999</v>
      </c>
      <c r="I7338">
        <v>82.166700000000006</v>
      </c>
    </row>
    <row r="7339" spans="1:9" x14ac:dyDescent="0.3">
      <c r="A7339">
        <v>7338</v>
      </c>
      <c r="B7339">
        <v>100</v>
      </c>
      <c r="C7339">
        <v>3180</v>
      </c>
      <c r="D7339" t="s">
        <v>6</v>
      </c>
      <c r="E7339" t="s">
        <v>60778</v>
      </c>
      <c r="F7339" t="s">
        <v>60778</v>
      </c>
      <c r="G7339" t="s">
        <v>5718</v>
      </c>
      <c r="H7339">
        <v>47.166699999999999</v>
      </c>
      <c r="I7339">
        <v>16.649999999999999</v>
      </c>
    </row>
    <row r="7340" spans="1:9" x14ac:dyDescent="0.3">
      <c r="A7340">
        <v>7339</v>
      </c>
      <c r="B7340">
        <v>103</v>
      </c>
      <c r="C7340">
        <v>306</v>
      </c>
      <c r="D7340" t="s">
        <v>6</v>
      </c>
      <c r="E7340" t="s">
        <v>12432</v>
      </c>
      <c r="F7340" t="s">
        <v>12432</v>
      </c>
      <c r="G7340" t="s">
        <v>9048</v>
      </c>
      <c r="H7340">
        <v>-7.3665000000000003</v>
      </c>
      <c r="I7340">
        <v>108.48520000000001</v>
      </c>
    </row>
    <row r="7341" spans="1:9" x14ac:dyDescent="0.3">
      <c r="A7341">
        <v>7340</v>
      </c>
      <c r="B7341">
        <v>103</v>
      </c>
      <c r="C7341">
        <v>301</v>
      </c>
      <c r="D7341" t="s">
        <v>6</v>
      </c>
      <c r="E7341" t="s">
        <v>97054</v>
      </c>
      <c r="F7341" t="s">
        <v>97054</v>
      </c>
      <c r="G7341" t="s">
        <v>9048</v>
      </c>
      <c r="H7341">
        <v>-6.9119000000000002</v>
      </c>
      <c r="I7341">
        <v>111.65949999999999</v>
      </c>
    </row>
    <row r="7342" spans="1:9" x14ac:dyDescent="0.3">
      <c r="A7342">
        <v>7341</v>
      </c>
      <c r="B7342">
        <v>103</v>
      </c>
      <c r="C7342">
        <v>306</v>
      </c>
      <c r="D7342" t="s">
        <v>6</v>
      </c>
      <c r="E7342" t="s">
        <v>12431</v>
      </c>
      <c r="F7342" t="s">
        <v>12431</v>
      </c>
      <c r="G7342" t="s">
        <v>9048</v>
      </c>
      <c r="H7342">
        <v>-6.3571999999999997</v>
      </c>
      <c r="I7342">
        <v>108.38</v>
      </c>
    </row>
    <row r="7343" spans="1:9" x14ac:dyDescent="0.3">
      <c r="A7343">
        <v>7342</v>
      </c>
      <c r="B7343">
        <v>103</v>
      </c>
      <c r="C7343">
        <v>301</v>
      </c>
      <c r="D7343" t="s">
        <v>6</v>
      </c>
      <c r="E7343" t="s">
        <v>12430</v>
      </c>
      <c r="F7343" t="s">
        <v>12430</v>
      </c>
      <c r="G7343" t="s">
        <v>9048</v>
      </c>
      <c r="H7343">
        <v>-7.4132999999999996</v>
      </c>
      <c r="I7343">
        <v>112.5492</v>
      </c>
    </row>
    <row r="7344" spans="1:9" x14ac:dyDescent="0.3">
      <c r="A7344">
        <v>7343</v>
      </c>
      <c r="B7344">
        <v>103</v>
      </c>
      <c r="C7344">
        <v>301</v>
      </c>
      <c r="D7344" t="s">
        <v>6</v>
      </c>
      <c r="E7344" t="s">
        <v>95892</v>
      </c>
      <c r="F7344" t="s">
        <v>95892</v>
      </c>
      <c r="G7344" t="s">
        <v>9048</v>
      </c>
      <c r="H7344">
        <v>-7.5144000000000002</v>
      </c>
      <c r="I7344">
        <v>112.5877</v>
      </c>
    </row>
    <row r="7345" spans="1:9" x14ac:dyDescent="0.3">
      <c r="A7345">
        <v>7344</v>
      </c>
      <c r="B7345">
        <v>103</v>
      </c>
      <c r="C7345">
        <v>301</v>
      </c>
      <c r="D7345" t="s">
        <v>6</v>
      </c>
      <c r="E7345" t="s">
        <v>95912</v>
      </c>
      <c r="F7345" t="s">
        <v>95912</v>
      </c>
      <c r="G7345" t="s">
        <v>9048</v>
      </c>
      <c r="H7345">
        <v>-7.2877000000000001</v>
      </c>
      <c r="I7345">
        <v>111.98180000000001</v>
      </c>
    </row>
    <row r="7346" spans="1:9" x14ac:dyDescent="0.3">
      <c r="A7346">
        <v>7345</v>
      </c>
      <c r="B7346">
        <v>103</v>
      </c>
      <c r="C7346">
        <v>306</v>
      </c>
      <c r="D7346" t="s">
        <v>6</v>
      </c>
      <c r="E7346" t="s">
        <v>95254</v>
      </c>
      <c r="F7346" t="s">
        <v>95254</v>
      </c>
      <c r="G7346" t="s">
        <v>9048</v>
      </c>
      <c r="H7346">
        <v>-6.2606000000000002</v>
      </c>
      <c r="I7346">
        <v>107.47190000000001</v>
      </c>
    </row>
    <row r="7347" spans="1:9" x14ac:dyDescent="0.3">
      <c r="A7347">
        <v>7346</v>
      </c>
      <c r="B7347">
        <v>103</v>
      </c>
      <c r="C7347">
        <v>301</v>
      </c>
      <c r="D7347" t="s">
        <v>6</v>
      </c>
      <c r="E7347" t="s">
        <v>95897</v>
      </c>
      <c r="F7347" t="s">
        <v>95897</v>
      </c>
      <c r="G7347" t="s">
        <v>9048</v>
      </c>
      <c r="H7347">
        <v>-7.5518999999999998</v>
      </c>
      <c r="I7347">
        <v>112.7516</v>
      </c>
    </row>
    <row r="7348" spans="1:9" x14ac:dyDescent="0.3">
      <c r="A7348">
        <v>7347</v>
      </c>
      <c r="B7348">
        <v>103</v>
      </c>
      <c r="C7348">
        <v>301</v>
      </c>
      <c r="D7348" t="s">
        <v>6</v>
      </c>
      <c r="E7348" t="s">
        <v>95922</v>
      </c>
      <c r="F7348" t="s">
        <v>95922</v>
      </c>
      <c r="G7348" t="s">
        <v>9048</v>
      </c>
      <c r="H7348">
        <v>-7.4950000000000001</v>
      </c>
      <c r="I7348">
        <v>112.3814</v>
      </c>
    </row>
    <row r="7349" spans="1:9" x14ac:dyDescent="0.3">
      <c r="A7349">
        <v>7348</v>
      </c>
      <c r="B7349">
        <v>75</v>
      </c>
      <c r="C7349">
        <v>1201</v>
      </c>
      <c r="D7349">
        <v>251</v>
      </c>
      <c r="E7349" t="s">
        <v>95284</v>
      </c>
      <c r="F7349" t="s">
        <v>95284</v>
      </c>
      <c r="G7349" t="s">
        <v>43033</v>
      </c>
      <c r="H7349">
        <v>47.816699999999997</v>
      </c>
      <c r="I7349">
        <v>4.4333</v>
      </c>
    </row>
    <row r="7350" spans="1:9" x14ac:dyDescent="0.3">
      <c r="A7350">
        <v>7349</v>
      </c>
      <c r="B7350">
        <v>182</v>
      </c>
      <c r="C7350">
        <v>1878</v>
      </c>
      <c r="D7350" t="s">
        <v>6</v>
      </c>
      <c r="E7350" t="s">
        <v>5342</v>
      </c>
      <c r="F7350" t="s">
        <v>5342</v>
      </c>
      <c r="G7350" t="s">
        <v>4832</v>
      </c>
      <c r="H7350">
        <v>45.432499999999997</v>
      </c>
      <c r="I7350">
        <v>24.2956</v>
      </c>
    </row>
    <row r="7351" spans="1:9" x14ac:dyDescent="0.3">
      <c r="A7351">
        <v>7350</v>
      </c>
      <c r="B7351">
        <v>100</v>
      </c>
      <c r="C7351">
        <v>258</v>
      </c>
      <c r="D7351" t="s">
        <v>6</v>
      </c>
      <c r="E7351" t="s">
        <v>60777</v>
      </c>
      <c r="F7351" t="s">
        <v>60777</v>
      </c>
      <c r="G7351" t="s">
        <v>5718</v>
      </c>
      <c r="H7351">
        <v>46.35</v>
      </c>
      <c r="I7351">
        <v>19.533300000000001</v>
      </c>
    </row>
    <row r="7352" spans="1:9" x14ac:dyDescent="0.3">
      <c r="A7352">
        <v>7351</v>
      </c>
      <c r="B7352">
        <v>182</v>
      </c>
      <c r="C7352">
        <v>586</v>
      </c>
      <c r="D7352" t="s">
        <v>6</v>
      </c>
      <c r="E7352" t="s">
        <v>5341</v>
      </c>
      <c r="F7352" t="s">
        <v>5341</v>
      </c>
      <c r="G7352" t="s">
        <v>4832</v>
      </c>
      <c r="H7352">
        <v>44.616700000000002</v>
      </c>
      <c r="I7352">
        <v>26.116700000000002</v>
      </c>
    </row>
    <row r="7353" spans="1:9" x14ac:dyDescent="0.3">
      <c r="A7353">
        <v>7352</v>
      </c>
      <c r="B7353">
        <v>102</v>
      </c>
      <c r="C7353">
        <v>292</v>
      </c>
      <c r="D7353" t="s">
        <v>6</v>
      </c>
      <c r="E7353" t="s">
        <v>10715</v>
      </c>
      <c r="F7353" t="s">
        <v>10715</v>
      </c>
      <c r="G7353" t="s">
        <v>8872</v>
      </c>
      <c r="H7353">
        <v>25.833300000000001</v>
      </c>
      <c r="I7353">
        <v>72.2333</v>
      </c>
    </row>
    <row r="7354" spans="1:9" x14ac:dyDescent="0.3">
      <c r="A7354">
        <v>7353</v>
      </c>
      <c r="B7354">
        <v>121</v>
      </c>
      <c r="C7354">
        <v>2781</v>
      </c>
      <c r="D7354" t="s">
        <v>6</v>
      </c>
      <c r="E7354" t="s">
        <v>2359</v>
      </c>
      <c r="F7354" t="s">
        <v>2359</v>
      </c>
      <c r="G7354" t="s">
        <v>2140</v>
      </c>
      <c r="H7354">
        <v>56.998100000000001</v>
      </c>
      <c r="I7354">
        <v>24.269400000000001</v>
      </c>
    </row>
    <row r="7355" spans="1:9" x14ac:dyDescent="0.3">
      <c r="A7355">
        <v>7354</v>
      </c>
      <c r="B7355">
        <v>114</v>
      </c>
      <c r="C7355">
        <v>1908</v>
      </c>
      <c r="D7355" t="s">
        <v>6</v>
      </c>
      <c r="E7355" t="s">
        <v>11516</v>
      </c>
      <c r="F7355" t="s">
        <v>11516</v>
      </c>
      <c r="G7355" t="s">
        <v>4016</v>
      </c>
      <c r="H7355">
        <v>46.848100000000002</v>
      </c>
      <c r="I7355">
        <v>74.995000000000005</v>
      </c>
    </row>
    <row r="7356" spans="1:9" x14ac:dyDescent="0.3">
      <c r="A7356">
        <v>7355</v>
      </c>
      <c r="B7356">
        <v>182</v>
      </c>
      <c r="C7356">
        <v>608</v>
      </c>
      <c r="D7356" t="s">
        <v>6</v>
      </c>
      <c r="E7356" t="s">
        <v>5340</v>
      </c>
      <c r="F7356" t="s">
        <v>5340</v>
      </c>
      <c r="G7356" t="s">
        <v>4832</v>
      </c>
      <c r="H7356">
        <v>44.35</v>
      </c>
      <c r="I7356">
        <v>24.1</v>
      </c>
    </row>
    <row r="7357" spans="1:9" x14ac:dyDescent="0.3">
      <c r="A7357">
        <v>7356</v>
      </c>
      <c r="B7357">
        <v>174</v>
      </c>
      <c r="C7357">
        <v>562</v>
      </c>
      <c r="D7357" t="s">
        <v>6</v>
      </c>
      <c r="E7357" t="s">
        <v>30260</v>
      </c>
      <c r="F7357" t="s">
        <v>30260</v>
      </c>
      <c r="G7357" t="s">
        <v>18752</v>
      </c>
      <c r="H7357">
        <v>41.142499999999998</v>
      </c>
      <c r="I7357">
        <v>-7.5514000000000001</v>
      </c>
    </row>
    <row r="7358" spans="1:9" x14ac:dyDescent="0.3">
      <c r="A7358">
        <v>7357</v>
      </c>
      <c r="B7358">
        <v>9</v>
      </c>
      <c r="C7358">
        <v>10</v>
      </c>
      <c r="D7358" t="s">
        <v>6</v>
      </c>
      <c r="E7358" t="s">
        <v>30260</v>
      </c>
      <c r="F7358" t="s">
        <v>30260</v>
      </c>
      <c r="G7358" t="s">
        <v>73539</v>
      </c>
      <c r="H7358">
        <v>-34.799999999999997</v>
      </c>
      <c r="I7358">
        <v>-61.666699999999999</v>
      </c>
    </row>
    <row r="7359" spans="1:9" x14ac:dyDescent="0.3">
      <c r="A7359">
        <v>7358</v>
      </c>
      <c r="B7359">
        <v>30</v>
      </c>
      <c r="C7359">
        <v>78</v>
      </c>
      <c r="D7359" t="s">
        <v>6</v>
      </c>
      <c r="E7359" t="s">
        <v>75952</v>
      </c>
      <c r="F7359" t="s">
        <v>75952</v>
      </c>
      <c r="G7359" t="s">
        <v>73918</v>
      </c>
      <c r="H7359">
        <v>-25.578299999999999</v>
      </c>
      <c r="I7359">
        <v>-49.626800000000003</v>
      </c>
    </row>
    <row r="7360" spans="1:9" x14ac:dyDescent="0.3">
      <c r="A7360">
        <v>7359</v>
      </c>
      <c r="B7360">
        <v>75</v>
      </c>
      <c r="C7360">
        <v>2485</v>
      </c>
      <c r="D7360">
        <v>151</v>
      </c>
      <c r="E7360" t="s">
        <v>58692</v>
      </c>
      <c r="F7360" t="s">
        <v>58692</v>
      </c>
      <c r="G7360" t="s">
        <v>43033</v>
      </c>
      <c r="H7360">
        <v>44.403599999999997</v>
      </c>
      <c r="I7360">
        <v>2.4451000000000001</v>
      </c>
    </row>
    <row r="7361" spans="1:9" x14ac:dyDescent="0.3">
      <c r="A7361">
        <v>7360</v>
      </c>
      <c r="B7361">
        <v>171</v>
      </c>
      <c r="C7361">
        <v>526</v>
      </c>
      <c r="D7361">
        <v>24</v>
      </c>
      <c r="E7361" t="s">
        <v>96810</v>
      </c>
      <c r="F7361" t="s">
        <v>96810</v>
      </c>
      <c r="G7361" t="s">
        <v>12664</v>
      </c>
      <c r="H7361">
        <v>14.315200000000001</v>
      </c>
      <c r="I7361">
        <v>120.7597</v>
      </c>
    </row>
    <row r="7362" spans="1:9" x14ac:dyDescent="0.3">
      <c r="A7362">
        <v>7361</v>
      </c>
      <c r="B7362">
        <v>236</v>
      </c>
      <c r="C7362">
        <v>896</v>
      </c>
      <c r="D7362" t="s">
        <v>6</v>
      </c>
      <c r="E7362" t="s">
        <v>89646</v>
      </c>
      <c r="F7362" t="s">
        <v>89646</v>
      </c>
      <c r="G7362" t="s">
        <v>79745</v>
      </c>
      <c r="H7362">
        <v>45.467700000000001</v>
      </c>
      <c r="I7362">
        <v>-92.376000000000005</v>
      </c>
    </row>
    <row r="7363" spans="1:9" x14ac:dyDescent="0.3">
      <c r="A7363">
        <v>7362</v>
      </c>
      <c r="B7363">
        <v>30</v>
      </c>
      <c r="C7363">
        <v>86</v>
      </c>
      <c r="D7363" t="s">
        <v>6</v>
      </c>
      <c r="E7363" t="s">
        <v>75953</v>
      </c>
      <c r="F7363" t="s">
        <v>75953</v>
      </c>
      <c r="G7363" t="s">
        <v>73918</v>
      </c>
      <c r="H7363">
        <v>-20.702400000000001</v>
      </c>
      <c r="I7363">
        <v>-49.550400000000003</v>
      </c>
    </row>
    <row r="7364" spans="1:9" x14ac:dyDescent="0.3">
      <c r="A7364">
        <v>7363</v>
      </c>
      <c r="B7364">
        <v>208</v>
      </c>
      <c r="C7364">
        <v>701</v>
      </c>
      <c r="D7364">
        <v>48</v>
      </c>
      <c r="E7364" t="s">
        <v>65690</v>
      </c>
      <c r="F7364" t="s">
        <v>65690</v>
      </c>
      <c r="G7364" t="s">
        <v>20233</v>
      </c>
      <c r="H7364">
        <v>41.863100000000003</v>
      </c>
      <c r="I7364">
        <v>1.8735999999999999</v>
      </c>
    </row>
    <row r="7365" spans="1:9" x14ac:dyDescent="0.3">
      <c r="A7365">
        <v>7364</v>
      </c>
      <c r="B7365">
        <v>63</v>
      </c>
      <c r="C7365">
        <v>187</v>
      </c>
      <c r="D7365" t="s">
        <v>6</v>
      </c>
      <c r="E7365" t="s">
        <v>77903</v>
      </c>
      <c r="F7365" t="s">
        <v>77903</v>
      </c>
      <c r="G7365" t="s">
        <v>77822</v>
      </c>
      <c r="H7365">
        <v>-3.7833000000000001</v>
      </c>
      <c r="I7365">
        <v>-79.816699999999997</v>
      </c>
    </row>
    <row r="7366" spans="1:9" x14ac:dyDescent="0.3">
      <c r="A7366">
        <v>7365</v>
      </c>
      <c r="B7366">
        <v>164</v>
      </c>
      <c r="C7366">
        <v>509</v>
      </c>
      <c r="D7366" t="s">
        <v>6</v>
      </c>
      <c r="E7366" t="s">
        <v>11063</v>
      </c>
      <c r="F7366" t="s">
        <v>11063</v>
      </c>
      <c r="G7366" t="s">
        <v>8700</v>
      </c>
      <c r="H7366">
        <v>34.340600000000002</v>
      </c>
      <c r="I7366">
        <v>72.609399999999994</v>
      </c>
    </row>
    <row r="7367" spans="1:9" x14ac:dyDescent="0.3">
      <c r="A7367">
        <v>7366</v>
      </c>
      <c r="B7367">
        <v>208</v>
      </c>
      <c r="C7367">
        <v>704</v>
      </c>
      <c r="D7367">
        <v>490</v>
      </c>
      <c r="E7367" t="s">
        <v>21385</v>
      </c>
      <c r="F7367" t="s">
        <v>21385</v>
      </c>
      <c r="G7367" t="s">
        <v>20233</v>
      </c>
      <c r="H7367">
        <v>37.818199999999997</v>
      </c>
      <c r="I7367">
        <v>-0.95640000000000003</v>
      </c>
    </row>
    <row r="7368" spans="1:9" x14ac:dyDescent="0.3">
      <c r="A7368">
        <v>7367</v>
      </c>
      <c r="B7368">
        <v>109</v>
      </c>
      <c r="C7368">
        <v>335</v>
      </c>
      <c r="D7368">
        <v>637</v>
      </c>
      <c r="E7368" t="s">
        <v>94718</v>
      </c>
      <c r="F7368" t="s">
        <v>94718</v>
      </c>
      <c r="G7368" t="s">
        <v>21564</v>
      </c>
      <c r="H7368">
        <v>41.809800000000003</v>
      </c>
      <c r="I7368">
        <v>13.559799999999999</v>
      </c>
    </row>
    <row r="7369" spans="1:9" x14ac:dyDescent="0.3">
      <c r="A7369">
        <v>7368</v>
      </c>
      <c r="B7369">
        <v>214</v>
      </c>
      <c r="C7369">
        <v>721</v>
      </c>
      <c r="D7369" t="s">
        <v>6</v>
      </c>
      <c r="E7369" t="s">
        <v>29813</v>
      </c>
      <c r="F7369" t="s">
        <v>29813</v>
      </c>
      <c r="G7369" t="s">
        <v>3940</v>
      </c>
      <c r="H7369">
        <v>59.567100000000003</v>
      </c>
      <c r="I7369">
        <v>17.527799999999999</v>
      </c>
    </row>
    <row r="7370" spans="1:9" x14ac:dyDescent="0.3">
      <c r="A7370">
        <v>7369</v>
      </c>
      <c r="B7370">
        <v>215</v>
      </c>
      <c r="C7370">
        <v>738</v>
      </c>
      <c r="D7370" t="s">
        <v>6</v>
      </c>
      <c r="E7370" t="s">
        <v>28606</v>
      </c>
      <c r="F7370" t="s">
        <v>28606</v>
      </c>
      <c r="G7370" t="s">
        <v>27254</v>
      </c>
      <c r="H7370">
        <v>47.316099999999999</v>
      </c>
      <c r="I7370">
        <v>7.6932</v>
      </c>
    </row>
    <row r="7371" spans="1:9" x14ac:dyDescent="0.3">
      <c r="A7371">
        <v>7370</v>
      </c>
      <c r="B7371">
        <v>182</v>
      </c>
      <c r="C7371">
        <v>594</v>
      </c>
      <c r="D7371" t="s">
        <v>6</v>
      </c>
      <c r="E7371" t="s">
        <v>5339</v>
      </c>
      <c r="F7371" t="s">
        <v>5339</v>
      </c>
      <c r="G7371" t="s">
        <v>4832</v>
      </c>
      <c r="H7371">
        <v>45.304200000000002</v>
      </c>
      <c r="I7371">
        <v>27.285599999999999</v>
      </c>
    </row>
    <row r="7372" spans="1:9" x14ac:dyDescent="0.3">
      <c r="A7372">
        <v>7371</v>
      </c>
      <c r="B7372">
        <v>208</v>
      </c>
      <c r="C7372">
        <v>699</v>
      </c>
      <c r="D7372">
        <v>563</v>
      </c>
      <c r="E7372" t="s">
        <v>65689</v>
      </c>
      <c r="F7372" t="s">
        <v>65689</v>
      </c>
      <c r="G7372" t="s">
        <v>20233</v>
      </c>
      <c r="H7372">
        <v>41.9377</v>
      </c>
      <c r="I7372">
        <v>-4.2465999999999999</v>
      </c>
    </row>
    <row r="7373" spans="1:9" x14ac:dyDescent="0.3">
      <c r="A7373">
        <v>7372</v>
      </c>
      <c r="B7373">
        <v>237</v>
      </c>
      <c r="C7373">
        <v>1040</v>
      </c>
      <c r="D7373" t="s">
        <v>6</v>
      </c>
      <c r="E7373" t="s">
        <v>73908</v>
      </c>
      <c r="F7373" t="s">
        <v>73908</v>
      </c>
      <c r="G7373" t="s">
        <v>73844</v>
      </c>
      <c r="H7373">
        <v>-30.7333</v>
      </c>
      <c r="I7373">
        <v>-57.316699999999997</v>
      </c>
    </row>
    <row r="7374" spans="1:9" x14ac:dyDescent="0.3">
      <c r="A7374">
        <v>7373</v>
      </c>
      <c r="B7374">
        <v>34</v>
      </c>
      <c r="C7374">
        <v>2468</v>
      </c>
      <c r="D7374" t="s">
        <v>6</v>
      </c>
      <c r="E7374" t="s">
        <v>6619</v>
      </c>
      <c r="F7374" t="s">
        <v>6619</v>
      </c>
      <c r="G7374" t="s">
        <v>2134</v>
      </c>
      <c r="H7374">
        <v>43.416699999999999</v>
      </c>
      <c r="I7374">
        <v>28.166699999999999</v>
      </c>
    </row>
    <row r="7375" spans="1:9" x14ac:dyDescent="0.3">
      <c r="A7375">
        <v>7374</v>
      </c>
      <c r="B7375">
        <v>182</v>
      </c>
      <c r="C7375">
        <v>1685</v>
      </c>
      <c r="D7375" t="s">
        <v>6</v>
      </c>
      <c r="E7375" t="s">
        <v>5327</v>
      </c>
      <c r="F7375" t="s">
        <v>5327</v>
      </c>
      <c r="G7375" t="s">
        <v>4832</v>
      </c>
      <c r="H7375">
        <v>44.869199999999999</v>
      </c>
      <c r="I7375">
        <v>23.273099999999999</v>
      </c>
    </row>
    <row r="7376" spans="1:9" x14ac:dyDescent="0.3">
      <c r="A7376">
        <v>7375</v>
      </c>
      <c r="B7376">
        <v>215</v>
      </c>
      <c r="C7376">
        <v>3065</v>
      </c>
      <c r="D7376" t="s">
        <v>6</v>
      </c>
      <c r="E7376" t="s">
        <v>98164</v>
      </c>
      <c r="F7376" t="s">
        <v>98164</v>
      </c>
      <c r="G7376" t="s">
        <v>27254</v>
      </c>
      <c r="H7376">
        <v>47.454099999999997</v>
      </c>
      <c r="I7376">
        <v>8.9367000000000001</v>
      </c>
    </row>
    <row r="7377" spans="1:9" x14ac:dyDescent="0.3">
      <c r="A7377">
        <v>7376</v>
      </c>
      <c r="B7377">
        <v>208</v>
      </c>
      <c r="C7377">
        <v>698</v>
      </c>
      <c r="D7377">
        <v>206</v>
      </c>
      <c r="E7377" t="s">
        <v>65688</v>
      </c>
      <c r="F7377" t="s">
        <v>65688</v>
      </c>
      <c r="G7377" t="s">
        <v>20233</v>
      </c>
      <c r="H7377">
        <v>43.340899999999998</v>
      </c>
      <c r="I7377">
        <v>-3.1711</v>
      </c>
    </row>
    <row r="7378" spans="1:9" x14ac:dyDescent="0.3">
      <c r="A7378">
        <v>7377</v>
      </c>
      <c r="B7378">
        <v>179</v>
      </c>
      <c r="C7378">
        <v>2275</v>
      </c>
      <c r="D7378" t="s">
        <v>6</v>
      </c>
      <c r="E7378" t="s">
        <v>4194</v>
      </c>
      <c r="F7378" t="s">
        <v>4194</v>
      </c>
      <c r="G7378" t="s">
        <v>4104</v>
      </c>
      <c r="H7378">
        <v>47.761699999999998</v>
      </c>
      <c r="I7378">
        <v>27.928899999999999</v>
      </c>
    </row>
    <row r="7379" spans="1:9" x14ac:dyDescent="0.3">
      <c r="A7379">
        <v>7378</v>
      </c>
      <c r="B7379">
        <v>236</v>
      </c>
      <c r="C7379">
        <v>882</v>
      </c>
      <c r="D7379" t="s">
        <v>6</v>
      </c>
      <c r="E7379" t="s">
        <v>88613</v>
      </c>
      <c r="F7379" t="s">
        <v>88613</v>
      </c>
      <c r="G7379" t="s">
        <v>79754</v>
      </c>
      <c r="H7379">
        <v>40.456499999999998</v>
      </c>
      <c r="I7379">
        <v>-81.741600000000005</v>
      </c>
    </row>
    <row r="7380" spans="1:9" x14ac:dyDescent="0.3">
      <c r="A7380">
        <v>7379</v>
      </c>
      <c r="B7380">
        <v>236</v>
      </c>
      <c r="C7380">
        <v>888</v>
      </c>
      <c r="D7380" t="s">
        <v>6</v>
      </c>
      <c r="E7380" t="s">
        <v>88613</v>
      </c>
      <c r="F7380" t="s">
        <v>88613</v>
      </c>
      <c r="G7380" t="s">
        <v>79745</v>
      </c>
      <c r="H7380">
        <v>43.7395</v>
      </c>
      <c r="I7380">
        <v>-96.759299999999996</v>
      </c>
    </row>
    <row r="7381" spans="1:9" x14ac:dyDescent="0.3">
      <c r="A7381">
        <v>7380</v>
      </c>
      <c r="B7381">
        <v>236</v>
      </c>
      <c r="C7381">
        <v>853</v>
      </c>
      <c r="D7381" t="s">
        <v>6</v>
      </c>
      <c r="E7381" t="s">
        <v>88613</v>
      </c>
      <c r="F7381" t="s">
        <v>88613</v>
      </c>
      <c r="G7381" t="s">
        <v>79754</v>
      </c>
      <c r="H7381">
        <v>41.6477</v>
      </c>
      <c r="I7381">
        <v>-72.069900000000004</v>
      </c>
    </row>
    <row r="7382" spans="1:9" x14ac:dyDescent="0.3">
      <c r="A7382">
        <v>7381</v>
      </c>
      <c r="B7382">
        <v>64</v>
      </c>
      <c r="C7382">
        <v>1884</v>
      </c>
      <c r="D7382" t="s">
        <v>6</v>
      </c>
      <c r="E7382" t="s">
        <v>1958</v>
      </c>
      <c r="F7382" t="s">
        <v>1958</v>
      </c>
      <c r="G7382" t="s">
        <v>1880</v>
      </c>
      <c r="H7382">
        <v>31.554600000000001</v>
      </c>
      <c r="I7382">
        <v>31.090900000000001</v>
      </c>
    </row>
    <row r="7383" spans="1:9" x14ac:dyDescent="0.3">
      <c r="A7383">
        <v>7382</v>
      </c>
      <c r="B7383">
        <v>236</v>
      </c>
      <c r="C7383">
        <v>867</v>
      </c>
      <c r="D7383" t="s">
        <v>6</v>
      </c>
      <c r="E7383" t="s">
        <v>82251</v>
      </c>
      <c r="F7383" t="s">
        <v>82251</v>
      </c>
      <c r="G7383" t="s">
        <v>79754</v>
      </c>
      <c r="H7383">
        <v>39.142800000000001</v>
      </c>
      <c r="I7383">
        <v>-76.651600000000002</v>
      </c>
    </row>
    <row r="7384" spans="1:9" x14ac:dyDescent="0.3">
      <c r="A7384">
        <v>7383</v>
      </c>
      <c r="B7384">
        <v>236</v>
      </c>
      <c r="C7384">
        <v>882</v>
      </c>
      <c r="D7384" t="s">
        <v>6</v>
      </c>
      <c r="E7384" t="s">
        <v>82251</v>
      </c>
      <c r="F7384" t="s">
        <v>82251</v>
      </c>
      <c r="G7384" t="s">
        <v>79754</v>
      </c>
      <c r="H7384">
        <v>39.861899999999999</v>
      </c>
      <c r="I7384">
        <v>-82.610900000000001</v>
      </c>
    </row>
    <row r="7385" spans="1:9" x14ac:dyDescent="0.3">
      <c r="A7385">
        <v>7384</v>
      </c>
      <c r="B7385">
        <v>40</v>
      </c>
      <c r="C7385">
        <v>104</v>
      </c>
      <c r="D7385" t="s">
        <v>6</v>
      </c>
      <c r="E7385" t="s">
        <v>82251</v>
      </c>
      <c r="F7385" t="s">
        <v>82251</v>
      </c>
      <c r="G7385" t="s">
        <v>92099</v>
      </c>
      <c r="H7385">
        <v>44.022300000000001</v>
      </c>
      <c r="I7385">
        <v>-78.148300000000006</v>
      </c>
    </row>
    <row r="7386" spans="1:9" x14ac:dyDescent="0.3">
      <c r="A7386">
        <v>7385</v>
      </c>
      <c r="B7386">
        <v>106</v>
      </c>
      <c r="C7386">
        <v>937</v>
      </c>
      <c r="D7386">
        <v>264</v>
      </c>
      <c r="E7386" t="s">
        <v>42976</v>
      </c>
      <c r="F7386" t="s">
        <v>42976</v>
      </c>
      <c r="G7386" t="s">
        <v>26741</v>
      </c>
      <c r="H7386">
        <v>52.937199999999997</v>
      </c>
      <c r="I7386">
        <v>-6.7092000000000001</v>
      </c>
    </row>
    <row r="7387" spans="1:9" x14ac:dyDescent="0.3">
      <c r="A7387">
        <v>7386</v>
      </c>
      <c r="B7387">
        <v>183</v>
      </c>
      <c r="C7387">
        <v>625</v>
      </c>
      <c r="D7387" t="s">
        <v>6</v>
      </c>
      <c r="E7387" t="s">
        <v>22633</v>
      </c>
      <c r="F7387" t="s">
        <v>22633</v>
      </c>
      <c r="G7387" t="s">
        <v>2427</v>
      </c>
      <c r="H7387">
        <v>54.7</v>
      </c>
      <c r="I7387">
        <v>19.93</v>
      </c>
    </row>
    <row r="7388" spans="1:9" x14ac:dyDescent="0.3">
      <c r="A7388">
        <v>7387</v>
      </c>
      <c r="B7388">
        <v>82</v>
      </c>
      <c r="C7388">
        <v>222</v>
      </c>
      <c r="D7388" t="s">
        <v>6</v>
      </c>
      <c r="E7388" t="s">
        <v>42011</v>
      </c>
      <c r="F7388" t="s">
        <v>42011</v>
      </c>
      <c r="G7388" t="s">
        <v>34918</v>
      </c>
      <c r="H7388">
        <v>48.742199999999997</v>
      </c>
      <c r="I7388">
        <v>9.4494000000000007</v>
      </c>
    </row>
    <row r="7389" spans="1:9" x14ac:dyDescent="0.3">
      <c r="A7389">
        <v>7388</v>
      </c>
      <c r="B7389">
        <v>82</v>
      </c>
      <c r="C7389">
        <v>222</v>
      </c>
      <c r="D7389" t="s">
        <v>6</v>
      </c>
      <c r="E7389" t="s">
        <v>42010</v>
      </c>
      <c r="F7389" t="s">
        <v>42010</v>
      </c>
      <c r="G7389" t="s">
        <v>34918</v>
      </c>
      <c r="H7389">
        <v>48.166699999999999</v>
      </c>
      <c r="I7389">
        <v>9.8666999999999998</v>
      </c>
    </row>
    <row r="7390" spans="1:9" x14ac:dyDescent="0.3">
      <c r="A7390">
        <v>7389</v>
      </c>
      <c r="B7390">
        <v>82</v>
      </c>
      <c r="C7390">
        <v>228</v>
      </c>
      <c r="D7390" t="s">
        <v>6</v>
      </c>
      <c r="E7390" t="s">
        <v>42009</v>
      </c>
      <c r="F7390" t="s">
        <v>42009</v>
      </c>
      <c r="G7390" t="s">
        <v>34918</v>
      </c>
      <c r="H7390">
        <v>53.728400000000001</v>
      </c>
      <c r="I7390">
        <v>7.3714000000000004</v>
      </c>
    </row>
    <row r="7391" spans="1:9" x14ac:dyDescent="0.3">
      <c r="A7391">
        <v>7390</v>
      </c>
      <c r="B7391">
        <v>215</v>
      </c>
      <c r="C7391">
        <v>741</v>
      </c>
      <c r="D7391" t="s">
        <v>6</v>
      </c>
      <c r="E7391" t="s">
        <v>28605</v>
      </c>
      <c r="F7391" t="s">
        <v>28605</v>
      </c>
      <c r="G7391" t="s">
        <v>27254</v>
      </c>
      <c r="H7391">
        <v>46.383938000000001</v>
      </c>
      <c r="I7391">
        <v>7.8823129999999999</v>
      </c>
    </row>
    <row r="7392" spans="1:9" x14ac:dyDescent="0.3">
      <c r="A7392">
        <v>7391</v>
      </c>
      <c r="B7392">
        <v>102</v>
      </c>
      <c r="C7392">
        <v>279</v>
      </c>
      <c r="D7392" t="s">
        <v>6</v>
      </c>
      <c r="E7392" t="s">
        <v>10714</v>
      </c>
      <c r="F7392" t="s">
        <v>10714</v>
      </c>
      <c r="G7392" t="s">
        <v>8872</v>
      </c>
      <c r="H7392">
        <v>29.65</v>
      </c>
      <c r="I7392">
        <v>76.366699999999994</v>
      </c>
    </row>
    <row r="7393" spans="1:9" x14ac:dyDescent="0.3">
      <c r="A7393">
        <v>7392</v>
      </c>
      <c r="B7393">
        <v>102</v>
      </c>
      <c r="C7393">
        <v>294</v>
      </c>
      <c r="D7393" t="s">
        <v>6</v>
      </c>
      <c r="E7393" t="s">
        <v>10714</v>
      </c>
      <c r="F7393" t="s">
        <v>10714</v>
      </c>
      <c r="G7393" t="s">
        <v>8872</v>
      </c>
      <c r="H7393">
        <v>29.725000000000001</v>
      </c>
      <c r="I7393">
        <v>77.317800000000005</v>
      </c>
    </row>
    <row r="7394" spans="1:9" x14ac:dyDescent="0.3">
      <c r="A7394">
        <v>7393</v>
      </c>
      <c r="B7394">
        <v>171</v>
      </c>
      <c r="C7394">
        <v>940</v>
      </c>
      <c r="D7394">
        <v>29</v>
      </c>
      <c r="E7394" t="s">
        <v>13126</v>
      </c>
      <c r="F7394" t="s">
        <v>13126</v>
      </c>
      <c r="G7394" t="s">
        <v>12664</v>
      </c>
      <c r="H7394">
        <v>14.9528</v>
      </c>
      <c r="I7394">
        <v>120.8145</v>
      </c>
    </row>
    <row r="7395" spans="1:9" x14ac:dyDescent="0.3">
      <c r="A7395">
        <v>7394</v>
      </c>
      <c r="B7395">
        <v>109</v>
      </c>
      <c r="C7395">
        <v>353</v>
      </c>
      <c r="D7395">
        <v>888</v>
      </c>
      <c r="E7395" t="s">
        <v>98843</v>
      </c>
      <c r="F7395" t="s">
        <v>98843</v>
      </c>
      <c r="G7395" t="s">
        <v>21564</v>
      </c>
      <c r="H7395">
        <v>45.410600000000002</v>
      </c>
      <c r="I7395">
        <v>12.050800000000001</v>
      </c>
    </row>
    <row r="7396" spans="1:9" x14ac:dyDescent="0.3">
      <c r="A7396">
        <v>7395</v>
      </c>
      <c r="B7396">
        <v>103</v>
      </c>
      <c r="C7396">
        <v>299</v>
      </c>
      <c r="D7396" t="s">
        <v>6</v>
      </c>
      <c r="E7396" t="s">
        <v>95664</v>
      </c>
      <c r="F7396" t="s">
        <v>95664</v>
      </c>
      <c r="G7396" t="s">
        <v>9048</v>
      </c>
      <c r="H7396">
        <v>-6.9161000000000001</v>
      </c>
      <c r="I7396">
        <v>110.1371</v>
      </c>
    </row>
    <row r="7397" spans="1:9" x14ac:dyDescent="0.3">
      <c r="A7397">
        <v>7396</v>
      </c>
      <c r="B7397">
        <v>102</v>
      </c>
      <c r="C7397">
        <v>296</v>
      </c>
      <c r="D7397" t="s">
        <v>6</v>
      </c>
      <c r="E7397" t="s">
        <v>10713</v>
      </c>
      <c r="F7397" t="s">
        <v>10713</v>
      </c>
      <c r="G7397" t="s">
        <v>8872</v>
      </c>
      <c r="H7397">
        <v>25.216699999999999</v>
      </c>
      <c r="I7397">
        <v>88.7667</v>
      </c>
    </row>
    <row r="7398" spans="1:9" x14ac:dyDescent="0.3">
      <c r="A7398">
        <v>7397</v>
      </c>
      <c r="B7398">
        <v>9</v>
      </c>
      <c r="C7398">
        <v>11</v>
      </c>
      <c r="D7398" t="s">
        <v>6</v>
      </c>
      <c r="E7398" t="s">
        <v>95567</v>
      </c>
      <c r="F7398" t="s">
        <v>95567</v>
      </c>
      <c r="G7398" t="s">
        <v>73539</v>
      </c>
      <c r="H7398">
        <v>-34.603299999999997</v>
      </c>
      <c r="I7398">
        <v>-58.381599999999999</v>
      </c>
    </row>
    <row r="7399" spans="1:9" x14ac:dyDescent="0.3">
      <c r="A7399">
        <v>7398</v>
      </c>
      <c r="B7399">
        <v>109</v>
      </c>
      <c r="C7399">
        <v>1113</v>
      </c>
      <c r="D7399">
        <v>712</v>
      </c>
      <c r="E7399" t="s">
        <v>70670</v>
      </c>
      <c r="F7399" t="s">
        <v>70670</v>
      </c>
      <c r="G7399" t="s">
        <v>21564</v>
      </c>
      <c r="H7399">
        <v>40.649500000000003</v>
      </c>
      <c r="I7399">
        <v>15.513500000000001</v>
      </c>
    </row>
    <row r="7400" spans="1:9" x14ac:dyDescent="0.3">
      <c r="A7400">
        <v>7399</v>
      </c>
      <c r="B7400">
        <v>82</v>
      </c>
      <c r="C7400">
        <v>230</v>
      </c>
      <c r="D7400" t="s">
        <v>6</v>
      </c>
      <c r="E7400" t="s">
        <v>42008</v>
      </c>
      <c r="F7400" t="s">
        <v>42008</v>
      </c>
      <c r="G7400" t="s">
        <v>34918</v>
      </c>
      <c r="H7400">
        <v>51.331499999999998</v>
      </c>
      <c r="I7400">
        <v>7.8642000000000003</v>
      </c>
    </row>
    <row r="7401" spans="1:9" x14ac:dyDescent="0.3">
      <c r="A7401">
        <v>7400</v>
      </c>
      <c r="B7401">
        <v>121</v>
      </c>
      <c r="C7401">
        <v>1091</v>
      </c>
      <c r="D7401" t="s">
        <v>6</v>
      </c>
      <c r="E7401" t="s">
        <v>2358</v>
      </c>
      <c r="F7401" t="s">
        <v>2358</v>
      </c>
      <c r="G7401" t="s">
        <v>2140</v>
      </c>
      <c r="H7401">
        <v>57.133299999999998</v>
      </c>
      <c r="I7401">
        <v>27.25</v>
      </c>
    </row>
    <row r="7402" spans="1:9" x14ac:dyDescent="0.3">
      <c r="A7402">
        <v>7401</v>
      </c>
      <c r="B7402">
        <v>12</v>
      </c>
      <c r="C7402">
        <v>35</v>
      </c>
      <c r="D7402" t="s">
        <v>6</v>
      </c>
      <c r="E7402" t="s">
        <v>95433</v>
      </c>
      <c r="F7402" t="s">
        <v>95433</v>
      </c>
      <c r="G7402" t="s">
        <v>16455</v>
      </c>
      <c r="H7402">
        <v>-37.811700000000002</v>
      </c>
      <c r="I7402">
        <v>145.08099999999999</v>
      </c>
    </row>
    <row r="7403" spans="1:9" x14ac:dyDescent="0.3">
      <c r="A7403">
        <v>7402</v>
      </c>
      <c r="B7403">
        <v>12</v>
      </c>
      <c r="C7403">
        <v>35</v>
      </c>
      <c r="D7403" t="s">
        <v>6</v>
      </c>
      <c r="E7403" t="s">
        <v>96936</v>
      </c>
      <c r="F7403" t="s">
        <v>96936</v>
      </c>
      <c r="G7403" t="s">
        <v>16455</v>
      </c>
      <c r="H7403">
        <v>-37.790900000000001</v>
      </c>
      <c r="I7403">
        <v>145.09389999999999</v>
      </c>
    </row>
    <row r="7404" spans="1:9" x14ac:dyDescent="0.3">
      <c r="A7404">
        <v>7403</v>
      </c>
      <c r="B7404">
        <v>119</v>
      </c>
      <c r="C7404">
        <v>1845</v>
      </c>
      <c r="D7404" t="s">
        <v>6</v>
      </c>
      <c r="E7404" t="s">
        <v>11527</v>
      </c>
      <c r="F7404" t="s">
        <v>11527</v>
      </c>
      <c r="G7404" t="s">
        <v>11528</v>
      </c>
      <c r="H7404">
        <v>42.461100000000002</v>
      </c>
      <c r="I7404">
        <v>76.180300000000003</v>
      </c>
    </row>
    <row r="7405" spans="1:9" x14ac:dyDescent="0.3">
      <c r="A7405">
        <v>7404</v>
      </c>
      <c r="B7405">
        <v>75</v>
      </c>
      <c r="C7405">
        <v>2377</v>
      </c>
      <c r="D7405">
        <v>225</v>
      </c>
      <c r="E7405" t="s">
        <v>58691</v>
      </c>
      <c r="F7405" t="s">
        <v>58691</v>
      </c>
      <c r="G7405" t="s">
        <v>43033</v>
      </c>
      <c r="H7405">
        <v>45.7</v>
      </c>
      <c r="I7405">
        <v>0.1167</v>
      </c>
    </row>
    <row r="7406" spans="1:9" x14ac:dyDescent="0.3">
      <c r="A7406">
        <v>7405</v>
      </c>
      <c r="B7406">
        <v>135</v>
      </c>
      <c r="C7406">
        <v>1092</v>
      </c>
      <c r="D7406" t="s">
        <v>6</v>
      </c>
      <c r="E7406" t="s">
        <v>22587</v>
      </c>
      <c r="F7406" t="s">
        <v>22587</v>
      </c>
      <c r="G7406" t="s">
        <v>22481</v>
      </c>
      <c r="H7406">
        <v>35.900300000000001</v>
      </c>
      <c r="I7406">
        <v>14.455</v>
      </c>
    </row>
    <row r="7407" spans="1:9" x14ac:dyDescent="0.3">
      <c r="A7407">
        <v>7406</v>
      </c>
      <c r="B7407">
        <v>126</v>
      </c>
      <c r="C7407">
        <v>1093</v>
      </c>
      <c r="D7407" t="s">
        <v>6</v>
      </c>
      <c r="E7407" t="s">
        <v>59810</v>
      </c>
      <c r="F7407" t="s">
        <v>59810</v>
      </c>
      <c r="G7407" t="s">
        <v>59797</v>
      </c>
      <c r="H7407">
        <v>47.066699999999997</v>
      </c>
      <c r="I7407">
        <v>9.5</v>
      </c>
    </row>
    <row r="7408" spans="1:9" x14ac:dyDescent="0.3">
      <c r="A7408">
        <v>7407</v>
      </c>
      <c r="B7408">
        <v>82</v>
      </c>
      <c r="C7408">
        <v>222</v>
      </c>
      <c r="D7408" t="s">
        <v>6</v>
      </c>
      <c r="E7408" t="s">
        <v>72157</v>
      </c>
      <c r="F7408" t="s">
        <v>72157</v>
      </c>
      <c r="G7408" t="s">
        <v>34918</v>
      </c>
      <c r="H7408">
        <v>48.183300000000003</v>
      </c>
      <c r="I7408">
        <v>10.083299999999999</v>
      </c>
    </row>
    <row r="7409" spans="1:9" x14ac:dyDescent="0.3">
      <c r="A7409">
        <v>7408</v>
      </c>
      <c r="B7409">
        <v>82</v>
      </c>
      <c r="C7409">
        <v>222</v>
      </c>
      <c r="D7409" t="s">
        <v>6</v>
      </c>
      <c r="E7409" t="s">
        <v>42007</v>
      </c>
      <c r="F7409" t="s">
        <v>42007</v>
      </c>
      <c r="G7409" t="s">
        <v>34918</v>
      </c>
      <c r="H7409">
        <v>48.566699999999997</v>
      </c>
      <c r="I7409">
        <v>9.3833000000000002</v>
      </c>
    </row>
    <row r="7410" spans="1:9" x14ac:dyDescent="0.3">
      <c r="A7410">
        <v>7409</v>
      </c>
      <c r="B7410">
        <v>134</v>
      </c>
      <c r="C7410">
        <v>1094</v>
      </c>
      <c r="D7410" t="s">
        <v>6</v>
      </c>
      <c r="E7410" t="s">
        <v>19792</v>
      </c>
      <c r="F7410" t="s">
        <v>19792</v>
      </c>
      <c r="G7410" t="s">
        <v>19774</v>
      </c>
      <c r="H7410">
        <v>12.65</v>
      </c>
      <c r="I7410">
        <v>-8</v>
      </c>
    </row>
    <row r="7411" spans="1:9" x14ac:dyDescent="0.3">
      <c r="A7411">
        <v>7410</v>
      </c>
      <c r="B7411">
        <v>12</v>
      </c>
      <c r="C7411">
        <v>30</v>
      </c>
      <c r="D7411" t="s">
        <v>6</v>
      </c>
      <c r="E7411" t="s">
        <v>100131</v>
      </c>
      <c r="F7411" t="s">
        <v>100131</v>
      </c>
      <c r="G7411" t="s">
        <v>16452</v>
      </c>
      <c r="H7411">
        <v>-34.896500000000003</v>
      </c>
      <c r="I7411">
        <v>150.5232</v>
      </c>
    </row>
    <row r="7412" spans="1:9" x14ac:dyDescent="0.3">
      <c r="A7412">
        <v>7411</v>
      </c>
      <c r="B7412">
        <v>171</v>
      </c>
      <c r="C7412">
        <v>534</v>
      </c>
      <c r="D7412">
        <v>658</v>
      </c>
      <c r="E7412" t="s">
        <v>13125</v>
      </c>
      <c r="F7412" t="s">
        <v>13125</v>
      </c>
      <c r="G7412" t="s">
        <v>12664</v>
      </c>
      <c r="H7412">
        <v>6.5831</v>
      </c>
      <c r="I7412">
        <v>124.605</v>
      </c>
    </row>
    <row r="7413" spans="1:9" x14ac:dyDescent="0.3">
      <c r="A7413">
        <v>7412</v>
      </c>
      <c r="B7413">
        <v>171</v>
      </c>
      <c r="C7413">
        <v>940</v>
      </c>
      <c r="D7413">
        <v>30</v>
      </c>
      <c r="E7413" t="s">
        <v>13124</v>
      </c>
      <c r="F7413" t="s">
        <v>13124</v>
      </c>
      <c r="G7413" t="s">
        <v>12664</v>
      </c>
      <c r="H7413">
        <v>15.666700000000001</v>
      </c>
      <c r="I7413">
        <v>120.33329999999999</v>
      </c>
    </row>
    <row r="7414" spans="1:9" x14ac:dyDescent="0.3">
      <c r="A7414">
        <v>7413</v>
      </c>
      <c r="B7414">
        <v>42</v>
      </c>
      <c r="C7414">
        <v>2538</v>
      </c>
      <c r="D7414" t="s">
        <v>6</v>
      </c>
      <c r="E7414" t="s">
        <v>618</v>
      </c>
      <c r="F7414" t="s">
        <v>618</v>
      </c>
      <c r="G7414" t="s">
        <v>596</v>
      </c>
      <c r="H7414">
        <v>5.7679</v>
      </c>
      <c r="I7414">
        <v>20.675699999999999</v>
      </c>
    </row>
    <row r="7415" spans="1:9" x14ac:dyDescent="0.3">
      <c r="A7415">
        <v>7414</v>
      </c>
      <c r="B7415">
        <v>103</v>
      </c>
      <c r="C7415">
        <v>301</v>
      </c>
      <c r="D7415" t="s">
        <v>6</v>
      </c>
      <c r="E7415" t="s">
        <v>15152</v>
      </c>
      <c r="F7415" t="s">
        <v>15152</v>
      </c>
      <c r="G7415" t="s">
        <v>9048</v>
      </c>
      <c r="H7415">
        <v>-7.3505000000000003</v>
      </c>
      <c r="I7415">
        <v>112.6614</v>
      </c>
    </row>
    <row r="7416" spans="1:9" x14ac:dyDescent="0.3">
      <c r="A7416">
        <v>7415</v>
      </c>
      <c r="B7416">
        <v>75</v>
      </c>
      <c r="C7416">
        <v>1772</v>
      </c>
      <c r="D7416">
        <v>522</v>
      </c>
      <c r="E7416" t="s">
        <v>58690</v>
      </c>
      <c r="F7416" t="s">
        <v>58690</v>
      </c>
      <c r="G7416" t="s">
        <v>43033</v>
      </c>
      <c r="H7416">
        <v>50.901699999999998</v>
      </c>
      <c r="I7416">
        <v>2.5486</v>
      </c>
    </row>
    <row r="7417" spans="1:9" x14ac:dyDescent="0.3">
      <c r="A7417">
        <v>7416</v>
      </c>
      <c r="B7417">
        <v>82</v>
      </c>
      <c r="C7417">
        <v>223</v>
      </c>
      <c r="D7417" t="s">
        <v>6</v>
      </c>
      <c r="E7417" t="s">
        <v>42006</v>
      </c>
      <c r="F7417" t="s">
        <v>42006</v>
      </c>
      <c r="G7417" t="s">
        <v>34918</v>
      </c>
      <c r="H7417">
        <v>49.88</v>
      </c>
      <c r="I7417">
        <v>10.8834</v>
      </c>
    </row>
    <row r="7418" spans="1:9" x14ac:dyDescent="0.3">
      <c r="A7418">
        <v>7417</v>
      </c>
      <c r="B7418">
        <v>236</v>
      </c>
      <c r="C7418">
        <v>887</v>
      </c>
      <c r="D7418" t="s">
        <v>6</v>
      </c>
      <c r="E7418" t="s">
        <v>42006</v>
      </c>
      <c r="F7418" t="s">
        <v>42006</v>
      </c>
      <c r="G7418" t="s">
        <v>79754</v>
      </c>
      <c r="H7418">
        <v>33.255200000000002</v>
      </c>
      <c r="I7418">
        <v>-81.004800000000003</v>
      </c>
    </row>
    <row r="7419" spans="1:9" x14ac:dyDescent="0.3">
      <c r="A7419">
        <v>7418</v>
      </c>
      <c r="B7419">
        <v>75</v>
      </c>
      <c r="C7419">
        <v>1722</v>
      </c>
      <c r="D7419">
        <v>487</v>
      </c>
      <c r="E7419" t="s">
        <v>58689</v>
      </c>
      <c r="F7419" t="s">
        <v>58689</v>
      </c>
      <c r="G7419" t="s">
        <v>43033</v>
      </c>
      <c r="H7419">
        <v>49.1021</v>
      </c>
      <c r="I7419">
        <v>6.5923999999999996</v>
      </c>
    </row>
    <row r="7420" spans="1:9" x14ac:dyDescent="0.3">
      <c r="A7420">
        <v>7419</v>
      </c>
      <c r="B7420">
        <v>42</v>
      </c>
      <c r="C7420">
        <v>2860</v>
      </c>
      <c r="D7420" t="s">
        <v>6</v>
      </c>
      <c r="E7420" t="s">
        <v>19592</v>
      </c>
      <c r="F7420" t="s">
        <v>19592</v>
      </c>
      <c r="G7420" t="s">
        <v>596</v>
      </c>
      <c r="H7420">
        <v>3.9411999999999998</v>
      </c>
      <c r="I7420">
        <v>16.972100000000001</v>
      </c>
    </row>
    <row r="7421" spans="1:9" x14ac:dyDescent="0.3">
      <c r="A7421">
        <v>7420</v>
      </c>
      <c r="B7421">
        <v>12</v>
      </c>
      <c r="C7421">
        <v>35</v>
      </c>
      <c r="D7421" t="s">
        <v>6</v>
      </c>
      <c r="E7421" t="s">
        <v>18047</v>
      </c>
      <c r="F7421" t="s">
        <v>18047</v>
      </c>
      <c r="G7421" t="s">
        <v>16455</v>
      </c>
      <c r="H7421">
        <v>-38.366700000000002</v>
      </c>
      <c r="I7421">
        <v>143.9333</v>
      </c>
    </row>
    <row r="7422" spans="1:9" x14ac:dyDescent="0.3">
      <c r="A7422">
        <v>7421</v>
      </c>
      <c r="B7422">
        <v>30</v>
      </c>
      <c r="C7422">
        <v>75</v>
      </c>
      <c r="D7422" t="s">
        <v>6</v>
      </c>
      <c r="E7422" t="s">
        <v>75951</v>
      </c>
      <c r="F7422" t="s">
        <v>75951</v>
      </c>
      <c r="G7422" t="s">
        <v>73918</v>
      </c>
      <c r="H7422">
        <v>-20.104500000000002</v>
      </c>
      <c r="I7422">
        <v>-45.987400000000001</v>
      </c>
    </row>
    <row r="7423" spans="1:9" x14ac:dyDescent="0.3">
      <c r="A7423">
        <v>7422</v>
      </c>
      <c r="B7423">
        <v>235</v>
      </c>
      <c r="C7423">
        <v>929</v>
      </c>
      <c r="D7423">
        <v>80</v>
      </c>
      <c r="E7423" t="s">
        <v>27062</v>
      </c>
      <c r="F7423" t="s">
        <v>27062</v>
      </c>
      <c r="G7423" t="s">
        <v>23276</v>
      </c>
      <c r="H7423">
        <v>55.6</v>
      </c>
      <c r="I7423">
        <v>-1.7</v>
      </c>
    </row>
    <row r="7424" spans="1:9" x14ac:dyDescent="0.3">
      <c r="A7424">
        <v>7423</v>
      </c>
      <c r="B7424">
        <v>39</v>
      </c>
      <c r="C7424">
        <v>2372</v>
      </c>
      <c r="D7424" t="s">
        <v>6</v>
      </c>
      <c r="E7424" t="s">
        <v>18646</v>
      </c>
      <c r="F7424" t="s">
        <v>18646</v>
      </c>
      <c r="G7424" t="s">
        <v>18627</v>
      </c>
      <c r="H7424">
        <v>5.9333</v>
      </c>
      <c r="I7424">
        <v>10.166700000000001</v>
      </c>
    </row>
    <row r="7425" spans="1:9" x14ac:dyDescent="0.3">
      <c r="A7425">
        <v>7424</v>
      </c>
      <c r="B7425">
        <v>40</v>
      </c>
      <c r="C7425">
        <v>98</v>
      </c>
      <c r="D7425" t="s">
        <v>6</v>
      </c>
      <c r="E7425" t="s">
        <v>92183</v>
      </c>
      <c r="F7425" t="s">
        <v>92183</v>
      </c>
      <c r="G7425" t="s">
        <v>92089</v>
      </c>
      <c r="H7425">
        <v>48.833300000000001</v>
      </c>
      <c r="I7425">
        <v>-125.15</v>
      </c>
    </row>
    <row r="7426" spans="1:9" x14ac:dyDescent="0.3">
      <c r="A7426">
        <v>7425</v>
      </c>
      <c r="B7426">
        <v>12</v>
      </c>
      <c r="C7426">
        <v>35</v>
      </c>
      <c r="D7426" t="s">
        <v>6</v>
      </c>
      <c r="E7426" t="s">
        <v>18046</v>
      </c>
      <c r="F7426" t="s">
        <v>18046</v>
      </c>
      <c r="G7426" t="s">
        <v>16455</v>
      </c>
      <c r="H7426">
        <v>-37.933300000000003</v>
      </c>
      <c r="I7426">
        <v>143.98330000000001</v>
      </c>
    </row>
    <row r="7427" spans="1:9" x14ac:dyDescent="0.3">
      <c r="A7427">
        <v>7426</v>
      </c>
      <c r="B7427">
        <v>42</v>
      </c>
      <c r="C7427">
        <v>1095</v>
      </c>
      <c r="D7427" t="s">
        <v>6</v>
      </c>
      <c r="E7427" t="s">
        <v>617</v>
      </c>
      <c r="F7427" t="s">
        <v>617</v>
      </c>
      <c r="G7427" t="s">
        <v>596</v>
      </c>
      <c r="H7427">
        <v>7.5559000000000003</v>
      </c>
      <c r="I7427">
        <v>20.1767</v>
      </c>
    </row>
    <row r="7428" spans="1:9" x14ac:dyDescent="0.3">
      <c r="A7428">
        <v>7427</v>
      </c>
      <c r="B7428">
        <v>102</v>
      </c>
      <c r="C7428">
        <v>292</v>
      </c>
      <c r="D7428" t="s">
        <v>6</v>
      </c>
      <c r="E7428" t="s">
        <v>10712</v>
      </c>
      <c r="F7428" t="s">
        <v>10712</v>
      </c>
      <c r="G7428" t="s">
        <v>8872</v>
      </c>
      <c r="H7428">
        <v>24.9833</v>
      </c>
      <c r="I7428">
        <v>76.4833</v>
      </c>
    </row>
    <row r="7429" spans="1:9" x14ac:dyDescent="0.3">
      <c r="A7429">
        <v>7428</v>
      </c>
      <c r="B7429">
        <v>82</v>
      </c>
      <c r="C7429">
        <v>224</v>
      </c>
      <c r="D7429" t="s">
        <v>6</v>
      </c>
      <c r="E7429" t="s">
        <v>42005</v>
      </c>
      <c r="F7429" t="s">
        <v>42005</v>
      </c>
      <c r="G7429" t="s">
        <v>34918</v>
      </c>
      <c r="H7429">
        <v>52.582999999999998</v>
      </c>
      <c r="I7429">
        <v>12.4336</v>
      </c>
    </row>
    <row r="7430" spans="1:9" x14ac:dyDescent="0.3">
      <c r="A7430">
        <v>7429</v>
      </c>
      <c r="B7430">
        <v>82</v>
      </c>
      <c r="C7430">
        <v>222</v>
      </c>
      <c r="D7430" t="s">
        <v>6</v>
      </c>
      <c r="E7430" t="s">
        <v>42004</v>
      </c>
      <c r="F7430" t="s">
        <v>42004</v>
      </c>
      <c r="G7430" t="s">
        <v>34918</v>
      </c>
      <c r="H7430">
        <v>49.356099999999998</v>
      </c>
      <c r="I7430">
        <v>8.7794000000000008</v>
      </c>
    </row>
    <row r="7431" spans="1:9" x14ac:dyDescent="0.3">
      <c r="A7431">
        <v>7430</v>
      </c>
      <c r="B7431">
        <v>82</v>
      </c>
      <c r="C7431">
        <v>223</v>
      </c>
      <c r="D7431" t="s">
        <v>6</v>
      </c>
      <c r="E7431" t="s">
        <v>42003</v>
      </c>
      <c r="F7431" t="s">
        <v>42003</v>
      </c>
      <c r="G7431" t="s">
        <v>34918</v>
      </c>
      <c r="H7431">
        <v>49.2333</v>
      </c>
      <c r="I7431">
        <v>10.683299999999999</v>
      </c>
    </row>
    <row r="7432" spans="1:9" x14ac:dyDescent="0.3">
      <c r="A7432">
        <v>7431</v>
      </c>
      <c r="B7432">
        <v>102</v>
      </c>
      <c r="C7432">
        <v>285</v>
      </c>
      <c r="D7432" t="s">
        <v>6</v>
      </c>
      <c r="E7432" t="s">
        <v>10711</v>
      </c>
      <c r="F7432" t="s">
        <v>10711</v>
      </c>
      <c r="G7432" t="s">
        <v>8872</v>
      </c>
      <c r="H7432">
        <v>22.966699999999999</v>
      </c>
      <c r="I7432">
        <v>78.3</v>
      </c>
    </row>
    <row r="7433" spans="1:9" x14ac:dyDescent="0.3">
      <c r="A7433">
        <v>7432</v>
      </c>
      <c r="B7433">
        <v>235</v>
      </c>
      <c r="C7433">
        <v>929</v>
      </c>
      <c r="D7433">
        <v>82</v>
      </c>
      <c r="E7433" t="s">
        <v>27061</v>
      </c>
      <c r="F7433" t="s">
        <v>27061</v>
      </c>
      <c r="G7433" t="s">
        <v>23276</v>
      </c>
      <c r="H7433">
        <v>51.716700000000003</v>
      </c>
      <c r="I7433">
        <v>-1.5333000000000001</v>
      </c>
    </row>
    <row r="7434" spans="1:9" x14ac:dyDescent="0.3">
      <c r="A7434">
        <v>7433</v>
      </c>
      <c r="B7434">
        <v>235</v>
      </c>
      <c r="C7434">
        <v>929</v>
      </c>
      <c r="D7434">
        <v>58</v>
      </c>
      <c r="E7434" t="s">
        <v>27061</v>
      </c>
      <c r="F7434" t="s">
        <v>27061</v>
      </c>
      <c r="G7434" t="s">
        <v>23276</v>
      </c>
      <c r="H7434">
        <v>50.9833</v>
      </c>
      <c r="I7434">
        <v>-3.4832999999999998</v>
      </c>
    </row>
    <row r="7435" spans="1:9" x14ac:dyDescent="0.3">
      <c r="A7435">
        <v>7434</v>
      </c>
      <c r="B7435">
        <v>102</v>
      </c>
      <c r="C7435">
        <v>294</v>
      </c>
      <c r="D7435" t="s">
        <v>6</v>
      </c>
      <c r="E7435" t="s">
        <v>99316</v>
      </c>
      <c r="F7435" t="s">
        <v>99316</v>
      </c>
      <c r="G7435" t="s">
        <v>8872</v>
      </c>
      <c r="H7435">
        <v>27.1249</v>
      </c>
      <c r="I7435">
        <v>78.107600000000005</v>
      </c>
    </row>
    <row r="7436" spans="1:9" x14ac:dyDescent="0.3">
      <c r="A7436">
        <v>7435</v>
      </c>
      <c r="B7436">
        <v>220</v>
      </c>
      <c r="C7436">
        <v>750</v>
      </c>
      <c r="D7436" t="s">
        <v>6</v>
      </c>
      <c r="E7436" t="s">
        <v>12061</v>
      </c>
      <c r="F7436" t="s">
        <v>12061</v>
      </c>
      <c r="G7436" t="s">
        <v>8708</v>
      </c>
      <c r="H7436">
        <v>13.339600000000001</v>
      </c>
      <c r="I7436">
        <v>100.92959999999999</v>
      </c>
    </row>
    <row r="7437" spans="1:9" x14ac:dyDescent="0.3">
      <c r="A7437">
        <v>7436</v>
      </c>
      <c r="B7437">
        <v>220</v>
      </c>
      <c r="C7437">
        <v>1341</v>
      </c>
      <c r="D7437" t="s">
        <v>6</v>
      </c>
      <c r="E7437" t="s">
        <v>12060</v>
      </c>
      <c r="F7437" t="s">
        <v>12060</v>
      </c>
      <c r="G7437" t="s">
        <v>8708</v>
      </c>
      <c r="H7437">
        <v>13.646800000000001</v>
      </c>
      <c r="I7437">
        <v>100.2287</v>
      </c>
    </row>
    <row r="7438" spans="1:9" x14ac:dyDescent="0.3">
      <c r="A7438">
        <v>7437</v>
      </c>
      <c r="B7438">
        <v>220</v>
      </c>
      <c r="C7438">
        <v>1340</v>
      </c>
      <c r="D7438" t="s">
        <v>6</v>
      </c>
      <c r="E7438" t="s">
        <v>12059</v>
      </c>
      <c r="F7438" t="s">
        <v>12059</v>
      </c>
      <c r="G7438" t="s">
        <v>8708</v>
      </c>
      <c r="H7438">
        <v>13.683299999999999</v>
      </c>
      <c r="I7438">
        <v>100.58329999999999</v>
      </c>
    </row>
    <row r="7439" spans="1:9" x14ac:dyDescent="0.3">
      <c r="A7439">
        <v>7438</v>
      </c>
      <c r="B7439">
        <v>220</v>
      </c>
      <c r="C7439">
        <v>767</v>
      </c>
      <c r="D7439" t="s">
        <v>6</v>
      </c>
      <c r="E7439" t="s">
        <v>8817</v>
      </c>
      <c r="F7439" t="s">
        <v>8817</v>
      </c>
      <c r="G7439" t="s">
        <v>8708</v>
      </c>
      <c r="H7439">
        <v>9.0667000000000009</v>
      </c>
      <c r="I7439">
        <v>99.1</v>
      </c>
    </row>
    <row r="7440" spans="1:9" x14ac:dyDescent="0.3">
      <c r="A7440">
        <v>7439</v>
      </c>
      <c r="B7440">
        <v>220</v>
      </c>
      <c r="C7440">
        <v>1335</v>
      </c>
      <c r="D7440" t="s">
        <v>6</v>
      </c>
      <c r="E7440" t="s">
        <v>12058</v>
      </c>
      <c r="F7440" t="s">
        <v>12058</v>
      </c>
      <c r="G7440" t="s">
        <v>8708</v>
      </c>
      <c r="H7440">
        <v>13.8833</v>
      </c>
      <c r="I7440">
        <v>101.2667</v>
      </c>
    </row>
    <row r="7441" spans="1:9" x14ac:dyDescent="0.3">
      <c r="A7441">
        <v>7440</v>
      </c>
      <c r="B7441">
        <v>220</v>
      </c>
      <c r="C7441">
        <v>1330</v>
      </c>
      <c r="D7441" t="s">
        <v>6</v>
      </c>
      <c r="E7441" t="s">
        <v>12057</v>
      </c>
      <c r="F7441" t="s">
        <v>12057</v>
      </c>
      <c r="G7441" t="s">
        <v>8708</v>
      </c>
      <c r="H7441">
        <v>6.8333000000000004</v>
      </c>
      <c r="I7441">
        <v>101.15</v>
      </c>
    </row>
    <row r="7442" spans="1:9" x14ac:dyDescent="0.3">
      <c r="A7442">
        <v>7441</v>
      </c>
      <c r="B7442">
        <v>220</v>
      </c>
      <c r="C7442">
        <v>1335</v>
      </c>
      <c r="D7442" t="s">
        <v>6</v>
      </c>
      <c r="E7442" t="s">
        <v>12055</v>
      </c>
      <c r="F7442" t="s">
        <v>12055</v>
      </c>
      <c r="G7442" t="s">
        <v>8708</v>
      </c>
      <c r="H7442">
        <v>13.9833</v>
      </c>
      <c r="I7442">
        <v>101.4667</v>
      </c>
    </row>
    <row r="7443" spans="1:9" x14ac:dyDescent="0.3">
      <c r="A7443">
        <v>7442</v>
      </c>
      <c r="B7443">
        <v>220</v>
      </c>
      <c r="C7443">
        <v>1340</v>
      </c>
      <c r="D7443" t="s">
        <v>6</v>
      </c>
      <c r="E7443" t="s">
        <v>95934</v>
      </c>
      <c r="F7443" t="s">
        <v>95934</v>
      </c>
      <c r="G7443" t="s">
        <v>8708</v>
      </c>
      <c r="H7443">
        <v>13.606299999999999</v>
      </c>
      <c r="I7443">
        <v>100.7058</v>
      </c>
    </row>
    <row r="7444" spans="1:9" x14ac:dyDescent="0.3">
      <c r="A7444">
        <v>7443</v>
      </c>
      <c r="B7444">
        <v>220</v>
      </c>
      <c r="C7444">
        <v>1340</v>
      </c>
      <c r="D7444" t="s">
        <v>6</v>
      </c>
      <c r="E7444" t="s">
        <v>12053</v>
      </c>
      <c r="F7444" t="s">
        <v>12053</v>
      </c>
      <c r="G7444" t="s">
        <v>8708</v>
      </c>
      <c r="H7444">
        <v>13.5204</v>
      </c>
      <c r="I7444">
        <v>100.666</v>
      </c>
    </row>
    <row r="7445" spans="1:9" x14ac:dyDescent="0.3">
      <c r="A7445">
        <v>7444</v>
      </c>
      <c r="B7445">
        <v>220</v>
      </c>
      <c r="C7445">
        <v>762</v>
      </c>
      <c r="D7445" t="s">
        <v>6</v>
      </c>
      <c r="E7445" t="s">
        <v>8816</v>
      </c>
      <c r="F7445" t="s">
        <v>8816</v>
      </c>
      <c r="G7445" t="s">
        <v>8708</v>
      </c>
      <c r="H7445">
        <v>13.65</v>
      </c>
      <c r="I7445">
        <v>99.816699999999997</v>
      </c>
    </row>
    <row r="7446" spans="1:9" x14ac:dyDescent="0.3">
      <c r="A7446">
        <v>7445</v>
      </c>
      <c r="B7446">
        <v>220</v>
      </c>
      <c r="C7446">
        <v>1331</v>
      </c>
      <c r="D7446" t="s">
        <v>6</v>
      </c>
      <c r="E7446" t="s">
        <v>8815</v>
      </c>
      <c r="F7446" t="s">
        <v>8815</v>
      </c>
      <c r="G7446" t="s">
        <v>8708</v>
      </c>
      <c r="H7446">
        <v>8.9832999999999998</v>
      </c>
      <c r="I7446">
        <v>98.416700000000006</v>
      </c>
    </row>
    <row r="7447" spans="1:9" x14ac:dyDescent="0.3">
      <c r="A7447">
        <v>7446</v>
      </c>
      <c r="B7447">
        <v>220</v>
      </c>
      <c r="C7447">
        <v>748</v>
      </c>
      <c r="D7447" t="s">
        <v>6</v>
      </c>
      <c r="E7447" t="s">
        <v>98887</v>
      </c>
      <c r="F7447" t="s">
        <v>98887</v>
      </c>
      <c r="G7447" t="s">
        <v>8708</v>
      </c>
      <c r="H7447">
        <v>14.640700000000001</v>
      </c>
      <c r="I7447">
        <v>103.0009</v>
      </c>
    </row>
    <row r="7448" spans="1:9" x14ac:dyDescent="0.3">
      <c r="A7448">
        <v>7447</v>
      </c>
      <c r="B7448">
        <v>220</v>
      </c>
      <c r="C7448">
        <v>1341</v>
      </c>
      <c r="D7448" t="s">
        <v>6</v>
      </c>
      <c r="E7448" t="s">
        <v>12051</v>
      </c>
      <c r="F7448" t="s">
        <v>12051</v>
      </c>
      <c r="G7448" t="s">
        <v>8708</v>
      </c>
      <c r="H7448">
        <v>13.4971</v>
      </c>
      <c r="I7448">
        <v>100.08329999999999</v>
      </c>
    </row>
    <row r="7449" spans="1:9" x14ac:dyDescent="0.3">
      <c r="A7449">
        <v>7448</v>
      </c>
      <c r="B7449">
        <v>220</v>
      </c>
      <c r="C7449">
        <v>1304</v>
      </c>
      <c r="D7449" t="s">
        <v>6</v>
      </c>
      <c r="E7449" t="s">
        <v>12050</v>
      </c>
      <c r="F7449" t="s">
        <v>12050</v>
      </c>
      <c r="G7449" t="s">
        <v>8708</v>
      </c>
      <c r="H7449">
        <v>14.6762</v>
      </c>
      <c r="I7449">
        <v>100.2705</v>
      </c>
    </row>
    <row r="7450" spans="1:9" x14ac:dyDescent="0.3">
      <c r="A7450">
        <v>7449</v>
      </c>
      <c r="B7450">
        <v>220</v>
      </c>
      <c r="C7450">
        <v>750</v>
      </c>
      <c r="D7450" t="s">
        <v>6</v>
      </c>
      <c r="E7450" t="s">
        <v>12050</v>
      </c>
      <c r="F7450" t="s">
        <v>12050</v>
      </c>
      <c r="G7450" t="s">
        <v>8708</v>
      </c>
      <c r="H7450">
        <v>12.866300000000001</v>
      </c>
      <c r="I7450">
        <v>100.97020000000001</v>
      </c>
    </row>
    <row r="7451" spans="1:9" x14ac:dyDescent="0.3">
      <c r="A7451">
        <v>7450</v>
      </c>
      <c r="B7451">
        <v>220</v>
      </c>
      <c r="C7451">
        <v>1333</v>
      </c>
      <c r="D7451" t="s">
        <v>6</v>
      </c>
      <c r="E7451" t="s">
        <v>12049</v>
      </c>
      <c r="F7451" t="s">
        <v>12049</v>
      </c>
      <c r="G7451" t="s">
        <v>8708</v>
      </c>
      <c r="H7451">
        <v>16.383299999999998</v>
      </c>
      <c r="I7451">
        <v>100.4</v>
      </c>
    </row>
    <row r="7452" spans="1:9" x14ac:dyDescent="0.3">
      <c r="A7452">
        <v>7451</v>
      </c>
      <c r="B7452">
        <v>220</v>
      </c>
      <c r="C7452">
        <v>1349</v>
      </c>
      <c r="D7452" t="s">
        <v>6</v>
      </c>
      <c r="E7452" t="s">
        <v>12048</v>
      </c>
      <c r="F7452" t="s">
        <v>12048</v>
      </c>
      <c r="G7452" t="s">
        <v>8708</v>
      </c>
      <c r="H7452">
        <v>15.2667</v>
      </c>
      <c r="I7452">
        <v>105.0333</v>
      </c>
    </row>
    <row r="7453" spans="1:9" x14ac:dyDescent="0.3">
      <c r="A7453">
        <v>7452</v>
      </c>
      <c r="B7453">
        <v>220</v>
      </c>
      <c r="C7453">
        <v>1350</v>
      </c>
      <c r="D7453" t="s">
        <v>6</v>
      </c>
      <c r="E7453" t="s">
        <v>98334</v>
      </c>
      <c r="F7453" t="s">
        <v>98334</v>
      </c>
      <c r="G7453" t="s">
        <v>8708</v>
      </c>
      <c r="H7453">
        <v>17.356200000000001</v>
      </c>
      <c r="I7453">
        <v>102.8026</v>
      </c>
    </row>
    <row r="7454" spans="1:9" x14ac:dyDescent="0.3">
      <c r="A7454">
        <v>7453</v>
      </c>
      <c r="B7454">
        <v>220</v>
      </c>
      <c r="C7454">
        <v>1346</v>
      </c>
      <c r="D7454" t="s">
        <v>6</v>
      </c>
      <c r="E7454" t="s">
        <v>12047</v>
      </c>
      <c r="F7454" t="s">
        <v>12047</v>
      </c>
      <c r="G7454" t="s">
        <v>8708</v>
      </c>
      <c r="H7454">
        <v>14.283300000000001</v>
      </c>
      <c r="I7454">
        <v>100.13330000000001</v>
      </c>
    </row>
    <row r="7455" spans="1:9" x14ac:dyDescent="0.3">
      <c r="A7455">
        <v>7454</v>
      </c>
      <c r="B7455">
        <v>220</v>
      </c>
      <c r="C7455">
        <v>1337</v>
      </c>
      <c r="D7455" t="s">
        <v>6</v>
      </c>
      <c r="E7455" t="s">
        <v>12047</v>
      </c>
      <c r="F7455" t="s">
        <v>12047</v>
      </c>
      <c r="G7455" t="s">
        <v>8708</v>
      </c>
      <c r="H7455">
        <v>12.7254</v>
      </c>
      <c r="I7455">
        <v>101.0553</v>
      </c>
    </row>
    <row r="7456" spans="1:9" x14ac:dyDescent="0.3">
      <c r="A7456">
        <v>7455</v>
      </c>
      <c r="B7456">
        <v>220</v>
      </c>
      <c r="C7456">
        <v>750</v>
      </c>
      <c r="D7456" t="s">
        <v>6</v>
      </c>
      <c r="E7456" t="s">
        <v>12047</v>
      </c>
      <c r="F7456" t="s">
        <v>12047</v>
      </c>
      <c r="G7456" t="s">
        <v>8708</v>
      </c>
      <c r="H7456">
        <v>13.4352</v>
      </c>
      <c r="I7456">
        <v>101.17319999999999</v>
      </c>
    </row>
    <row r="7457" spans="1:9" x14ac:dyDescent="0.3">
      <c r="A7457">
        <v>7456</v>
      </c>
      <c r="B7457">
        <v>220</v>
      </c>
      <c r="C7457">
        <v>1316</v>
      </c>
      <c r="D7457" t="s">
        <v>6</v>
      </c>
      <c r="E7457" t="s">
        <v>12046</v>
      </c>
      <c r="F7457" t="s">
        <v>12046</v>
      </c>
      <c r="G7457" t="s">
        <v>8708</v>
      </c>
      <c r="H7457">
        <v>14.95</v>
      </c>
      <c r="I7457">
        <v>100.4833</v>
      </c>
    </row>
    <row r="7458" spans="1:9" x14ac:dyDescent="0.3">
      <c r="A7458">
        <v>7457</v>
      </c>
      <c r="B7458">
        <v>220</v>
      </c>
      <c r="C7458">
        <v>1350</v>
      </c>
      <c r="D7458" t="s">
        <v>6</v>
      </c>
      <c r="E7458" t="s">
        <v>96805</v>
      </c>
      <c r="F7458" t="s">
        <v>96805</v>
      </c>
      <c r="G7458" t="s">
        <v>8708</v>
      </c>
      <c r="H7458">
        <v>17.1861</v>
      </c>
      <c r="I7458">
        <v>103.1628</v>
      </c>
    </row>
    <row r="7459" spans="1:9" x14ac:dyDescent="0.3">
      <c r="A7459">
        <v>7458</v>
      </c>
      <c r="B7459">
        <v>220</v>
      </c>
      <c r="C7459">
        <v>1356</v>
      </c>
      <c r="D7459" t="s">
        <v>6</v>
      </c>
      <c r="E7459" t="s">
        <v>95580</v>
      </c>
      <c r="F7459" t="s">
        <v>95580</v>
      </c>
      <c r="G7459" t="s">
        <v>8708</v>
      </c>
      <c r="H7459">
        <v>18.8705</v>
      </c>
      <c r="I7459">
        <v>99.136700000000005</v>
      </c>
    </row>
    <row r="7460" spans="1:9" x14ac:dyDescent="0.3">
      <c r="A7460">
        <v>7459</v>
      </c>
      <c r="B7460">
        <v>220</v>
      </c>
      <c r="C7460">
        <v>748</v>
      </c>
      <c r="D7460" t="s">
        <v>6</v>
      </c>
      <c r="E7460" t="s">
        <v>11822</v>
      </c>
      <c r="F7460" t="s">
        <v>11822</v>
      </c>
      <c r="G7460" t="s">
        <v>8708</v>
      </c>
      <c r="H7460">
        <v>15.1084</v>
      </c>
      <c r="I7460">
        <v>103.1755</v>
      </c>
    </row>
    <row r="7461" spans="1:9" x14ac:dyDescent="0.3">
      <c r="A7461">
        <v>7460</v>
      </c>
      <c r="B7461">
        <v>220</v>
      </c>
      <c r="C7461">
        <v>1352</v>
      </c>
      <c r="D7461" t="s">
        <v>6</v>
      </c>
      <c r="E7461" t="s">
        <v>11822</v>
      </c>
      <c r="F7461" t="s">
        <v>11822</v>
      </c>
      <c r="G7461" t="s">
        <v>8708</v>
      </c>
      <c r="H7461">
        <v>17.669599999999999</v>
      </c>
      <c r="I7461">
        <v>100.2954</v>
      </c>
    </row>
    <row r="7462" spans="1:9" x14ac:dyDescent="0.3">
      <c r="A7462">
        <v>7461</v>
      </c>
      <c r="B7462">
        <v>220</v>
      </c>
      <c r="C7462">
        <v>1352</v>
      </c>
      <c r="D7462" t="s">
        <v>6</v>
      </c>
      <c r="E7462" t="s">
        <v>12045</v>
      </c>
      <c r="F7462" t="s">
        <v>12045</v>
      </c>
      <c r="G7462" t="s">
        <v>8708</v>
      </c>
      <c r="H7462">
        <v>17.3825</v>
      </c>
      <c r="I7462">
        <v>100.092</v>
      </c>
    </row>
    <row r="7463" spans="1:9" x14ac:dyDescent="0.3">
      <c r="A7463">
        <v>7462</v>
      </c>
      <c r="B7463">
        <v>220</v>
      </c>
      <c r="C7463">
        <v>1314</v>
      </c>
      <c r="D7463" t="s">
        <v>6</v>
      </c>
      <c r="E7463" t="s">
        <v>8715</v>
      </c>
      <c r="F7463" t="s">
        <v>8715</v>
      </c>
      <c r="G7463" t="s">
        <v>8708</v>
      </c>
      <c r="H7463">
        <v>18.314699999999998</v>
      </c>
      <c r="I7463">
        <v>98.788899999999998</v>
      </c>
    </row>
    <row r="7464" spans="1:9" x14ac:dyDescent="0.3">
      <c r="A7464">
        <v>7463</v>
      </c>
      <c r="B7464">
        <v>220</v>
      </c>
      <c r="C7464">
        <v>749</v>
      </c>
      <c r="D7464" t="s">
        <v>6</v>
      </c>
      <c r="E7464" t="s">
        <v>8713</v>
      </c>
      <c r="F7464" t="s">
        <v>8713</v>
      </c>
      <c r="G7464" t="s">
        <v>8708</v>
      </c>
      <c r="H7464">
        <v>19.9682</v>
      </c>
      <c r="I7464">
        <v>99.859800000000007</v>
      </c>
    </row>
    <row r="7465" spans="1:9" x14ac:dyDescent="0.3">
      <c r="A7465">
        <v>7464</v>
      </c>
      <c r="B7465">
        <v>220</v>
      </c>
      <c r="C7465">
        <v>1328</v>
      </c>
      <c r="D7465" t="s">
        <v>6</v>
      </c>
      <c r="E7465" t="s">
        <v>12044</v>
      </c>
      <c r="F7465" t="s">
        <v>12044</v>
      </c>
      <c r="G7465" t="s">
        <v>8708</v>
      </c>
      <c r="H7465">
        <v>17.637499999999999</v>
      </c>
      <c r="I7465">
        <v>102.6767</v>
      </c>
    </row>
    <row r="7466" spans="1:9" x14ac:dyDescent="0.3">
      <c r="A7466">
        <v>7465</v>
      </c>
      <c r="B7466">
        <v>220</v>
      </c>
      <c r="C7466">
        <v>752</v>
      </c>
      <c r="D7466" t="s">
        <v>6</v>
      </c>
      <c r="E7466" t="s">
        <v>12043</v>
      </c>
      <c r="F7466" t="s">
        <v>12043</v>
      </c>
      <c r="G7466" t="s">
        <v>8708</v>
      </c>
      <c r="H7466">
        <v>16.433299999999999</v>
      </c>
      <c r="I7466">
        <v>102.55</v>
      </c>
    </row>
    <row r="7467" spans="1:9" x14ac:dyDescent="0.3">
      <c r="A7467">
        <v>7466</v>
      </c>
      <c r="B7467">
        <v>220</v>
      </c>
      <c r="C7467">
        <v>752</v>
      </c>
      <c r="D7467" t="s">
        <v>6</v>
      </c>
      <c r="E7467" t="s">
        <v>11818</v>
      </c>
      <c r="F7467" t="s">
        <v>11818</v>
      </c>
      <c r="G7467" t="s">
        <v>8708</v>
      </c>
      <c r="H7467">
        <v>16.1965</v>
      </c>
      <c r="I7467">
        <v>102.75960000000001</v>
      </c>
    </row>
    <row r="7468" spans="1:9" x14ac:dyDescent="0.3">
      <c r="A7468">
        <v>7467</v>
      </c>
      <c r="B7468">
        <v>220</v>
      </c>
      <c r="C7468">
        <v>1350</v>
      </c>
      <c r="D7468" t="s">
        <v>6</v>
      </c>
      <c r="E7468" t="s">
        <v>96804</v>
      </c>
      <c r="F7468" t="s">
        <v>96804</v>
      </c>
      <c r="G7468" t="s">
        <v>8708</v>
      </c>
      <c r="H7468">
        <v>17.492000000000001</v>
      </c>
      <c r="I7468">
        <v>102.67310000000001</v>
      </c>
    </row>
    <row r="7469" spans="1:9" x14ac:dyDescent="0.3">
      <c r="A7469">
        <v>7468</v>
      </c>
      <c r="B7469">
        <v>220</v>
      </c>
      <c r="C7469">
        <v>1314</v>
      </c>
      <c r="D7469" t="s">
        <v>6</v>
      </c>
      <c r="E7469" t="s">
        <v>10968</v>
      </c>
      <c r="F7469" t="s">
        <v>10968</v>
      </c>
      <c r="G7469" t="s">
        <v>8708</v>
      </c>
      <c r="H7469">
        <v>17.778600000000001</v>
      </c>
      <c r="I7469">
        <v>99.0047</v>
      </c>
    </row>
    <row r="7470" spans="1:9" x14ac:dyDescent="0.3">
      <c r="A7470">
        <v>7469</v>
      </c>
      <c r="B7470">
        <v>220</v>
      </c>
      <c r="C7470">
        <v>1335</v>
      </c>
      <c r="D7470" t="s">
        <v>6</v>
      </c>
      <c r="E7470" t="s">
        <v>12030</v>
      </c>
      <c r="F7470" t="s">
        <v>12030</v>
      </c>
      <c r="G7470" t="s">
        <v>8708</v>
      </c>
      <c r="H7470">
        <v>13.933299999999999</v>
      </c>
      <c r="I7470">
        <v>101.4833</v>
      </c>
    </row>
    <row r="7471" spans="1:9" x14ac:dyDescent="0.3">
      <c r="A7471">
        <v>7470</v>
      </c>
      <c r="B7471">
        <v>220</v>
      </c>
      <c r="C7471">
        <v>1337</v>
      </c>
      <c r="D7471" t="s">
        <v>6</v>
      </c>
      <c r="E7471" t="s">
        <v>12031</v>
      </c>
      <c r="F7471" t="s">
        <v>12031</v>
      </c>
      <c r="G7471" t="s">
        <v>8708</v>
      </c>
      <c r="H7471">
        <v>12.745900000000001</v>
      </c>
      <c r="I7471">
        <v>101.1292</v>
      </c>
    </row>
    <row r="7472" spans="1:9" x14ac:dyDescent="0.3">
      <c r="A7472">
        <v>7471</v>
      </c>
      <c r="B7472">
        <v>220</v>
      </c>
      <c r="C7472">
        <v>1322</v>
      </c>
      <c r="D7472" t="s">
        <v>6</v>
      </c>
      <c r="E7472" t="s">
        <v>11817</v>
      </c>
      <c r="F7472" t="s">
        <v>11817</v>
      </c>
      <c r="G7472" t="s">
        <v>8708</v>
      </c>
      <c r="H7472">
        <v>16.916599999999999</v>
      </c>
      <c r="I7472">
        <v>104.4713</v>
      </c>
    </row>
    <row r="7473" spans="1:9" x14ac:dyDescent="0.3">
      <c r="A7473">
        <v>7472</v>
      </c>
      <c r="B7473">
        <v>220</v>
      </c>
      <c r="C7473">
        <v>1342</v>
      </c>
      <c r="D7473" t="s">
        <v>6</v>
      </c>
      <c r="E7473" t="s">
        <v>11817</v>
      </c>
      <c r="F7473" t="s">
        <v>11817</v>
      </c>
      <c r="G7473" t="s">
        <v>8708</v>
      </c>
      <c r="H7473">
        <v>14.566700000000001</v>
      </c>
      <c r="I7473">
        <v>100.95</v>
      </c>
    </row>
    <row r="7474" spans="1:9" x14ac:dyDescent="0.3">
      <c r="A7474">
        <v>7473</v>
      </c>
      <c r="B7474">
        <v>220</v>
      </c>
      <c r="C7474">
        <v>751</v>
      </c>
      <c r="D7474" t="s">
        <v>6</v>
      </c>
      <c r="E7474" t="s">
        <v>8811</v>
      </c>
      <c r="F7474" t="s">
        <v>8811</v>
      </c>
      <c r="G7474" t="s">
        <v>8708</v>
      </c>
      <c r="H7474">
        <v>13.965199999999999</v>
      </c>
      <c r="I7474">
        <v>99.314800000000005</v>
      </c>
    </row>
    <row r="7475" spans="1:9" x14ac:dyDescent="0.3">
      <c r="A7475">
        <v>7474</v>
      </c>
      <c r="B7475">
        <v>220</v>
      </c>
      <c r="C7475">
        <v>1315</v>
      </c>
      <c r="D7475" t="s">
        <v>6</v>
      </c>
      <c r="E7475" t="s">
        <v>8811</v>
      </c>
      <c r="F7475" t="s">
        <v>8811</v>
      </c>
      <c r="G7475" t="s">
        <v>8708</v>
      </c>
      <c r="H7475">
        <v>17.343800000000002</v>
      </c>
      <c r="I7475">
        <v>101.1469</v>
      </c>
    </row>
    <row r="7476" spans="1:9" x14ac:dyDescent="0.3">
      <c r="A7476">
        <v>7475</v>
      </c>
      <c r="B7476">
        <v>220</v>
      </c>
      <c r="C7476">
        <v>1334</v>
      </c>
      <c r="D7476" t="s">
        <v>6</v>
      </c>
      <c r="E7476" t="s">
        <v>12029</v>
      </c>
      <c r="F7476" t="s">
        <v>12029</v>
      </c>
      <c r="G7476" t="s">
        <v>8708</v>
      </c>
      <c r="H7476">
        <v>18.100000000000001</v>
      </c>
      <c r="I7476">
        <v>100.16670000000001</v>
      </c>
    </row>
    <row r="7477" spans="1:9" x14ac:dyDescent="0.3">
      <c r="A7477">
        <v>7476</v>
      </c>
      <c r="B7477">
        <v>220</v>
      </c>
      <c r="C7477">
        <v>1327</v>
      </c>
      <c r="D7477" t="s">
        <v>6</v>
      </c>
      <c r="E7477" t="s">
        <v>96774</v>
      </c>
      <c r="F7477" t="s">
        <v>96774</v>
      </c>
      <c r="G7477" t="s">
        <v>8708</v>
      </c>
      <c r="H7477">
        <v>17.592099999999999</v>
      </c>
      <c r="I7477">
        <v>102.2978</v>
      </c>
    </row>
    <row r="7478" spans="1:9" x14ac:dyDescent="0.3">
      <c r="A7478">
        <v>7477</v>
      </c>
      <c r="B7478">
        <v>220</v>
      </c>
      <c r="C7478">
        <v>765</v>
      </c>
      <c r="D7478" t="s">
        <v>6</v>
      </c>
      <c r="E7478" t="s">
        <v>12028</v>
      </c>
      <c r="F7478" t="s">
        <v>12028</v>
      </c>
      <c r="G7478" t="s">
        <v>8708</v>
      </c>
      <c r="H7478">
        <v>7.8490000000000002</v>
      </c>
      <c r="I7478">
        <v>100.23</v>
      </c>
    </row>
    <row r="7479" spans="1:9" x14ac:dyDescent="0.3">
      <c r="A7479">
        <v>7478</v>
      </c>
      <c r="B7479">
        <v>220</v>
      </c>
      <c r="C7479">
        <v>765</v>
      </c>
      <c r="D7479" t="s">
        <v>6</v>
      </c>
      <c r="E7479" t="s">
        <v>12026</v>
      </c>
      <c r="F7479" t="s">
        <v>12026</v>
      </c>
      <c r="G7479" t="s">
        <v>8708</v>
      </c>
      <c r="H7479">
        <v>6.8021000000000003</v>
      </c>
      <c r="I7479">
        <v>100.6211</v>
      </c>
    </row>
    <row r="7480" spans="1:9" x14ac:dyDescent="0.3">
      <c r="A7480">
        <v>7479</v>
      </c>
      <c r="B7480">
        <v>220</v>
      </c>
      <c r="C7480">
        <v>747</v>
      </c>
      <c r="D7480" t="s">
        <v>6</v>
      </c>
      <c r="E7480" t="s">
        <v>12025</v>
      </c>
      <c r="F7480" t="s">
        <v>12025</v>
      </c>
      <c r="G7480" t="s">
        <v>8708</v>
      </c>
      <c r="H7480">
        <v>13.7174</v>
      </c>
      <c r="I7480">
        <v>100.69450000000001</v>
      </c>
    </row>
    <row r="7481" spans="1:9" x14ac:dyDescent="0.3">
      <c r="A7481">
        <v>7480</v>
      </c>
      <c r="B7481">
        <v>220</v>
      </c>
      <c r="C7481">
        <v>752</v>
      </c>
      <c r="D7481" t="s">
        <v>6</v>
      </c>
      <c r="E7481" t="s">
        <v>12024</v>
      </c>
      <c r="F7481" t="s">
        <v>12024</v>
      </c>
      <c r="G7481" t="s">
        <v>8708</v>
      </c>
      <c r="H7481">
        <v>16.399999999999999</v>
      </c>
      <c r="I7481">
        <v>102.6833</v>
      </c>
    </row>
    <row r="7482" spans="1:9" x14ac:dyDescent="0.3">
      <c r="A7482">
        <v>7481</v>
      </c>
      <c r="B7482">
        <v>220</v>
      </c>
      <c r="C7482">
        <v>1319</v>
      </c>
      <c r="D7482" t="s">
        <v>6</v>
      </c>
      <c r="E7482" t="s">
        <v>12024</v>
      </c>
      <c r="F7482" t="s">
        <v>12024</v>
      </c>
      <c r="G7482" t="s">
        <v>8708</v>
      </c>
      <c r="H7482">
        <v>16.638100000000001</v>
      </c>
      <c r="I7482">
        <v>104.42059999999999</v>
      </c>
    </row>
    <row r="7483" spans="1:9" x14ac:dyDescent="0.3">
      <c r="A7483">
        <v>7482</v>
      </c>
      <c r="B7483">
        <v>220</v>
      </c>
      <c r="C7483">
        <v>1316</v>
      </c>
      <c r="D7483" t="s">
        <v>6</v>
      </c>
      <c r="E7483" t="s">
        <v>12023</v>
      </c>
      <c r="F7483" t="s">
        <v>12023</v>
      </c>
      <c r="G7483" t="s">
        <v>8708</v>
      </c>
      <c r="H7483">
        <v>14.666700000000001</v>
      </c>
      <c r="I7483">
        <v>100.5333</v>
      </c>
    </row>
    <row r="7484" spans="1:9" x14ac:dyDescent="0.3">
      <c r="A7484">
        <v>7483</v>
      </c>
      <c r="B7484">
        <v>220</v>
      </c>
      <c r="C7484">
        <v>757</v>
      </c>
      <c r="D7484" t="s">
        <v>6</v>
      </c>
      <c r="E7484" t="s">
        <v>12022</v>
      </c>
      <c r="F7484" t="s">
        <v>12022</v>
      </c>
      <c r="G7484" t="s">
        <v>8708</v>
      </c>
      <c r="H7484">
        <v>16.350000000000001</v>
      </c>
      <c r="I7484">
        <v>101.2333</v>
      </c>
    </row>
    <row r="7485" spans="1:9" x14ac:dyDescent="0.3">
      <c r="A7485">
        <v>7484</v>
      </c>
      <c r="B7485">
        <v>220</v>
      </c>
      <c r="C7485">
        <v>1331</v>
      </c>
      <c r="D7485" t="s">
        <v>6</v>
      </c>
      <c r="E7485" t="s">
        <v>8810</v>
      </c>
      <c r="F7485" t="s">
        <v>8810</v>
      </c>
      <c r="G7485" t="s">
        <v>8708</v>
      </c>
      <c r="H7485">
        <v>8.2735000000000003</v>
      </c>
      <c r="I7485">
        <v>98.314400000000006</v>
      </c>
    </row>
    <row r="7486" spans="1:9" x14ac:dyDescent="0.3">
      <c r="A7486">
        <v>7485</v>
      </c>
      <c r="B7486">
        <v>220</v>
      </c>
      <c r="C7486">
        <v>1334</v>
      </c>
      <c r="D7486" t="s">
        <v>6</v>
      </c>
      <c r="E7486" t="s">
        <v>11959</v>
      </c>
      <c r="F7486" t="s">
        <v>11959</v>
      </c>
      <c r="G7486" t="s">
        <v>8708</v>
      </c>
      <c r="H7486">
        <v>18.470099999999999</v>
      </c>
      <c r="I7486">
        <v>100.1829</v>
      </c>
    </row>
    <row r="7487" spans="1:9" x14ac:dyDescent="0.3">
      <c r="A7487">
        <v>7486</v>
      </c>
      <c r="B7487">
        <v>220</v>
      </c>
      <c r="C7487">
        <v>1330</v>
      </c>
      <c r="D7487" t="s">
        <v>6</v>
      </c>
      <c r="E7487" t="s">
        <v>11959</v>
      </c>
      <c r="F7487" t="s">
        <v>11959</v>
      </c>
      <c r="G7487" t="s">
        <v>8708</v>
      </c>
      <c r="H7487">
        <v>6.8231000000000002</v>
      </c>
      <c r="I7487">
        <v>101.48990000000001</v>
      </c>
    </row>
    <row r="7488" spans="1:9" x14ac:dyDescent="0.3">
      <c r="A7488">
        <v>7487</v>
      </c>
      <c r="B7488">
        <v>220</v>
      </c>
      <c r="C7488">
        <v>1356</v>
      </c>
      <c r="D7488" t="s">
        <v>6</v>
      </c>
      <c r="E7488" t="s">
        <v>11959</v>
      </c>
      <c r="F7488" t="s">
        <v>11959</v>
      </c>
      <c r="G7488" t="s">
        <v>8708</v>
      </c>
      <c r="H7488">
        <v>18.479099999999999</v>
      </c>
      <c r="I7488">
        <v>98.564300000000003</v>
      </c>
    </row>
    <row r="7489" spans="1:9" x14ac:dyDescent="0.3">
      <c r="A7489">
        <v>7488</v>
      </c>
      <c r="B7489">
        <v>220</v>
      </c>
      <c r="C7489">
        <v>757</v>
      </c>
      <c r="D7489" t="s">
        <v>6</v>
      </c>
      <c r="E7489" t="s">
        <v>11815</v>
      </c>
      <c r="F7489" t="s">
        <v>11815</v>
      </c>
      <c r="G7489" t="s">
        <v>8708</v>
      </c>
      <c r="H7489">
        <v>16.0167</v>
      </c>
      <c r="I7489">
        <v>100.7667</v>
      </c>
    </row>
    <row r="7490" spans="1:9" x14ac:dyDescent="0.3">
      <c r="A7490">
        <v>7489</v>
      </c>
      <c r="B7490">
        <v>220</v>
      </c>
      <c r="C7490">
        <v>1304</v>
      </c>
      <c r="D7490" t="s">
        <v>6</v>
      </c>
      <c r="E7490" t="s">
        <v>97105</v>
      </c>
      <c r="F7490" t="s">
        <v>97105</v>
      </c>
      <c r="G7490" t="s">
        <v>8708</v>
      </c>
      <c r="H7490">
        <v>14.493399999999999</v>
      </c>
      <c r="I7490">
        <v>100.4606</v>
      </c>
    </row>
    <row r="7491" spans="1:9" x14ac:dyDescent="0.3">
      <c r="A7491">
        <v>7490</v>
      </c>
      <c r="B7491">
        <v>220</v>
      </c>
      <c r="C7491">
        <v>1324</v>
      </c>
      <c r="D7491" t="s">
        <v>6</v>
      </c>
      <c r="E7491" t="s">
        <v>8809</v>
      </c>
      <c r="F7491" t="s">
        <v>8809</v>
      </c>
      <c r="G7491" t="s">
        <v>8708</v>
      </c>
      <c r="H7491">
        <v>8.5333000000000006</v>
      </c>
      <c r="I7491">
        <v>99.916700000000006</v>
      </c>
    </row>
    <row r="7492" spans="1:9" x14ac:dyDescent="0.3">
      <c r="A7492">
        <v>7491</v>
      </c>
      <c r="B7492">
        <v>220</v>
      </c>
      <c r="C7492">
        <v>1335</v>
      </c>
      <c r="D7492" t="s">
        <v>6</v>
      </c>
      <c r="E7492" t="s">
        <v>12021</v>
      </c>
      <c r="F7492" t="s">
        <v>12021</v>
      </c>
      <c r="G7492" t="s">
        <v>8708</v>
      </c>
      <c r="H7492">
        <v>14.033300000000001</v>
      </c>
      <c r="I7492">
        <v>101.45</v>
      </c>
    </row>
    <row r="7493" spans="1:9" x14ac:dyDescent="0.3">
      <c r="A7493">
        <v>7492</v>
      </c>
      <c r="B7493">
        <v>220</v>
      </c>
      <c r="C7493">
        <v>766</v>
      </c>
      <c r="D7493" t="s">
        <v>6</v>
      </c>
      <c r="E7493" t="s">
        <v>8808</v>
      </c>
      <c r="F7493" t="s">
        <v>8808</v>
      </c>
      <c r="G7493" t="s">
        <v>8708</v>
      </c>
      <c r="H7493">
        <v>16.95</v>
      </c>
      <c r="I7493">
        <v>99.966700000000003</v>
      </c>
    </row>
    <row r="7494" spans="1:9" x14ac:dyDescent="0.3">
      <c r="A7494">
        <v>7493</v>
      </c>
      <c r="B7494">
        <v>220</v>
      </c>
      <c r="C7494">
        <v>761</v>
      </c>
      <c r="D7494" t="s">
        <v>6</v>
      </c>
      <c r="E7494" t="s">
        <v>8807</v>
      </c>
      <c r="F7494" t="s">
        <v>8807</v>
      </c>
      <c r="G7494" t="s">
        <v>8708</v>
      </c>
      <c r="H7494">
        <v>11.35</v>
      </c>
      <c r="I7494">
        <v>99.566699999999997</v>
      </c>
    </row>
    <row r="7495" spans="1:9" x14ac:dyDescent="0.3">
      <c r="A7495">
        <v>7494</v>
      </c>
      <c r="B7495">
        <v>220</v>
      </c>
      <c r="C7495">
        <v>1341</v>
      </c>
      <c r="D7495" t="s">
        <v>6</v>
      </c>
      <c r="E7495" t="s">
        <v>12052</v>
      </c>
      <c r="F7495" t="s">
        <v>12052</v>
      </c>
      <c r="G7495" t="s">
        <v>8708</v>
      </c>
      <c r="H7495">
        <v>13.6477</v>
      </c>
      <c r="I7495">
        <v>100.21939999999999</v>
      </c>
    </row>
    <row r="7496" spans="1:9" x14ac:dyDescent="0.3">
      <c r="A7496">
        <v>7495</v>
      </c>
      <c r="B7496">
        <v>220</v>
      </c>
      <c r="C7496">
        <v>1337</v>
      </c>
      <c r="D7496" t="s">
        <v>6</v>
      </c>
      <c r="E7496" t="s">
        <v>12020</v>
      </c>
      <c r="F7496" t="s">
        <v>12020</v>
      </c>
      <c r="G7496" t="s">
        <v>8708</v>
      </c>
      <c r="H7496">
        <v>12.7044</v>
      </c>
      <c r="I7496">
        <v>101.3417</v>
      </c>
    </row>
    <row r="7497" spans="1:9" x14ac:dyDescent="0.3">
      <c r="A7497">
        <v>7496</v>
      </c>
      <c r="B7497">
        <v>220</v>
      </c>
      <c r="C7497">
        <v>1342</v>
      </c>
      <c r="D7497" t="s">
        <v>6</v>
      </c>
      <c r="E7497" t="s">
        <v>12019</v>
      </c>
      <c r="F7497" t="s">
        <v>12019</v>
      </c>
      <c r="G7497" t="s">
        <v>8708</v>
      </c>
      <c r="H7497">
        <v>14.333299999999999</v>
      </c>
      <c r="I7497">
        <v>100.9667</v>
      </c>
    </row>
    <row r="7498" spans="1:9" x14ac:dyDescent="0.3">
      <c r="A7498">
        <v>7497</v>
      </c>
      <c r="B7498">
        <v>220</v>
      </c>
      <c r="C7498">
        <v>762</v>
      </c>
      <c r="D7498" t="s">
        <v>6</v>
      </c>
      <c r="E7498" t="s">
        <v>8806</v>
      </c>
      <c r="F7498" t="s">
        <v>8806</v>
      </c>
      <c r="G7498" t="s">
        <v>8708</v>
      </c>
      <c r="H7498">
        <v>13.666700000000001</v>
      </c>
      <c r="I7498">
        <v>99.9833</v>
      </c>
    </row>
    <row r="7499" spans="1:9" x14ac:dyDescent="0.3">
      <c r="A7499">
        <v>7498</v>
      </c>
      <c r="B7499">
        <v>220</v>
      </c>
      <c r="C7499">
        <v>1350</v>
      </c>
      <c r="D7499" t="s">
        <v>6</v>
      </c>
      <c r="E7499" t="s">
        <v>96803</v>
      </c>
      <c r="F7499" t="s">
        <v>96803</v>
      </c>
      <c r="G7499" t="s">
        <v>8708</v>
      </c>
      <c r="H7499">
        <v>17.186299999999999</v>
      </c>
      <c r="I7499">
        <v>102.97490000000001</v>
      </c>
    </row>
    <row r="7500" spans="1:9" x14ac:dyDescent="0.3">
      <c r="A7500">
        <v>7499</v>
      </c>
      <c r="B7500">
        <v>220</v>
      </c>
      <c r="C7500">
        <v>754</v>
      </c>
      <c r="D7500" t="s">
        <v>6</v>
      </c>
      <c r="E7500" t="s">
        <v>12018</v>
      </c>
      <c r="F7500" t="s">
        <v>12018</v>
      </c>
      <c r="G7500" t="s">
        <v>8708</v>
      </c>
      <c r="H7500">
        <v>15.416700000000001</v>
      </c>
      <c r="I7500">
        <v>102.9</v>
      </c>
    </row>
    <row r="7501" spans="1:9" x14ac:dyDescent="0.3">
      <c r="A7501">
        <v>7500</v>
      </c>
      <c r="B7501">
        <v>38</v>
      </c>
      <c r="C7501">
        <v>2746</v>
      </c>
      <c r="D7501" t="s">
        <v>6</v>
      </c>
      <c r="E7501" t="s">
        <v>14146</v>
      </c>
      <c r="F7501" t="s">
        <v>14146</v>
      </c>
      <c r="G7501" t="s">
        <v>14114</v>
      </c>
      <c r="H7501">
        <v>13.7394</v>
      </c>
      <c r="I7501">
        <v>106.9873</v>
      </c>
    </row>
    <row r="7502" spans="1:9" x14ac:dyDescent="0.3">
      <c r="A7502">
        <v>7501</v>
      </c>
      <c r="B7502">
        <v>220</v>
      </c>
      <c r="C7502">
        <v>749</v>
      </c>
      <c r="D7502" t="s">
        <v>6</v>
      </c>
      <c r="E7502" t="s">
        <v>8805</v>
      </c>
      <c r="F7502" t="s">
        <v>8805</v>
      </c>
      <c r="G7502" t="s">
        <v>8708</v>
      </c>
      <c r="H7502">
        <v>19.1843</v>
      </c>
      <c r="I7502">
        <v>99.505700000000004</v>
      </c>
    </row>
    <row r="7503" spans="1:9" x14ac:dyDescent="0.3">
      <c r="A7503">
        <v>7502</v>
      </c>
      <c r="B7503">
        <v>220</v>
      </c>
      <c r="C7503">
        <v>1313</v>
      </c>
      <c r="D7503" t="s">
        <v>6</v>
      </c>
      <c r="E7503" t="s">
        <v>8804</v>
      </c>
      <c r="F7503" t="s">
        <v>8804</v>
      </c>
      <c r="G7503" t="s">
        <v>8708</v>
      </c>
      <c r="H7503">
        <v>18.0106</v>
      </c>
      <c r="I7503">
        <v>99.479699999999994</v>
      </c>
    </row>
    <row r="7504" spans="1:9" x14ac:dyDescent="0.3">
      <c r="A7504">
        <v>7503</v>
      </c>
      <c r="B7504">
        <v>220</v>
      </c>
      <c r="C7504">
        <v>756</v>
      </c>
      <c r="D7504" t="s">
        <v>6</v>
      </c>
      <c r="E7504" t="s">
        <v>12017</v>
      </c>
      <c r="F7504" t="s">
        <v>12017</v>
      </c>
      <c r="G7504" t="s">
        <v>8708</v>
      </c>
      <c r="H7504">
        <v>19.033300000000001</v>
      </c>
      <c r="I7504">
        <v>100.0667</v>
      </c>
    </row>
    <row r="7505" spans="1:9" x14ac:dyDescent="0.3">
      <c r="A7505">
        <v>7504</v>
      </c>
      <c r="B7505">
        <v>220</v>
      </c>
      <c r="C7505">
        <v>762</v>
      </c>
      <c r="D7505" t="s">
        <v>6</v>
      </c>
      <c r="E7505" t="s">
        <v>8803</v>
      </c>
      <c r="F7505" t="s">
        <v>8803</v>
      </c>
      <c r="G7505" t="s">
        <v>8708</v>
      </c>
      <c r="H7505">
        <v>13.7667</v>
      </c>
      <c r="I7505">
        <v>99.85</v>
      </c>
    </row>
    <row r="7506" spans="1:9" x14ac:dyDescent="0.3">
      <c r="A7506">
        <v>7505</v>
      </c>
      <c r="B7506">
        <v>220</v>
      </c>
      <c r="C7506">
        <v>1325</v>
      </c>
      <c r="D7506" t="s">
        <v>6</v>
      </c>
      <c r="E7506" t="s">
        <v>12015</v>
      </c>
      <c r="F7506" t="s">
        <v>12015</v>
      </c>
      <c r="G7506" t="s">
        <v>8708</v>
      </c>
      <c r="H7506">
        <v>18.850000000000001</v>
      </c>
      <c r="I7506">
        <v>100.8167</v>
      </c>
    </row>
    <row r="7507" spans="1:9" x14ac:dyDescent="0.3">
      <c r="A7507">
        <v>7506</v>
      </c>
      <c r="B7507">
        <v>220</v>
      </c>
      <c r="C7507">
        <v>1335</v>
      </c>
      <c r="D7507" t="s">
        <v>6</v>
      </c>
      <c r="E7507" t="s">
        <v>12012</v>
      </c>
      <c r="F7507" t="s">
        <v>12012</v>
      </c>
      <c r="G7507" t="s">
        <v>8708</v>
      </c>
      <c r="H7507">
        <v>14.033300000000001</v>
      </c>
      <c r="I7507">
        <v>101.58329999999999</v>
      </c>
    </row>
    <row r="7508" spans="1:9" x14ac:dyDescent="0.3">
      <c r="A7508">
        <v>7507</v>
      </c>
      <c r="B7508">
        <v>220</v>
      </c>
      <c r="C7508">
        <v>1337</v>
      </c>
      <c r="D7508" t="s">
        <v>6</v>
      </c>
      <c r="E7508" t="s">
        <v>12012</v>
      </c>
      <c r="F7508" t="s">
        <v>12012</v>
      </c>
      <c r="G7508" t="s">
        <v>8708</v>
      </c>
      <c r="H7508">
        <v>12.6592</v>
      </c>
      <c r="I7508">
        <v>101.3717</v>
      </c>
    </row>
    <row r="7509" spans="1:9" x14ac:dyDescent="0.3">
      <c r="A7509">
        <v>7508</v>
      </c>
      <c r="B7509">
        <v>242</v>
      </c>
      <c r="C7509">
        <v>3089</v>
      </c>
      <c r="D7509" t="s">
        <v>6</v>
      </c>
      <c r="E7509" t="s">
        <v>11705</v>
      </c>
      <c r="F7509" t="s">
        <v>11705</v>
      </c>
      <c r="G7509" t="s">
        <v>11595</v>
      </c>
      <c r="H7509">
        <v>22.219899999999999</v>
      </c>
      <c r="I7509">
        <v>103.68389999999999</v>
      </c>
    </row>
    <row r="7510" spans="1:9" x14ac:dyDescent="0.3">
      <c r="A7510">
        <v>7509</v>
      </c>
      <c r="B7510">
        <v>220</v>
      </c>
      <c r="C7510">
        <v>1350</v>
      </c>
      <c r="D7510" t="s">
        <v>6</v>
      </c>
      <c r="E7510" t="s">
        <v>12011</v>
      </c>
      <c r="F7510" t="s">
        <v>12011</v>
      </c>
      <c r="G7510" t="s">
        <v>8708</v>
      </c>
      <c r="H7510">
        <v>17.133600000000001</v>
      </c>
      <c r="I7510">
        <v>102.9675</v>
      </c>
    </row>
    <row r="7511" spans="1:9" x14ac:dyDescent="0.3">
      <c r="A7511">
        <v>7510</v>
      </c>
      <c r="B7511">
        <v>220</v>
      </c>
      <c r="C7511">
        <v>1309</v>
      </c>
      <c r="D7511" t="s">
        <v>6</v>
      </c>
      <c r="E7511" t="s">
        <v>12013</v>
      </c>
      <c r="F7511" t="s">
        <v>12013</v>
      </c>
      <c r="G7511" t="s">
        <v>8708</v>
      </c>
      <c r="H7511">
        <v>12.6509</v>
      </c>
      <c r="I7511">
        <v>102.1666</v>
      </c>
    </row>
    <row r="7512" spans="1:9" x14ac:dyDescent="0.3">
      <c r="A7512">
        <v>7511</v>
      </c>
      <c r="B7512">
        <v>220</v>
      </c>
      <c r="C7512">
        <v>1316</v>
      </c>
      <c r="D7512" t="s">
        <v>6</v>
      </c>
      <c r="E7512" t="s">
        <v>98881</v>
      </c>
      <c r="F7512" t="s">
        <v>98881</v>
      </c>
      <c r="G7512" t="s">
        <v>8708</v>
      </c>
      <c r="H7512">
        <v>15.0198</v>
      </c>
      <c r="I7512">
        <v>100.7923</v>
      </c>
    </row>
    <row r="7513" spans="1:9" x14ac:dyDescent="0.3">
      <c r="A7513">
        <v>7512</v>
      </c>
      <c r="B7513">
        <v>220</v>
      </c>
      <c r="C7513">
        <v>758</v>
      </c>
      <c r="D7513" t="s">
        <v>6</v>
      </c>
      <c r="E7513" t="s">
        <v>8802</v>
      </c>
      <c r="F7513" t="s">
        <v>8802</v>
      </c>
      <c r="G7513" t="s">
        <v>8708</v>
      </c>
      <c r="H7513">
        <v>12.95</v>
      </c>
      <c r="I7513">
        <v>99.966700000000003</v>
      </c>
    </row>
    <row r="7514" spans="1:9" x14ac:dyDescent="0.3">
      <c r="A7514">
        <v>7513</v>
      </c>
      <c r="B7514">
        <v>220</v>
      </c>
      <c r="C7514">
        <v>1342</v>
      </c>
      <c r="D7514" t="s">
        <v>6</v>
      </c>
      <c r="E7514" t="s">
        <v>12010</v>
      </c>
      <c r="F7514" t="s">
        <v>12010</v>
      </c>
      <c r="G7514" t="s">
        <v>8708</v>
      </c>
      <c r="H7514">
        <v>14.6333</v>
      </c>
      <c r="I7514">
        <v>101.0333</v>
      </c>
    </row>
    <row r="7515" spans="1:9" x14ac:dyDescent="0.3">
      <c r="A7515">
        <v>7514</v>
      </c>
      <c r="B7515">
        <v>220</v>
      </c>
      <c r="C7515">
        <v>1313</v>
      </c>
      <c r="D7515" t="s">
        <v>6</v>
      </c>
      <c r="E7515" t="s">
        <v>8800</v>
      </c>
      <c r="F7515" t="s">
        <v>8800</v>
      </c>
      <c r="G7515" t="s">
        <v>8708</v>
      </c>
      <c r="H7515">
        <v>18.335599999999999</v>
      </c>
      <c r="I7515">
        <v>99.437799999999996</v>
      </c>
    </row>
    <row r="7516" spans="1:9" x14ac:dyDescent="0.3">
      <c r="A7516">
        <v>7515</v>
      </c>
      <c r="B7516">
        <v>220</v>
      </c>
      <c r="C7516">
        <v>1350</v>
      </c>
      <c r="D7516" t="s">
        <v>6</v>
      </c>
      <c r="E7516" t="s">
        <v>12009</v>
      </c>
      <c r="F7516" t="s">
        <v>12009</v>
      </c>
      <c r="G7516" t="s">
        <v>8708</v>
      </c>
      <c r="H7516">
        <v>17.108799999999999</v>
      </c>
      <c r="I7516">
        <v>103.0149</v>
      </c>
    </row>
    <row r="7517" spans="1:9" x14ac:dyDescent="0.3">
      <c r="A7517">
        <v>7516</v>
      </c>
      <c r="B7517">
        <v>220</v>
      </c>
      <c r="C7517">
        <v>1346</v>
      </c>
      <c r="D7517" t="s">
        <v>6</v>
      </c>
      <c r="E7517" t="s">
        <v>12007</v>
      </c>
      <c r="F7517" t="s">
        <v>12007</v>
      </c>
      <c r="G7517" t="s">
        <v>8708</v>
      </c>
      <c r="H7517">
        <v>14.5</v>
      </c>
      <c r="I7517">
        <v>100.08329999999999</v>
      </c>
    </row>
    <row r="7518" spans="1:9" x14ac:dyDescent="0.3">
      <c r="A7518">
        <v>7517</v>
      </c>
      <c r="B7518">
        <v>220</v>
      </c>
      <c r="C7518">
        <v>757</v>
      </c>
      <c r="D7518" t="s">
        <v>6</v>
      </c>
      <c r="E7518" t="s">
        <v>12006</v>
      </c>
      <c r="F7518" t="s">
        <v>12006</v>
      </c>
      <c r="G7518" t="s">
        <v>8708</v>
      </c>
      <c r="H7518">
        <v>15.9278</v>
      </c>
      <c r="I7518">
        <v>101.02719999999999</v>
      </c>
    </row>
    <row r="7519" spans="1:9" x14ac:dyDescent="0.3">
      <c r="A7519">
        <v>7518</v>
      </c>
      <c r="B7519">
        <v>220</v>
      </c>
      <c r="C7519">
        <v>1304</v>
      </c>
      <c r="D7519" t="s">
        <v>6</v>
      </c>
      <c r="E7519" t="s">
        <v>12005</v>
      </c>
      <c r="F7519" t="s">
        <v>12005</v>
      </c>
      <c r="G7519" t="s">
        <v>8708</v>
      </c>
      <c r="H7519">
        <v>14.728300000000001</v>
      </c>
      <c r="I7519">
        <v>100.3312</v>
      </c>
    </row>
    <row r="7520" spans="1:9" x14ac:dyDescent="0.3">
      <c r="A7520">
        <v>7519</v>
      </c>
      <c r="B7520">
        <v>220</v>
      </c>
      <c r="C7520">
        <v>1349</v>
      </c>
      <c r="D7520" t="s">
        <v>6</v>
      </c>
      <c r="E7520" t="s">
        <v>11813</v>
      </c>
      <c r="F7520" t="s">
        <v>11813</v>
      </c>
      <c r="G7520" t="s">
        <v>8708</v>
      </c>
      <c r="H7520">
        <v>15.6417</v>
      </c>
      <c r="I7520">
        <v>105.22499999999999</v>
      </c>
    </row>
    <row r="7521" spans="1:9" x14ac:dyDescent="0.3">
      <c r="A7521">
        <v>7520</v>
      </c>
      <c r="B7521">
        <v>220</v>
      </c>
      <c r="C7521">
        <v>1344</v>
      </c>
      <c r="D7521" t="s">
        <v>6</v>
      </c>
      <c r="E7521" t="s">
        <v>96903</v>
      </c>
      <c r="F7521" t="s">
        <v>96903</v>
      </c>
      <c r="G7521" t="s">
        <v>8708</v>
      </c>
      <c r="H7521">
        <v>14.754799999999999</v>
      </c>
      <c r="I7521">
        <v>104.41589999999999</v>
      </c>
    </row>
    <row r="7522" spans="1:9" x14ac:dyDescent="0.3">
      <c r="A7522">
        <v>7521</v>
      </c>
      <c r="B7522">
        <v>220</v>
      </c>
      <c r="C7522">
        <v>767</v>
      </c>
      <c r="D7522" t="s">
        <v>6</v>
      </c>
      <c r="E7522" t="s">
        <v>98345</v>
      </c>
      <c r="F7522" t="s">
        <v>98345</v>
      </c>
      <c r="G7522" t="s">
        <v>8708</v>
      </c>
      <c r="H7522">
        <v>9.1166999999999998</v>
      </c>
      <c r="I7522">
        <v>99.2</v>
      </c>
    </row>
    <row r="7523" spans="1:9" x14ac:dyDescent="0.3">
      <c r="A7523">
        <v>7522</v>
      </c>
      <c r="B7523">
        <v>220</v>
      </c>
      <c r="C7523">
        <v>1334</v>
      </c>
      <c r="D7523" t="s">
        <v>6</v>
      </c>
      <c r="E7523" t="s">
        <v>8799</v>
      </c>
      <c r="F7523" t="s">
        <v>8799</v>
      </c>
      <c r="G7523" t="s">
        <v>8708</v>
      </c>
      <c r="H7523">
        <v>18.083300000000001</v>
      </c>
      <c r="I7523">
        <v>99.85</v>
      </c>
    </row>
    <row r="7524" spans="1:9" x14ac:dyDescent="0.3">
      <c r="A7524">
        <v>7523</v>
      </c>
      <c r="B7524">
        <v>220</v>
      </c>
      <c r="C7524">
        <v>756</v>
      </c>
      <c r="D7524" t="s">
        <v>6</v>
      </c>
      <c r="E7524" t="s">
        <v>97321</v>
      </c>
      <c r="F7524" t="s">
        <v>97321</v>
      </c>
      <c r="G7524" t="s">
        <v>8708</v>
      </c>
      <c r="H7524">
        <v>19.033300000000001</v>
      </c>
      <c r="I7524">
        <v>100.05</v>
      </c>
    </row>
    <row r="7525" spans="1:9" x14ac:dyDescent="0.3">
      <c r="A7525">
        <v>7524</v>
      </c>
      <c r="B7525">
        <v>220</v>
      </c>
      <c r="C7525">
        <v>749</v>
      </c>
      <c r="D7525" t="s">
        <v>6</v>
      </c>
      <c r="E7525" t="s">
        <v>8712</v>
      </c>
      <c r="F7525" t="s">
        <v>8712</v>
      </c>
      <c r="G7525" t="s">
        <v>8708</v>
      </c>
      <c r="H7525">
        <v>19.4954</v>
      </c>
      <c r="I7525">
        <v>99.971800000000002</v>
      </c>
    </row>
    <row r="7526" spans="1:9" x14ac:dyDescent="0.3">
      <c r="A7526">
        <v>7525</v>
      </c>
      <c r="B7526">
        <v>220</v>
      </c>
      <c r="C7526">
        <v>762</v>
      </c>
      <c r="D7526" t="s">
        <v>6</v>
      </c>
      <c r="E7526" t="s">
        <v>8712</v>
      </c>
      <c r="F7526" t="s">
        <v>8712</v>
      </c>
      <c r="G7526" t="s">
        <v>8708</v>
      </c>
      <c r="H7526">
        <v>13.8163</v>
      </c>
      <c r="I7526">
        <v>99.877399999999994</v>
      </c>
    </row>
    <row r="7527" spans="1:9" x14ac:dyDescent="0.3">
      <c r="A7527">
        <v>7526</v>
      </c>
      <c r="B7527">
        <v>220</v>
      </c>
      <c r="C7527">
        <v>754</v>
      </c>
      <c r="D7527" t="s">
        <v>6</v>
      </c>
      <c r="E7527" t="s">
        <v>12004</v>
      </c>
      <c r="F7527" t="s">
        <v>12004</v>
      </c>
      <c r="G7527" t="s">
        <v>8708</v>
      </c>
      <c r="H7527">
        <v>14.683299999999999</v>
      </c>
      <c r="I7527">
        <v>102.0333</v>
      </c>
    </row>
    <row r="7528" spans="1:9" x14ac:dyDescent="0.3">
      <c r="A7528">
        <v>7527</v>
      </c>
      <c r="B7528">
        <v>220</v>
      </c>
      <c r="C7528">
        <v>1353</v>
      </c>
      <c r="D7528" t="s">
        <v>6</v>
      </c>
      <c r="E7528" t="s">
        <v>11973</v>
      </c>
      <c r="F7528" t="s">
        <v>11973</v>
      </c>
      <c r="G7528" t="s">
        <v>8708</v>
      </c>
      <c r="H7528">
        <v>6.05</v>
      </c>
      <c r="I7528">
        <v>101.16670000000001</v>
      </c>
    </row>
    <row r="7529" spans="1:9" x14ac:dyDescent="0.3">
      <c r="A7529">
        <v>7528</v>
      </c>
      <c r="B7529">
        <v>220</v>
      </c>
      <c r="C7529">
        <v>760</v>
      </c>
      <c r="D7529" t="s">
        <v>6</v>
      </c>
      <c r="E7529" t="s">
        <v>12003</v>
      </c>
      <c r="F7529" t="s">
        <v>12003</v>
      </c>
      <c r="G7529" t="s">
        <v>8708</v>
      </c>
      <c r="H7529">
        <v>14.566700000000001</v>
      </c>
      <c r="I7529">
        <v>100.7</v>
      </c>
    </row>
    <row r="7530" spans="1:9" x14ac:dyDescent="0.3">
      <c r="A7530">
        <v>7529</v>
      </c>
      <c r="B7530">
        <v>220</v>
      </c>
      <c r="C7530">
        <v>754</v>
      </c>
      <c r="D7530" t="s">
        <v>6</v>
      </c>
      <c r="E7530" t="s">
        <v>11811</v>
      </c>
      <c r="F7530" t="s">
        <v>11811</v>
      </c>
      <c r="G7530" t="s">
        <v>8708</v>
      </c>
      <c r="H7530">
        <v>14.9292</v>
      </c>
      <c r="I7530">
        <v>101.9633</v>
      </c>
    </row>
    <row r="7531" spans="1:9" x14ac:dyDescent="0.3">
      <c r="A7531">
        <v>7530</v>
      </c>
      <c r="B7531">
        <v>220</v>
      </c>
      <c r="C7531">
        <v>1356</v>
      </c>
      <c r="D7531" t="s">
        <v>6</v>
      </c>
      <c r="E7531" t="s">
        <v>8798</v>
      </c>
      <c r="F7531" t="s">
        <v>8798</v>
      </c>
      <c r="G7531" t="s">
        <v>8708</v>
      </c>
      <c r="H7531">
        <v>19.010400000000001</v>
      </c>
      <c r="I7531">
        <v>98.875900000000001</v>
      </c>
    </row>
    <row r="7532" spans="1:9" x14ac:dyDescent="0.3">
      <c r="A7532">
        <v>7531</v>
      </c>
      <c r="B7532">
        <v>220</v>
      </c>
      <c r="C7532">
        <v>1356</v>
      </c>
      <c r="D7532" t="s">
        <v>6</v>
      </c>
      <c r="E7532" t="s">
        <v>8797</v>
      </c>
      <c r="F7532" t="s">
        <v>8797</v>
      </c>
      <c r="G7532" t="s">
        <v>8708</v>
      </c>
      <c r="H7532">
        <v>18.8522</v>
      </c>
      <c r="I7532">
        <v>99.045299999999997</v>
      </c>
    </row>
    <row r="7533" spans="1:9" x14ac:dyDescent="0.3">
      <c r="A7533">
        <v>7532</v>
      </c>
      <c r="B7533">
        <v>220</v>
      </c>
      <c r="C7533">
        <v>1335</v>
      </c>
      <c r="D7533" t="s">
        <v>6</v>
      </c>
      <c r="E7533" t="s">
        <v>12002</v>
      </c>
      <c r="F7533" t="s">
        <v>12002</v>
      </c>
      <c r="G7533" t="s">
        <v>8708</v>
      </c>
      <c r="H7533">
        <v>13.994999999999999</v>
      </c>
      <c r="I7533">
        <v>101.2209</v>
      </c>
    </row>
    <row r="7534" spans="1:9" x14ac:dyDescent="0.3">
      <c r="A7534">
        <v>7533</v>
      </c>
      <c r="B7534">
        <v>220</v>
      </c>
      <c r="C7534">
        <v>1306</v>
      </c>
      <c r="D7534" t="s">
        <v>6</v>
      </c>
      <c r="E7534" t="s">
        <v>12001</v>
      </c>
      <c r="F7534" t="s">
        <v>12001</v>
      </c>
      <c r="G7534" t="s">
        <v>8708</v>
      </c>
      <c r="H7534">
        <v>13.7829</v>
      </c>
      <c r="I7534">
        <v>101.38630000000001</v>
      </c>
    </row>
    <row r="7535" spans="1:9" x14ac:dyDescent="0.3">
      <c r="A7535">
        <v>7534</v>
      </c>
      <c r="B7535">
        <v>220</v>
      </c>
      <c r="C7535">
        <v>767</v>
      </c>
      <c r="D7535" t="s">
        <v>6</v>
      </c>
      <c r="E7535" t="s">
        <v>8710</v>
      </c>
      <c r="F7535" t="s">
        <v>8710</v>
      </c>
      <c r="G7535" t="s">
        <v>8708</v>
      </c>
      <c r="H7535">
        <v>9.5667000000000009</v>
      </c>
      <c r="I7535">
        <v>99.9833</v>
      </c>
    </row>
    <row r="7536" spans="1:9" x14ac:dyDescent="0.3">
      <c r="A7536">
        <v>7535</v>
      </c>
      <c r="B7536">
        <v>120</v>
      </c>
      <c r="C7536">
        <v>1180</v>
      </c>
      <c r="D7536" t="s">
        <v>6</v>
      </c>
      <c r="E7536" t="s">
        <v>12483</v>
      </c>
      <c r="F7536" t="s">
        <v>12483</v>
      </c>
      <c r="G7536" t="s">
        <v>12451</v>
      </c>
      <c r="H7536">
        <v>20.229199999999999</v>
      </c>
      <c r="I7536">
        <v>101.01690000000001</v>
      </c>
    </row>
    <row r="7537" spans="1:9" x14ac:dyDescent="0.3">
      <c r="A7537">
        <v>7536</v>
      </c>
      <c r="B7537">
        <v>220</v>
      </c>
      <c r="C7537">
        <v>771</v>
      </c>
      <c r="D7537" t="s">
        <v>6</v>
      </c>
      <c r="E7537" t="s">
        <v>8795</v>
      </c>
      <c r="F7537" t="s">
        <v>8795</v>
      </c>
      <c r="G7537" t="s">
        <v>8708</v>
      </c>
      <c r="H7537">
        <v>7.9832000000000001</v>
      </c>
      <c r="I7537">
        <v>98.365700000000004</v>
      </c>
    </row>
    <row r="7538" spans="1:9" x14ac:dyDescent="0.3">
      <c r="A7538">
        <v>7537</v>
      </c>
      <c r="B7538">
        <v>220</v>
      </c>
      <c r="C7538">
        <v>769</v>
      </c>
      <c r="D7538" t="s">
        <v>6</v>
      </c>
      <c r="E7538" t="s">
        <v>11999</v>
      </c>
      <c r="F7538" t="s">
        <v>11999</v>
      </c>
      <c r="G7538" t="s">
        <v>8708</v>
      </c>
      <c r="H7538">
        <v>12.327199999999999</v>
      </c>
      <c r="I7538">
        <v>102.37269999999999</v>
      </c>
    </row>
    <row r="7539" spans="1:9" x14ac:dyDescent="0.3">
      <c r="A7539">
        <v>7538</v>
      </c>
      <c r="B7539">
        <v>220</v>
      </c>
      <c r="C7539">
        <v>1314</v>
      </c>
      <c r="D7539" t="s">
        <v>6</v>
      </c>
      <c r="E7539" t="s">
        <v>96435</v>
      </c>
      <c r="F7539" t="s">
        <v>96435</v>
      </c>
      <c r="G7539" t="s">
        <v>8708</v>
      </c>
      <c r="H7539">
        <v>18.631900000000002</v>
      </c>
      <c r="I7539">
        <v>99.116600000000005</v>
      </c>
    </row>
    <row r="7540" spans="1:9" x14ac:dyDescent="0.3">
      <c r="A7540">
        <v>7539</v>
      </c>
      <c r="B7540">
        <v>220</v>
      </c>
      <c r="C7540">
        <v>1334</v>
      </c>
      <c r="D7540" t="s">
        <v>6</v>
      </c>
      <c r="E7540" t="s">
        <v>11998</v>
      </c>
      <c r="F7540" t="s">
        <v>11998</v>
      </c>
      <c r="G7540" t="s">
        <v>8708</v>
      </c>
      <c r="H7540">
        <v>18.149999999999999</v>
      </c>
      <c r="I7540">
        <v>100.2</v>
      </c>
    </row>
    <row r="7541" spans="1:9" x14ac:dyDescent="0.3">
      <c r="A7541">
        <v>7540</v>
      </c>
      <c r="B7541">
        <v>220</v>
      </c>
      <c r="C7541">
        <v>752</v>
      </c>
      <c r="D7541" t="s">
        <v>6</v>
      </c>
      <c r="E7541" t="s">
        <v>11810</v>
      </c>
      <c r="F7541" t="s">
        <v>11810</v>
      </c>
      <c r="G7541" t="s">
        <v>8708</v>
      </c>
      <c r="H7541">
        <v>16.283300000000001</v>
      </c>
      <c r="I7541">
        <v>102.7333</v>
      </c>
    </row>
    <row r="7542" spans="1:9" x14ac:dyDescent="0.3">
      <c r="A7542">
        <v>7541</v>
      </c>
      <c r="B7542">
        <v>220</v>
      </c>
      <c r="C7542">
        <v>1321</v>
      </c>
      <c r="D7542" t="s">
        <v>6</v>
      </c>
      <c r="E7542" t="s">
        <v>11997</v>
      </c>
      <c r="F7542" t="s">
        <v>11997</v>
      </c>
      <c r="G7542" t="s">
        <v>8708</v>
      </c>
      <c r="H7542">
        <v>13.833299999999999</v>
      </c>
      <c r="I7542">
        <v>100.13330000000001</v>
      </c>
    </row>
    <row r="7543" spans="1:9" x14ac:dyDescent="0.3">
      <c r="A7543">
        <v>7542</v>
      </c>
      <c r="B7543">
        <v>220</v>
      </c>
      <c r="C7543">
        <v>1356</v>
      </c>
      <c r="D7543" t="s">
        <v>6</v>
      </c>
      <c r="E7543" t="s">
        <v>8707</v>
      </c>
      <c r="F7543" t="s">
        <v>8707</v>
      </c>
      <c r="G7543" t="s">
        <v>8708</v>
      </c>
      <c r="H7543">
        <v>18.509699999999999</v>
      </c>
      <c r="I7543">
        <v>98.889200000000002</v>
      </c>
    </row>
    <row r="7544" spans="1:9" x14ac:dyDescent="0.3">
      <c r="A7544">
        <v>7543</v>
      </c>
      <c r="B7544">
        <v>220</v>
      </c>
      <c r="C7544">
        <v>1334</v>
      </c>
      <c r="D7544" t="s">
        <v>6</v>
      </c>
      <c r="E7544" t="s">
        <v>11996</v>
      </c>
      <c r="F7544" t="s">
        <v>11996</v>
      </c>
      <c r="G7544" t="s">
        <v>8708</v>
      </c>
      <c r="H7544">
        <v>18.116700000000002</v>
      </c>
      <c r="I7544">
        <v>100.11669999999999</v>
      </c>
    </row>
    <row r="7545" spans="1:9" x14ac:dyDescent="0.3">
      <c r="A7545">
        <v>7544</v>
      </c>
      <c r="B7545">
        <v>220</v>
      </c>
      <c r="C7545">
        <v>1342</v>
      </c>
      <c r="D7545" t="s">
        <v>6</v>
      </c>
      <c r="E7545" t="s">
        <v>11995</v>
      </c>
      <c r="F7545" t="s">
        <v>11995</v>
      </c>
      <c r="G7545" t="s">
        <v>8708</v>
      </c>
      <c r="H7545">
        <v>14.566700000000001</v>
      </c>
      <c r="I7545">
        <v>100.83329999999999</v>
      </c>
    </row>
    <row r="7546" spans="1:9" x14ac:dyDescent="0.3">
      <c r="A7546">
        <v>7545</v>
      </c>
      <c r="B7546">
        <v>100</v>
      </c>
      <c r="C7546">
        <v>1978</v>
      </c>
      <c r="D7546" t="s">
        <v>6</v>
      </c>
      <c r="E7546" t="s">
        <v>60776</v>
      </c>
      <c r="F7546" t="s">
        <v>60776</v>
      </c>
      <c r="G7546" t="s">
        <v>5718</v>
      </c>
      <c r="H7546">
        <v>47.65</v>
      </c>
      <c r="I7546">
        <v>17.916699999999999</v>
      </c>
    </row>
    <row r="7547" spans="1:9" x14ac:dyDescent="0.3">
      <c r="A7547">
        <v>7546</v>
      </c>
      <c r="B7547">
        <v>30</v>
      </c>
      <c r="C7547">
        <v>1267</v>
      </c>
      <c r="D7547" t="s">
        <v>6</v>
      </c>
      <c r="E7547" t="s">
        <v>94209</v>
      </c>
      <c r="F7547" t="s">
        <v>94209</v>
      </c>
      <c r="G7547" t="s">
        <v>72815</v>
      </c>
      <c r="H7547">
        <v>-5.2355</v>
      </c>
      <c r="I7547">
        <v>-38.874600000000001</v>
      </c>
    </row>
    <row r="7548" spans="1:9" x14ac:dyDescent="0.3">
      <c r="A7548">
        <v>7547</v>
      </c>
      <c r="B7548">
        <v>106</v>
      </c>
      <c r="C7548">
        <v>937</v>
      </c>
      <c r="D7548">
        <v>259</v>
      </c>
      <c r="E7548" t="s">
        <v>42975</v>
      </c>
      <c r="F7548" t="s">
        <v>42975</v>
      </c>
      <c r="G7548" t="s">
        <v>26741</v>
      </c>
      <c r="H7548">
        <v>53.188600000000001</v>
      </c>
      <c r="I7548">
        <v>-7.9866999999999999</v>
      </c>
    </row>
    <row r="7549" spans="1:9" x14ac:dyDescent="0.3">
      <c r="A7549">
        <v>7548</v>
      </c>
      <c r="B7549">
        <v>141</v>
      </c>
      <c r="C7549">
        <v>443</v>
      </c>
      <c r="D7549" t="s">
        <v>6</v>
      </c>
      <c r="E7549" t="s">
        <v>79562</v>
      </c>
      <c r="F7549" t="s">
        <v>79562</v>
      </c>
      <c r="G7549" t="s">
        <v>79135</v>
      </c>
      <c r="H7549">
        <v>30.007400000000001</v>
      </c>
      <c r="I7549">
        <v>-110.2159</v>
      </c>
    </row>
    <row r="7550" spans="1:9" x14ac:dyDescent="0.3">
      <c r="A7550">
        <v>7549</v>
      </c>
      <c r="B7550">
        <v>50</v>
      </c>
      <c r="C7550">
        <v>1109</v>
      </c>
      <c r="D7550" t="s">
        <v>6</v>
      </c>
      <c r="E7550" t="s">
        <v>19325</v>
      </c>
      <c r="F7550" t="s">
        <v>19325</v>
      </c>
      <c r="G7550" t="s">
        <v>534</v>
      </c>
      <c r="H7550">
        <v>-6.0167000000000002</v>
      </c>
      <c r="I7550">
        <v>12.4</v>
      </c>
    </row>
    <row r="7551" spans="1:9" x14ac:dyDescent="0.3">
      <c r="A7551">
        <v>7550</v>
      </c>
      <c r="B7551">
        <v>30</v>
      </c>
      <c r="C7551">
        <v>86</v>
      </c>
      <c r="D7551" t="s">
        <v>6</v>
      </c>
      <c r="E7551" t="s">
        <v>75950</v>
      </c>
      <c r="F7551" t="s">
        <v>75950</v>
      </c>
      <c r="G7551" t="s">
        <v>73918</v>
      </c>
      <c r="H7551">
        <v>-22.737500000000001</v>
      </c>
      <c r="I7551">
        <v>-44.334099999999999</v>
      </c>
    </row>
    <row r="7552" spans="1:9" x14ac:dyDescent="0.3">
      <c r="A7552">
        <v>7551</v>
      </c>
      <c r="B7552">
        <v>30</v>
      </c>
      <c r="C7552">
        <v>81</v>
      </c>
      <c r="D7552" t="s">
        <v>6</v>
      </c>
      <c r="E7552" t="s">
        <v>75950</v>
      </c>
      <c r="F7552" t="s">
        <v>75950</v>
      </c>
      <c r="G7552" t="s">
        <v>73918</v>
      </c>
      <c r="H7552">
        <v>-22.788799999999998</v>
      </c>
      <c r="I7552">
        <v>-43.163600000000002</v>
      </c>
    </row>
    <row r="7553" spans="1:9" x14ac:dyDescent="0.3">
      <c r="A7553">
        <v>7552</v>
      </c>
      <c r="B7553">
        <v>30</v>
      </c>
      <c r="C7553">
        <v>77</v>
      </c>
      <c r="D7553" t="s">
        <v>6</v>
      </c>
      <c r="E7553" t="s">
        <v>73407</v>
      </c>
      <c r="F7553" t="s">
        <v>73407</v>
      </c>
      <c r="G7553" t="s">
        <v>72815</v>
      </c>
      <c r="H7553">
        <v>-6.6821999999999999</v>
      </c>
      <c r="I7553">
        <v>-35.5901</v>
      </c>
    </row>
    <row r="7554" spans="1:9" x14ac:dyDescent="0.3">
      <c r="A7554">
        <v>7553</v>
      </c>
      <c r="B7554">
        <v>102</v>
      </c>
      <c r="C7554">
        <v>290</v>
      </c>
      <c r="D7554" t="s">
        <v>6</v>
      </c>
      <c r="E7554" t="s">
        <v>10710</v>
      </c>
      <c r="F7554" t="s">
        <v>10710</v>
      </c>
      <c r="G7554" t="s">
        <v>8872</v>
      </c>
      <c r="H7554">
        <v>19.783300000000001</v>
      </c>
      <c r="I7554">
        <v>85.183300000000003</v>
      </c>
    </row>
    <row r="7555" spans="1:9" x14ac:dyDescent="0.3">
      <c r="A7555">
        <v>7554</v>
      </c>
      <c r="B7555">
        <v>102</v>
      </c>
      <c r="C7555">
        <v>285</v>
      </c>
      <c r="D7555" t="s">
        <v>6</v>
      </c>
      <c r="E7555" t="s">
        <v>99418</v>
      </c>
      <c r="F7555" t="s">
        <v>99418</v>
      </c>
      <c r="G7555" t="s">
        <v>8872</v>
      </c>
      <c r="H7555">
        <v>23.514700000000001</v>
      </c>
      <c r="I7555">
        <v>76.990799999999993</v>
      </c>
    </row>
    <row r="7556" spans="1:9" x14ac:dyDescent="0.3">
      <c r="A7556">
        <v>7555</v>
      </c>
      <c r="B7556">
        <v>103</v>
      </c>
      <c r="C7556">
        <v>308</v>
      </c>
      <c r="D7556" t="s">
        <v>6</v>
      </c>
      <c r="E7556" t="s">
        <v>94094</v>
      </c>
      <c r="F7556" t="s">
        <v>94094</v>
      </c>
      <c r="G7556" t="s">
        <v>9048</v>
      </c>
      <c r="H7556">
        <v>-7.7225000000000001</v>
      </c>
      <c r="I7556">
        <v>110.3656</v>
      </c>
    </row>
    <row r="7557" spans="1:9" x14ac:dyDescent="0.3">
      <c r="A7557">
        <v>7556</v>
      </c>
      <c r="B7557">
        <v>103</v>
      </c>
      <c r="C7557">
        <v>299</v>
      </c>
      <c r="D7557" t="s">
        <v>6</v>
      </c>
      <c r="E7557" t="s">
        <v>94094</v>
      </c>
      <c r="F7557" t="s">
        <v>94094</v>
      </c>
      <c r="G7557" t="s">
        <v>9048</v>
      </c>
      <c r="H7557">
        <v>-7.3628</v>
      </c>
      <c r="I7557">
        <v>111.1356</v>
      </c>
    </row>
    <row r="7558" spans="1:9" x14ac:dyDescent="0.3">
      <c r="A7558">
        <v>7557</v>
      </c>
      <c r="B7558">
        <v>102</v>
      </c>
      <c r="C7558">
        <v>296</v>
      </c>
      <c r="D7558" t="s">
        <v>6</v>
      </c>
      <c r="E7558" t="s">
        <v>98859</v>
      </c>
      <c r="F7558" t="s">
        <v>98859</v>
      </c>
      <c r="G7558" t="s">
        <v>8872</v>
      </c>
      <c r="H7558">
        <v>26.792000000000002</v>
      </c>
      <c r="I7558">
        <v>89.028700000000001</v>
      </c>
    </row>
    <row r="7559" spans="1:9" x14ac:dyDescent="0.3">
      <c r="A7559">
        <v>7558</v>
      </c>
      <c r="B7559">
        <v>109</v>
      </c>
      <c r="C7559">
        <v>347</v>
      </c>
      <c r="D7559">
        <v>721</v>
      </c>
      <c r="E7559" t="s">
        <v>70669</v>
      </c>
      <c r="F7559" t="s">
        <v>70669</v>
      </c>
      <c r="G7559" t="s">
        <v>21564</v>
      </c>
      <c r="H7559">
        <v>40.566699999999997</v>
      </c>
      <c r="I7559">
        <v>8.6999999999999993</v>
      </c>
    </row>
    <row r="7560" spans="1:9" x14ac:dyDescent="0.3">
      <c r="A7560">
        <v>7559</v>
      </c>
      <c r="B7560">
        <v>75</v>
      </c>
      <c r="C7560">
        <v>2485</v>
      </c>
      <c r="D7560">
        <v>446</v>
      </c>
      <c r="E7560" t="s">
        <v>58688</v>
      </c>
      <c r="F7560" t="s">
        <v>58688</v>
      </c>
      <c r="G7560" t="s">
        <v>43033</v>
      </c>
      <c r="H7560">
        <v>44.436300000000003</v>
      </c>
      <c r="I7560">
        <v>3.1996000000000002</v>
      </c>
    </row>
    <row r="7561" spans="1:9" x14ac:dyDescent="0.3">
      <c r="A7561">
        <v>7560</v>
      </c>
      <c r="B7561">
        <v>102</v>
      </c>
      <c r="C7561">
        <v>283</v>
      </c>
      <c r="D7561" t="s">
        <v>6</v>
      </c>
      <c r="E7561" t="s">
        <v>95559</v>
      </c>
      <c r="F7561" t="s">
        <v>95559</v>
      </c>
      <c r="G7561" t="s">
        <v>8872</v>
      </c>
      <c r="H7561">
        <v>13.0158</v>
      </c>
      <c r="I7561">
        <v>77.648700000000005</v>
      </c>
    </row>
    <row r="7562" spans="1:9" x14ac:dyDescent="0.3">
      <c r="A7562">
        <v>7561</v>
      </c>
      <c r="B7562">
        <v>196</v>
      </c>
      <c r="C7562">
        <v>3203</v>
      </c>
      <c r="D7562">
        <v>215</v>
      </c>
      <c r="E7562" t="s">
        <v>7881</v>
      </c>
      <c r="F7562" t="s">
        <v>7881</v>
      </c>
      <c r="G7562" t="s">
        <v>7715</v>
      </c>
      <c r="H7562">
        <v>45.583300000000001</v>
      </c>
      <c r="I7562">
        <v>20.563099999999999</v>
      </c>
    </row>
    <row r="7563" spans="1:9" x14ac:dyDescent="0.3">
      <c r="A7563">
        <v>7562</v>
      </c>
      <c r="B7563">
        <v>196</v>
      </c>
      <c r="C7563">
        <v>3203</v>
      </c>
      <c r="D7563">
        <v>809</v>
      </c>
      <c r="E7563" t="s">
        <v>7880</v>
      </c>
      <c r="F7563" t="s">
        <v>7880</v>
      </c>
      <c r="G7563" t="s">
        <v>7715</v>
      </c>
      <c r="H7563">
        <v>44.989699999999999</v>
      </c>
      <c r="I7563">
        <v>20.7836</v>
      </c>
    </row>
    <row r="7564" spans="1:9" x14ac:dyDescent="0.3">
      <c r="A7564">
        <v>7563</v>
      </c>
      <c r="B7564">
        <v>171</v>
      </c>
      <c r="C7564">
        <v>526</v>
      </c>
      <c r="D7564">
        <v>24</v>
      </c>
      <c r="E7564" t="s">
        <v>13123</v>
      </c>
      <c r="F7564" t="s">
        <v>13123</v>
      </c>
      <c r="G7564" t="s">
        <v>12664</v>
      </c>
      <c r="H7564">
        <v>14.2018</v>
      </c>
      <c r="I7564">
        <v>120.9329</v>
      </c>
    </row>
    <row r="7565" spans="1:9" x14ac:dyDescent="0.3">
      <c r="A7565">
        <v>7564</v>
      </c>
      <c r="B7565">
        <v>235</v>
      </c>
      <c r="C7565">
        <v>846</v>
      </c>
      <c r="D7565">
        <v>145</v>
      </c>
      <c r="E7565" t="s">
        <v>27060</v>
      </c>
      <c r="F7565" t="s">
        <v>27060</v>
      </c>
      <c r="G7565" t="s">
        <v>23276</v>
      </c>
      <c r="H7565">
        <v>54.3</v>
      </c>
      <c r="I7565">
        <v>-6.1833</v>
      </c>
    </row>
    <row r="7566" spans="1:9" x14ac:dyDescent="0.3">
      <c r="A7566">
        <v>7565</v>
      </c>
      <c r="B7566">
        <v>235</v>
      </c>
      <c r="C7566">
        <v>929</v>
      </c>
      <c r="D7566">
        <v>82</v>
      </c>
      <c r="E7566" t="s">
        <v>27059</v>
      </c>
      <c r="F7566" t="s">
        <v>27059</v>
      </c>
      <c r="G7566" t="s">
        <v>23276</v>
      </c>
      <c r="H7566">
        <v>51.997700000000002</v>
      </c>
      <c r="I7566">
        <v>-1.2047000000000001</v>
      </c>
    </row>
    <row r="7567" spans="1:9" x14ac:dyDescent="0.3">
      <c r="A7567">
        <v>7566</v>
      </c>
      <c r="B7567">
        <v>103</v>
      </c>
      <c r="C7567">
        <v>299</v>
      </c>
      <c r="D7567" t="s">
        <v>6</v>
      </c>
      <c r="E7567" t="s">
        <v>95681</v>
      </c>
      <c r="F7567" t="s">
        <v>95681</v>
      </c>
      <c r="G7567" t="s">
        <v>9048</v>
      </c>
      <c r="H7567">
        <v>-6.8372999999999999</v>
      </c>
      <c r="I7567">
        <v>110.8707</v>
      </c>
    </row>
    <row r="7568" spans="1:9" x14ac:dyDescent="0.3">
      <c r="A7568">
        <v>7567</v>
      </c>
      <c r="B7568">
        <v>171</v>
      </c>
      <c r="C7568">
        <v>526</v>
      </c>
      <c r="D7568">
        <v>24</v>
      </c>
      <c r="E7568" t="s">
        <v>13122</v>
      </c>
      <c r="F7568" t="s">
        <v>13122</v>
      </c>
      <c r="G7568" t="s">
        <v>12664</v>
      </c>
      <c r="H7568">
        <v>14.2842</v>
      </c>
      <c r="I7568">
        <v>121.0078</v>
      </c>
    </row>
    <row r="7569" spans="1:9" x14ac:dyDescent="0.3">
      <c r="A7569">
        <v>7568</v>
      </c>
      <c r="B7569">
        <v>109</v>
      </c>
      <c r="C7569">
        <v>347</v>
      </c>
      <c r="D7569">
        <v>721</v>
      </c>
      <c r="E7569" t="s">
        <v>98711</v>
      </c>
      <c r="F7569" t="s">
        <v>98711</v>
      </c>
      <c r="G7569" t="s">
        <v>21564</v>
      </c>
      <c r="H7569">
        <v>40.735500000000002</v>
      </c>
      <c r="I7569">
        <v>8.4633000000000003</v>
      </c>
    </row>
    <row r="7570" spans="1:9" x14ac:dyDescent="0.3">
      <c r="A7570">
        <v>7569</v>
      </c>
      <c r="B7570">
        <v>103</v>
      </c>
      <c r="C7570">
        <v>301</v>
      </c>
      <c r="D7570" t="s">
        <v>6</v>
      </c>
      <c r="E7570" t="s">
        <v>95880</v>
      </c>
      <c r="F7570" t="s">
        <v>95880</v>
      </c>
      <c r="G7570" t="s">
        <v>9048</v>
      </c>
      <c r="H7570">
        <v>-7.7065000000000001</v>
      </c>
      <c r="I7570">
        <v>112.2158</v>
      </c>
    </row>
    <row r="7571" spans="1:9" x14ac:dyDescent="0.3">
      <c r="A7571">
        <v>7570</v>
      </c>
      <c r="B7571">
        <v>109</v>
      </c>
      <c r="C7571">
        <v>346</v>
      </c>
      <c r="D7571">
        <v>870</v>
      </c>
      <c r="E7571" t="s">
        <v>95059</v>
      </c>
      <c r="F7571" t="s">
        <v>95059</v>
      </c>
      <c r="G7571" t="s">
        <v>21564</v>
      </c>
      <c r="H7571">
        <v>45.453600000000002</v>
      </c>
      <c r="I7571">
        <v>7.8563000000000001</v>
      </c>
    </row>
    <row r="7572" spans="1:9" x14ac:dyDescent="0.3">
      <c r="A7572">
        <v>7571</v>
      </c>
      <c r="B7572">
        <v>235</v>
      </c>
      <c r="C7572">
        <v>930</v>
      </c>
      <c r="D7572">
        <v>100</v>
      </c>
      <c r="E7572" t="s">
        <v>27058</v>
      </c>
      <c r="F7572" t="s">
        <v>27058</v>
      </c>
      <c r="G7572" t="s">
        <v>23276</v>
      </c>
      <c r="H7572">
        <v>57.05</v>
      </c>
      <c r="I7572">
        <v>-2.5167000000000002</v>
      </c>
    </row>
    <row r="7573" spans="1:9" x14ac:dyDescent="0.3">
      <c r="A7573">
        <v>7572</v>
      </c>
      <c r="B7573">
        <v>215</v>
      </c>
      <c r="C7573">
        <v>739</v>
      </c>
      <c r="D7573" t="s">
        <v>6</v>
      </c>
      <c r="E7573" t="s">
        <v>28604</v>
      </c>
      <c r="F7573" t="s">
        <v>28604</v>
      </c>
      <c r="G7573" t="s">
        <v>27254</v>
      </c>
      <c r="H7573">
        <v>9.1046359999999993</v>
      </c>
      <c r="I7573">
        <v>-73.967827</v>
      </c>
    </row>
    <row r="7574" spans="1:9" x14ac:dyDescent="0.3">
      <c r="A7574">
        <v>7573</v>
      </c>
      <c r="B7574">
        <v>241</v>
      </c>
      <c r="C7574">
        <v>2620</v>
      </c>
      <c r="D7574" t="s">
        <v>6</v>
      </c>
      <c r="E7574" t="s">
        <v>77792</v>
      </c>
      <c r="F7574" t="s">
        <v>77792</v>
      </c>
      <c r="G7574" t="s">
        <v>76169</v>
      </c>
      <c r="H7574">
        <v>9.3167000000000009</v>
      </c>
      <c r="I7574">
        <v>-69.150000000000006</v>
      </c>
    </row>
    <row r="7575" spans="1:9" x14ac:dyDescent="0.3">
      <c r="A7575">
        <v>7574</v>
      </c>
      <c r="B7575">
        <v>241</v>
      </c>
      <c r="C7575">
        <v>2620</v>
      </c>
      <c r="D7575" t="s">
        <v>6</v>
      </c>
      <c r="E7575" t="s">
        <v>78292</v>
      </c>
      <c r="F7575" t="s">
        <v>78292</v>
      </c>
      <c r="G7575" t="s">
        <v>76169</v>
      </c>
      <c r="H7575">
        <v>8.6891999999999996</v>
      </c>
      <c r="I7575">
        <v>-69.376099999999994</v>
      </c>
    </row>
    <row r="7576" spans="1:9" x14ac:dyDescent="0.3">
      <c r="A7576">
        <v>7575</v>
      </c>
      <c r="B7576">
        <v>236</v>
      </c>
      <c r="C7576">
        <v>895</v>
      </c>
      <c r="D7576" t="s">
        <v>6</v>
      </c>
      <c r="E7576" t="s">
        <v>85213</v>
      </c>
      <c r="F7576" t="s">
        <v>85213</v>
      </c>
      <c r="G7576" t="s">
        <v>79754</v>
      </c>
      <c r="H7576">
        <v>38.509500000000003</v>
      </c>
      <c r="I7576">
        <v>-81.839799999999997</v>
      </c>
    </row>
    <row r="7577" spans="1:9" x14ac:dyDescent="0.3">
      <c r="A7577">
        <v>7576</v>
      </c>
      <c r="B7577">
        <v>236</v>
      </c>
      <c r="C7577">
        <v>862</v>
      </c>
      <c r="D7577" t="s">
        <v>6</v>
      </c>
      <c r="E7577" t="s">
        <v>85213</v>
      </c>
      <c r="F7577" t="s">
        <v>85213</v>
      </c>
      <c r="G7577" t="s">
        <v>79745</v>
      </c>
      <c r="H7577">
        <v>43.313499999999998</v>
      </c>
      <c r="I7577">
        <v>-94.246899999999997</v>
      </c>
    </row>
    <row r="7578" spans="1:9" x14ac:dyDescent="0.3">
      <c r="A7578">
        <v>7577</v>
      </c>
      <c r="B7578">
        <v>236</v>
      </c>
      <c r="C7578">
        <v>869</v>
      </c>
      <c r="D7578" t="s">
        <v>6</v>
      </c>
      <c r="E7578" t="s">
        <v>85213</v>
      </c>
      <c r="F7578" t="s">
        <v>85213</v>
      </c>
      <c r="G7578" t="s">
        <v>85476</v>
      </c>
      <c r="H7578">
        <v>42.865699999999997</v>
      </c>
      <c r="I7578">
        <v>-84.0809</v>
      </c>
    </row>
    <row r="7579" spans="1:9" x14ac:dyDescent="0.3">
      <c r="A7579">
        <v>7578</v>
      </c>
      <c r="B7579">
        <v>236</v>
      </c>
      <c r="C7579">
        <v>874</v>
      </c>
      <c r="D7579" t="s">
        <v>6</v>
      </c>
      <c r="E7579" t="s">
        <v>85213</v>
      </c>
      <c r="F7579" t="s">
        <v>85213</v>
      </c>
      <c r="G7579" t="s">
        <v>79745</v>
      </c>
      <c r="H7579">
        <v>42.010300000000001</v>
      </c>
      <c r="I7579">
        <v>-96.661600000000007</v>
      </c>
    </row>
    <row r="7580" spans="1:9" x14ac:dyDescent="0.3">
      <c r="A7580">
        <v>7579</v>
      </c>
      <c r="B7580">
        <v>40</v>
      </c>
      <c r="C7580">
        <v>104</v>
      </c>
      <c r="D7580" t="s">
        <v>6</v>
      </c>
      <c r="E7580" t="s">
        <v>85213</v>
      </c>
      <c r="F7580" t="s">
        <v>85213</v>
      </c>
      <c r="G7580" t="s">
        <v>92099</v>
      </c>
      <c r="H7580">
        <v>45.05</v>
      </c>
      <c r="I7580">
        <v>-77.849999999999994</v>
      </c>
    </row>
    <row r="7581" spans="1:9" x14ac:dyDescent="0.3">
      <c r="A7581">
        <v>7580</v>
      </c>
      <c r="B7581">
        <v>100</v>
      </c>
      <c r="C7581">
        <v>269</v>
      </c>
      <c r="D7581" t="s">
        <v>6</v>
      </c>
      <c r="E7581" t="s">
        <v>60775</v>
      </c>
      <c r="F7581" t="s">
        <v>60775</v>
      </c>
      <c r="G7581" t="s">
        <v>5718</v>
      </c>
      <c r="H7581">
        <v>47.116700000000002</v>
      </c>
      <c r="I7581">
        <v>17.8</v>
      </c>
    </row>
    <row r="7582" spans="1:9" x14ac:dyDescent="0.3">
      <c r="A7582">
        <v>7581</v>
      </c>
      <c r="B7582">
        <v>103</v>
      </c>
      <c r="C7582">
        <v>950</v>
      </c>
      <c r="D7582" t="s">
        <v>6</v>
      </c>
      <c r="E7582" t="s">
        <v>9071</v>
      </c>
      <c r="F7582" t="s">
        <v>9071</v>
      </c>
      <c r="G7582" t="s">
        <v>9048</v>
      </c>
      <c r="H7582">
        <v>5.1197999999999997</v>
      </c>
      <c r="I7582">
        <v>97.110900000000001</v>
      </c>
    </row>
    <row r="7583" spans="1:9" x14ac:dyDescent="0.3">
      <c r="A7583">
        <v>7582</v>
      </c>
      <c r="B7583">
        <v>102</v>
      </c>
      <c r="C7583">
        <v>294</v>
      </c>
      <c r="D7583" t="s">
        <v>6</v>
      </c>
      <c r="E7583" t="s">
        <v>9071</v>
      </c>
      <c r="F7583" t="s">
        <v>9071</v>
      </c>
      <c r="G7583" t="s">
        <v>8872</v>
      </c>
      <c r="H7583">
        <v>25.4833</v>
      </c>
      <c r="I7583">
        <v>80.333299999999994</v>
      </c>
    </row>
    <row r="7584" spans="1:9" x14ac:dyDescent="0.3">
      <c r="A7584">
        <v>7583</v>
      </c>
      <c r="B7584">
        <v>103</v>
      </c>
      <c r="C7584">
        <v>950</v>
      </c>
      <c r="D7584" t="s">
        <v>6</v>
      </c>
      <c r="E7584" t="s">
        <v>9070</v>
      </c>
      <c r="F7584" t="s">
        <v>9070</v>
      </c>
      <c r="G7584" t="s">
        <v>9048</v>
      </c>
      <c r="H7584">
        <v>5.5576999999999996</v>
      </c>
      <c r="I7584">
        <v>95.322199999999995</v>
      </c>
    </row>
    <row r="7585" spans="1:9" x14ac:dyDescent="0.3">
      <c r="A7585">
        <v>7584</v>
      </c>
      <c r="B7585">
        <v>9</v>
      </c>
      <c r="C7585">
        <v>27</v>
      </c>
      <c r="D7585" t="s">
        <v>6</v>
      </c>
      <c r="E7585" t="s">
        <v>78795</v>
      </c>
      <c r="F7585" t="s">
        <v>78795</v>
      </c>
      <c r="G7585" t="s">
        <v>78436</v>
      </c>
      <c r="H7585">
        <v>-26.833300000000001</v>
      </c>
      <c r="I7585">
        <v>-65.166700000000006</v>
      </c>
    </row>
    <row r="7586" spans="1:9" x14ac:dyDescent="0.3">
      <c r="A7586">
        <v>7585</v>
      </c>
      <c r="B7586">
        <v>112</v>
      </c>
      <c r="C7586">
        <v>393</v>
      </c>
      <c r="D7586" t="s">
        <v>6</v>
      </c>
      <c r="E7586" t="s">
        <v>14740</v>
      </c>
      <c r="F7586" t="s">
        <v>14740</v>
      </c>
      <c r="G7586" t="s">
        <v>14275</v>
      </c>
      <c r="H7586">
        <v>34.066699999999997</v>
      </c>
      <c r="I7586">
        <v>134.5667</v>
      </c>
    </row>
    <row r="7587" spans="1:9" x14ac:dyDescent="0.3">
      <c r="A7587">
        <v>7586</v>
      </c>
      <c r="B7587">
        <v>132</v>
      </c>
      <c r="C7587">
        <v>425</v>
      </c>
      <c r="D7587" t="s">
        <v>6</v>
      </c>
      <c r="E7587" t="s">
        <v>13333</v>
      </c>
      <c r="F7587" t="s">
        <v>13333</v>
      </c>
      <c r="G7587" t="s">
        <v>9113</v>
      </c>
      <c r="H7587">
        <v>2.8666999999999998</v>
      </c>
      <c r="I7587">
        <v>101.4333</v>
      </c>
    </row>
    <row r="7588" spans="1:9" x14ac:dyDescent="0.3">
      <c r="A7588">
        <v>7587</v>
      </c>
      <c r="B7588">
        <v>132</v>
      </c>
      <c r="C7588">
        <v>418</v>
      </c>
      <c r="D7588" t="s">
        <v>6</v>
      </c>
      <c r="E7588" t="s">
        <v>13304</v>
      </c>
      <c r="F7588" t="s">
        <v>13304</v>
      </c>
      <c r="G7588" t="s">
        <v>9113</v>
      </c>
      <c r="H7588">
        <v>5.1872999999999996</v>
      </c>
      <c r="I7588">
        <v>100.51560000000001</v>
      </c>
    </row>
    <row r="7589" spans="1:9" x14ac:dyDescent="0.3">
      <c r="A7589">
        <v>7588</v>
      </c>
      <c r="B7589">
        <v>132</v>
      </c>
      <c r="C7589">
        <v>425</v>
      </c>
      <c r="D7589" t="s">
        <v>6</v>
      </c>
      <c r="E7589" t="s">
        <v>98333</v>
      </c>
      <c r="F7589" t="s">
        <v>98333</v>
      </c>
      <c r="G7589" t="s">
        <v>9113</v>
      </c>
      <c r="H7589">
        <v>2.9918</v>
      </c>
      <c r="I7589">
        <v>101.74550000000001</v>
      </c>
    </row>
    <row r="7590" spans="1:9" x14ac:dyDescent="0.3">
      <c r="A7590">
        <v>7589</v>
      </c>
      <c r="B7590">
        <v>103</v>
      </c>
      <c r="C7590">
        <v>2039</v>
      </c>
      <c r="D7590" t="s">
        <v>6</v>
      </c>
      <c r="E7590" t="s">
        <v>12118</v>
      </c>
      <c r="F7590" t="s">
        <v>12118</v>
      </c>
      <c r="G7590" t="s">
        <v>9048</v>
      </c>
      <c r="H7590">
        <v>-5.4291999999999998</v>
      </c>
      <c r="I7590">
        <v>105.2611</v>
      </c>
    </row>
    <row r="7591" spans="1:9" x14ac:dyDescent="0.3">
      <c r="A7591">
        <v>7590</v>
      </c>
      <c r="B7591">
        <v>132</v>
      </c>
      <c r="C7591">
        <v>3055</v>
      </c>
      <c r="D7591" t="s">
        <v>6</v>
      </c>
      <c r="E7591" t="s">
        <v>95911</v>
      </c>
      <c r="F7591" t="s">
        <v>95911</v>
      </c>
      <c r="G7591" t="s">
        <v>9113</v>
      </c>
      <c r="H7591">
        <v>5.5224000000000002</v>
      </c>
      <c r="I7591">
        <v>102.74850000000001</v>
      </c>
    </row>
    <row r="7592" spans="1:9" x14ac:dyDescent="0.3">
      <c r="A7592">
        <v>7591</v>
      </c>
      <c r="B7592">
        <v>33</v>
      </c>
      <c r="C7592">
        <v>1215</v>
      </c>
      <c r="D7592" t="s">
        <v>6</v>
      </c>
      <c r="E7592" t="s">
        <v>14107</v>
      </c>
      <c r="F7592" t="s">
        <v>14107</v>
      </c>
      <c r="G7592" t="s">
        <v>14097</v>
      </c>
      <c r="H7592">
        <v>4.8833000000000002</v>
      </c>
      <c r="I7592">
        <v>114.9333</v>
      </c>
    </row>
    <row r="7593" spans="1:9" x14ac:dyDescent="0.3">
      <c r="A7593">
        <v>7592</v>
      </c>
      <c r="B7593">
        <v>132</v>
      </c>
      <c r="C7593">
        <v>417</v>
      </c>
      <c r="D7593" t="s">
        <v>6</v>
      </c>
      <c r="E7593" t="s">
        <v>13263</v>
      </c>
      <c r="F7593" t="s">
        <v>13263</v>
      </c>
      <c r="G7593" t="s">
        <v>9113</v>
      </c>
      <c r="H7593">
        <v>2.1467000000000001</v>
      </c>
      <c r="I7593">
        <v>102.5655</v>
      </c>
    </row>
    <row r="7594" spans="1:9" x14ac:dyDescent="0.3">
      <c r="A7594">
        <v>7593</v>
      </c>
      <c r="B7594">
        <v>132</v>
      </c>
      <c r="C7594">
        <v>421</v>
      </c>
      <c r="D7594" t="s">
        <v>6</v>
      </c>
      <c r="E7594" t="s">
        <v>96778</v>
      </c>
      <c r="F7594" t="s">
        <v>96778</v>
      </c>
      <c r="G7594" t="s">
        <v>9113</v>
      </c>
      <c r="H7594">
        <v>2.9028999999999998</v>
      </c>
      <c r="I7594">
        <v>102.8877</v>
      </c>
    </row>
    <row r="7595" spans="1:9" x14ac:dyDescent="0.3">
      <c r="A7595">
        <v>7594</v>
      </c>
      <c r="B7595">
        <v>209</v>
      </c>
      <c r="C7595">
        <v>709</v>
      </c>
      <c r="D7595" t="s">
        <v>6</v>
      </c>
      <c r="E7595" t="s">
        <v>9187</v>
      </c>
      <c r="F7595" t="s">
        <v>9187</v>
      </c>
      <c r="G7595" t="s">
        <v>9118</v>
      </c>
      <c r="H7595">
        <v>6.7144000000000004</v>
      </c>
      <c r="I7595">
        <v>79.988</v>
      </c>
    </row>
    <row r="7596" spans="1:9" x14ac:dyDescent="0.3">
      <c r="A7596">
        <v>7595</v>
      </c>
      <c r="B7596">
        <v>103</v>
      </c>
      <c r="C7596">
        <v>301</v>
      </c>
      <c r="D7596" t="s">
        <v>6</v>
      </c>
      <c r="E7596" t="s">
        <v>95908</v>
      </c>
      <c r="F7596" t="s">
        <v>95908</v>
      </c>
      <c r="G7596" t="s">
        <v>9048</v>
      </c>
      <c r="H7596">
        <v>-7.5307000000000004</v>
      </c>
      <c r="I7596">
        <v>112.6254</v>
      </c>
    </row>
    <row r="7597" spans="1:9" x14ac:dyDescent="0.3">
      <c r="A7597">
        <v>7596</v>
      </c>
      <c r="B7597">
        <v>209</v>
      </c>
      <c r="C7597">
        <v>2642</v>
      </c>
      <c r="D7597" t="s">
        <v>6</v>
      </c>
      <c r="E7597" t="s">
        <v>9186</v>
      </c>
      <c r="F7597" t="s">
        <v>9186</v>
      </c>
      <c r="G7597" t="s">
        <v>9118</v>
      </c>
      <c r="H7597">
        <v>6.8334000000000001</v>
      </c>
      <c r="I7597">
        <v>80.985299999999995</v>
      </c>
    </row>
    <row r="7598" spans="1:9" x14ac:dyDescent="0.3">
      <c r="A7598">
        <v>7597</v>
      </c>
      <c r="B7598">
        <v>104</v>
      </c>
      <c r="C7598">
        <v>309</v>
      </c>
      <c r="D7598" t="s">
        <v>6</v>
      </c>
      <c r="E7598" t="s">
        <v>284</v>
      </c>
      <c r="F7598" t="s">
        <v>284</v>
      </c>
      <c r="G7598" t="s">
        <v>219</v>
      </c>
      <c r="H7598">
        <v>29.5791</v>
      </c>
      <c r="I7598">
        <v>50.517000000000003</v>
      </c>
    </row>
    <row r="7599" spans="1:9" x14ac:dyDescent="0.3">
      <c r="A7599">
        <v>7598</v>
      </c>
      <c r="B7599">
        <v>103</v>
      </c>
      <c r="C7599">
        <v>301</v>
      </c>
      <c r="D7599" t="s">
        <v>6</v>
      </c>
      <c r="E7599" t="s">
        <v>15146</v>
      </c>
      <c r="F7599" t="s">
        <v>15146</v>
      </c>
      <c r="G7599" t="s">
        <v>9048</v>
      </c>
      <c r="H7599">
        <v>-7.2530000000000001</v>
      </c>
      <c r="I7599">
        <v>112.6438</v>
      </c>
    </row>
    <row r="7600" spans="1:9" x14ac:dyDescent="0.3">
      <c r="A7600">
        <v>7599</v>
      </c>
      <c r="B7600">
        <v>103</v>
      </c>
      <c r="C7600">
        <v>299</v>
      </c>
      <c r="D7600" t="s">
        <v>6</v>
      </c>
      <c r="E7600" t="s">
        <v>15279</v>
      </c>
      <c r="F7600" t="s">
        <v>15279</v>
      </c>
      <c r="G7600" t="s">
        <v>9048</v>
      </c>
      <c r="H7600">
        <v>-7.1223999999999998</v>
      </c>
      <c r="I7600">
        <v>110.40989999999999</v>
      </c>
    </row>
    <row r="7601" spans="1:9" x14ac:dyDescent="0.3">
      <c r="A7601">
        <v>7600</v>
      </c>
      <c r="B7601">
        <v>102</v>
      </c>
      <c r="C7601">
        <v>271</v>
      </c>
      <c r="D7601" t="s">
        <v>6</v>
      </c>
      <c r="E7601" t="s">
        <v>10709</v>
      </c>
      <c r="F7601" t="s">
        <v>10709</v>
      </c>
      <c r="G7601" t="s">
        <v>8872</v>
      </c>
      <c r="H7601">
        <v>16.383299999999998</v>
      </c>
      <c r="I7601">
        <v>80.366699999999994</v>
      </c>
    </row>
    <row r="7602" spans="1:9" x14ac:dyDescent="0.3">
      <c r="A7602">
        <v>7601</v>
      </c>
      <c r="B7602">
        <v>20</v>
      </c>
      <c r="C7602">
        <v>933</v>
      </c>
      <c r="D7602">
        <v>6</v>
      </c>
      <c r="E7602" t="s">
        <v>34838</v>
      </c>
      <c r="F7602" t="s">
        <v>34838</v>
      </c>
      <c r="G7602" t="s">
        <v>33446</v>
      </c>
      <c r="H7602">
        <v>50.133299999999998</v>
      </c>
      <c r="I7602">
        <v>5.35</v>
      </c>
    </row>
    <row r="7603" spans="1:9" x14ac:dyDescent="0.3">
      <c r="A7603">
        <v>7602</v>
      </c>
      <c r="B7603">
        <v>208</v>
      </c>
      <c r="C7603">
        <v>703</v>
      </c>
      <c r="D7603">
        <v>576</v>
      </c>
      <c r="E7603" t="s">
        <v>65687</v>
      </c>
      <c r="F7603" t="s">
        <v>65687</v>
      </c>
      <c r="G7603" t="s">
        <v>20233</v>
      </c>
      <c r="H7603">
        <v>42.731099999999998</v>
      </c>
      <c r="I7603">
        <v>-8.3010000000000002</v>
      </c>
    </row>
    <row r="7604" spans="1:9" x14ac:dyDescent="0.3">
      <c r="A7604">
        <v>7603</v>
      </c>
      <c r="B7604">
        <v>30</v>
      </c>
      <c r="C7604">
        <v>75</v>
      </c>
      <c r="D7604" t="s">
        <v>6</v>
      </c>
      <c r="E7604" t="s">
        <v>75949</v>
      </c>
      <c r="F7604" t="s">
        <v>75949</v>
      </c>
      <c r="G7604" t="s">
        <v>73918</v>
      </c>
      <c r="H7604">
        <v>-21.7285</v>
      </c>
      <c r="I7604">
        <v>-46.383200000000002</v>
      </c>
    </row>
    <row r="7605" spans="1:9" x14ac:dyDescent="0.3">
      <c r="A7605">
        <v>7604</v>
      </c>
      <c r="B7605">
        <v>30</v>
      </c>
      <c r="C7605">
        <v>78</v>
      </c>
      <c r="D7605" t="s">
        <v>6</v>
      </c>
      <c r="E7605" t="s">
        <v>75948</v>
      </c>
      <c r="F7605" t="s">
        <v>75948</v>
      </c>
      <c r="G7605" t="s">
        <v>73918</v>
      </c>
      <c r="H7605">
        <v>-23.155200000000001</v>
      </c>
      <c r="I7605">
        <v>-50.338700000000003</v>
      </c>
    </row>
    <row r="7606" spans="1:9" x14ac:dyDescent="0.3">
      <c r="A7606">
        <v>7605</v>
      </c>
      <c r="B7606">
        <v>30</v>
      </c>
      <c r="C7606">
        <v>75</v>
      </c>
      <c r="D7606" t="s">
        <v>6</v>
      </c>
      <c r="E7606" t="s">
        <v>75948</v>
      </c>
      <c r="F7606" t="s">
        <v>75948</v>
      </c>
      <c r="G7606" t="s">
        <v>73918</v>
      </c>
      <c r="H7606">
        <v>-20.333300000000001</v>
      </c>
      <c r="I7606">
        <v>-43.366700000000002</v>
      </c>
    </row>
    <row r="7607" spans="1:9" x14ac:dyDescent="0.3">
      <c r="A7607">
        <v>7606</v>
      </c>
      <c r="B7607">
        <v>30</v>
      </c>
      <c r="C7607">
        <v>71</v>
      </c>
      <c r="D7607" t="s">
        <v>6</v>
      </c>
      <c r="E7607" t="s">
        <v>75948</v>
      </c>
      <c r="F7607" t="s">
        <v>75948</v>
      </c>
      <c r="G7607" t="s">
        <v>73918</v>
      </c>
      <c r="H7607">
        <v>-13.688599999999999</v>
      </c>
      <c r="I7607">
        <v>-50.797499999999999</v>
      </c>
    </row>
    <row r="7608" spans="1:9" x14ac:dyDescent="0.3">
      <c r="A7608">
        <v>7607</v>
      </c>
      <c r="B7608">
        <v>30</v>
      </c>
      <c r="C7608">
        <v>88</v>
      </c>
      <c r="D7608" t="s">
        <v>6</v>
      </c>
      <c r="E7608" t="s">
        <v>94210</v>
      </c>
      <c r="F7608" t="s">
        <v>94210</v>
      </c>
      <c r="G7608" t="s">
        <v>72809</v>
      </c>
      <c r="H7608">
        <v>-7.7606999999999999</v>
      </c>
      <c r="I7608">
        <v>-48.579500000000003</v>
      </c>
    </row>
    <row r="7609" spans="1:9" x14ac:dyDescent="0.3">
      <c r="A7609">
        <v>7608</v>
      </c>
      <c r="B7609">
        <v>75</v>
      </c>
      <c r="C7609">
        <v>1722</v>
      </c>
      <c r="D7609">
        <v>895</v>
      </c>
      <c r="E7609" t="s">
        <v>58687</v>
      </c>
      <c r="F7609" t="s">
        <v>58687</v>
      </c>
      <c r="G7609" t="s">
        <v>43033</v>
      </c>
      <c r="H7609">
        <v>48.244999999999997</v>
      </c>
      <c r="I7609">
        <v>7.0659000000000001</v>
      </c>
    </row>
    <row r="7610" spans="1:9" x14ac:dyDescent="0.3">
      <c r="A7610">
        <v>7609</v>
      </c>
      <c r="B7610">
        <v>236</v>
      </c>
      <c r="C7610">
        <v>890</v>
      </c>
      <c r="D7610" t="s">
        <v>6</v>
      </c>
      <c r="E7610" t="s">
        <v>84377</v>
      </c>
      <c r="F7610" t="s">
        <v>84377</v>
      </c>
      <c r="G7610" t="s">
        <v>79745</v>
      </c>
      <c r="H7610">
        <v>29.7331</v>
      </c>
      <c r="I7610">
        <v>-99.129400000000004</v>
      </c>
    </row>
    <row r="7611" spans="1:9" x14ac:dyDescent="0.3">
      <c r="A7611">
        <v>7610</v>
      </c>
      <c r="B7611">
        <v>9</v>
      </c>
      <c r="C7611">
        <v>10</v>
      </c>
      <c r="D7611" t="s">
        <v>6</v>
      </c>
      <c r="E7611" t="s">
        <v>78794</v>
      </c>
      <c r="F7611" t="s">
        <v>78794</v>
      </c>
      <c r="G7611" t="s">
        <v>73539</v>
      </c>
      <c r="H7611">
        <v>-35.013100000000001</v>
      </c>
      <c r="I7611">
        <v>-63.375599999999999</v>
      </c>
    </row>
    <row r="7612" spans="1:9" x14ac:dyDescent="0.3">
      <c r="A7612">
        <v>7611</v>
      </c>
      <c r="B7612">
        <v>141</v>
      </c>
      <c r="C7612">
        <v>1577</v>
      </c>
      <c r="D7612" t="s">
        <v>6</v>
      </c>
      <c r="E7612" t="s">
        <v>79422</v>
      </c>
      <c r="F7612" t="s">
        <v>79422</v>
      </c>
      <c r="G7612" t="s">
        <v>76178</v>
      </c>
      <c r="H7612">
        <v>23.9</v>
      </c>
      <c r="I7612">
        <v>-105.35</v>
      </c>
    </row>
    <row r="7613" spans="1:9" x14ac:dyDescent="0.3">
      <c r="A7613">
        <v>7612</v>
      </c>
      <c r="B7613">
        <v>141</v>
      </c>
      <c r="C7613">
        <v>445</v>
      </c>
      <c r="D7613" t="s">
        <v>6</v>
      </c>
      <c r="E7613" t="s">
        <v>76949</v>
      </c>
      <c r="F7613" t="s">
        <v>76949</v>
      </c>
      <c r="G7613" t="s">
        <v>76187</v>
      </c>
      <c r="H7613">
        <v>19.583300000000001</v>
      </c>
      <c r="I7613">
        <v>-96.933300000000003</v>
      </c>
    </row>
    <row r="7614" spans="1:9" x14ac:dyDescent="0.3">
      <c r="A7614">
        <v>7613</v>
      </c>
      <c r="B7614">
        <v>75</v>
      </c>
      <c r="C7614">
        <v>1722</v>
      </c>
      <c r="D7614">
        <v>895</v>
      </c>
      <c r="E7614" t="s">
        <v>95412</v>
      </c>
      <c r="F7614" t="s">
        <v>95412</v>
      </c>
      <c r="G7614" t="s">
        <v>43033</v>
      </c>
      <c r="H7614">
        <v>48.342599999999997</v>
      </c>
      <c r="I7614">
        <v>7.0145</v>
      </c>
    </row>
    <row r="7615" spans="1:9" x14ac:dyDescent="0.3">
      <c r="A7615">
        <v>7614</v>
      </c>
      <c r="B7615">
        <v>214</v>
      </c>
      <c r="C7615">
        <v>720</v>
      </c>
      <c r="D7615" t="s">
        <v>6</v>
      </c>
      <c r="E7615" t="s">
        <v>98615</v>
      </c>
      <c r="F7615" t="s">
        <v>98615</v>
      </c>
      <c r="G7615" t="s">
        <v>3940</v>
      </c>
      <c r="H7615">
        <v>59.270699999999998</v>
      </c>
      <c r="I7615">
        <v>18.048400000000001</v>
      </c>
    </row>
    <row r="7616" spans="1:9" x14ac:dyDescent="0.3">
      <c r="A7616">
        <v>7615</v>
      </c>
      <c r="B7616">
        <v>59</v>
      </c>
      <c r="C7616">
        <v>180</v>
      </c>
      <c r="D7616" t="s">
        <v>6</v>
      </c>
      <c r="E7616" t="s">
        <v>23206</v>
      </c>
      <c r="F7616" t="s">
        <v>23206</v>
      </c>
      <c r="G7616" t="s">
        <v>22637</v>
      </c>
      <c r="H7616">
        <v>54.836500000000001</v>
      </c>
      <c r="I7616">
        <v>11.4831</v>
      </c>
    </row>
    <row r="7617" spans="1:9" x14ac:dyDescent="0.3">
      <c r="A7617">
        <v>7616</v>
      </c>
      <c r="B7617">
        <v>134</v>
      </c>
      <c r="C7617">
        <v>2246</v>
      </c>
      <c r="D7617" t="s">
        <v>6</v>
      </c>
      <c r="E7617" t="s">
        <v>19789</v>
      </c>
      <c r="F7617" t="s">
        <v>19789</v>
      </c>
      <c r="G7617" t="s">
        <v>19774</v>
      </c>
      <c r="H7617">
        <v>14.35</v>
      </c>
      <c r="I7617">
        <v>-3.6166999999999998</v>
      </c>
    </row>
    <row r="7618" spans="1:9" x14ac:dyDescent="0.3">
      <c r="A7618">
        <v>7617</v>
      </c>
      <c r="B7618">
        <v>102</v>
      </c>
      <c r="C7618">
        <v>292</v>
      </c>
      <c r="D7618" t="s">
        <v>6</v>
      </c>
      <c r="E7618" t="s">
        <v>10708</v>
      </c>
      <c r="F7618" t="s">
        <v>10708</v>
      </c>
      <c r="G7618" t="s">
        <v>8872</v>
      </c>
      <c r="H7618">
        <v>27.05</v>
      </c>
      <c r="I7618">
        <v>76.566699999999997</v>
      </c>
    </row>
    <row r="7619" spans="1:9" x14ac:dyDescent="0.3">
      <c r="A7619">
        <v>7618</v>
      </c>
      <c r="B7619">
        <v>109</v>
      </c>
      <c r="C7619">
        <v>346</v>
      </c>
      <c r="D7619">
        <v>686</v>
      </c>
      <c r="E7619" t="s">
        <v>98692</v>
      </c>
      <c r="F7619" t="s">
        <v>98692</v>
      </c>
      <c r="G7619" t="s">
        <v>21564</v>
      </c>
      <c r="H7619">
        <v>44.722799999999999</v>
      </c>
      <c r="I7619">
        <v>7.8239999999999998</v>
      </c>
    </row>
    <row r="7620" spans="1:9" x14ac:dyDescent="0.3">
      <c r="A7620">
        <v>7619</v>
      </c>
      <c r="B7620">
        <v>112</v>
      </c>
      <c r="C7620">
        <v>369</v>
      </c>
      <c r="D7620" t="s">
        <v>6</v>
      </c>
      <c r="E7620" t="s">
        <v>95754</v>
      </c>
      <c r="F7620" t="s">
        <v>95754</v>
      </c>
      <c r="G7620" t="s">
        <v>14275</v>
      </c>
      <c r="H7620">
        <v>36.07</v>
      </c>
      <c r="I7620">
        <v>139.86709999999999</v>
      </c>
    </row>
    <row r="7621" spans="1:9" x14ac:dyDescent="0.3">
      <c r="A7621">
        <v>7620</v>
      </c>
      <c r="B7621">
        <v>75</v>
      </c>
      <c r="C7621">
        <v>220</v>
      </c>
      <c r="D7621">
        <v>884</v>
      </c>
      <c r="E7621" t="s">
        <v>58686</v>
      </c>
      <c r="F7621" t="s">
        <v>58686</v>
      </c>
      <c r="G7621" t="s">
        <v>43033</v>
      </c>
      <c r="H7621">
        <v>43.137099999999997</v>
      </c>
      <c r="I7621">
        <v>5.7316000000000003</v>
      </c>
    </row>
    <row r="7622" spans="1:9" x14ac:dyDescent="0.3">
      <c r="A7622">
        <v>7621</v>
      </c>
      <c r="B7622">
        <v>106</v>
      </c>
      <c r="C7622">
        <v>2276</v>
      </c>
      <c r="D7622">
        <v>255</v>
      </c>
      <c r="E7622" t="s">
        <v>42974</v>
      </c>
      <c r="F7622" t="s">
        <v>42974</v>
      </c>
      <c r="G7622" t="s">
        <v>26741</v>
      </c>
      <c r="H7622">
        <v>51.746899999999997</v>
      </c>
      <c r="I7622">
        <v>-8.7424999999999997</v>
      </c>
    </row>
    <row r="7623" spans="1:9" x14ac:dyDescent="0.3">
      <c r="A7623">
        <v>7622</v>
      </c>
      <c r="B7623">
        <v>236</v>
      </c>
      <c r="C7623">
        <v>884</v>
      </c>
      <c r="D7623" t="s">
        <v>6</v>
      </c>
      <c r="E7623" t="s">
        <v>42974</v>
      </c>
      <c r="F7623" t="s">
        <v>42974</v>
      </c>
      <c r="G7623" t="s">
        <v>89967</v>
      </c>
      <c r="H7623">
        <v>43.059600000000003</v>
      </c>
      <c r="I7623">
        <v>-124.36799999999999</v>
      </c>
    </row>
    <row r="7624" spans="1:9" x14ac:dyDescent="0.3">
      <c r="A7624">
        <v>7623</v>
      </c>
      <c r="B7624">
        <v>102</v>
      </c>
      <c r="C7624">
        <v>286</v>
      </c>
      <c r="D7624" t="s">
        <v>6</v>
      </c>
      <c r="E7624" t="s">
        <v>10971</v>
      </c>
      <c r="F7624" t="s">
        <v>10971</v>
      </c>
      <c r="G7624" t="s">
        <v>8872</v>
      </c>
      <c r="H7624">
        <v>19.05</v>
      </c>
      <c r="I7624">
        <v>72.833299999999994</v>
      </c>
    </row>
    <row r="7625" spans="1:9" x14ac:dyDescent="0.3">
      <c r="A7625">
        <v>7624</v>
      </c>
      <c r="B7625">
        <v>173</v>
      </c>
      <c r="C7625">
        <v>547</v>
      </c>
      <c r="D7625" t="s">
        <v>6</v>
      </c>
      <c r="E7625" t="s">
        <v>7632</v>
      </c>
      <c r="F7625" t="s">
        <v>7632</v>
      </c>
      <c r="G7625" t="s">
        <v>6925</v>
      </c>
      <c r="H7625">
        <v>49.391100000000002</v>
      </c>
      <c r="I7625">
        <v>22.702300000000001</v>
      </c>
    </row>
    <row r="7626" spans="1:9" x14ac:dyDescent="0.3">
      <c r="A7626">
        <v>7625</v>
      </c>
      <c r="B7626">
        <v>103</v>
      </c>
      <c r="C7626">
        <v>301</v>
      </c>
      <c r="D7626" t="s">
        <v>6</v>
      </c>
      <c r="E7626" t="s">
        <v>95909</v>
      </c>
      <c r="F7626" t="s">
        <v>95909</v>
      </c>
      <c r="G7626" t="s">
        <v>9048</v>
      </c>
      <c r="H7626">
        <v>-7.5591999999999997</v>
      </c>
      <c r="I7626">
        <v>112.6925</v>
      </c>
    </row>
    <row r="7627" spans="1:9" x14ac:dyDescent="0.3">
      <c r="A7627">
        <v>7626</v>
      </c>
      <c r="B7627">
        <v>103</v>
      </c>
      <c r="C7627">
        <v>306</v>
      </c>
      <c r="D7627" t="s">
        <v>6</v>
      </c>
      <c r="E7627" t="s">
        <v>12429</v>
      </c>
      <c r="F7627" t="s">
        <v>12429</v>
      </c>
      <c r="G7627" t="s">
        <v>9048</v>
      </c>
      <c r="H7627">
        <v>-6.9039000000000001</v>
      </c>
      <c r="I7627">
        <v>107.6186</v>
      </c>
    </row>
    <row r="7628" spans="1:9" x14ac:dyDescent="0.3">
      <c r="A7628">
        <v>7627</v>
      </c>
      <c r="B7628">
        <v>103</v>
      </c>
      <c r="C7628">
        <v>301</v>
      </c>
      <c r="D7628" t="s">
        <v>6</v>
      </c>
      <c r="E7628" t="s">
        <v>12429</v>
      </c>
      <c r="F7628" t="s">
        <v>12429</v>
      </c>
      <c r="G7628" t="s">
        <v>9048</v>
      </c>
      <c r="H7628">
        <v>-7.0160999999999998</v>
      </c>
      <c r="I7628">
        <v>112.5159</v>
      </c>
    </row>
    <row r="7629" spans="1:9" x14ac:dyDescent="0.3">
      <c r="A7629">
        <v>7628</v>
      </c>
      <c r="B7629">
        <v>103</v>
      </c>
      <c r="C7629">
        <v>299</v>
      </c>
      <c r="D7629" t="s">
        <v>6</v>
      </c>
      <c r="E7629" t="s">
        <v>12429</v>
      </c>
      <c r="F7629" t="s">
        <v>12429</v>
      </c>
      <c r="G7629" t="s">
        <v>9048</v>
      </c>
      <c r="H7629">
        <v>-6.8944999999999999</v>
      </c>
      <c r="I7629">
        <v>109.1204</v>
      </c>
    </row>
    <row r="7630" spans="1:9" x14ac:dyDescent="0.3">
      <c r="A7630">
        <v>7629</v>
      </c>
      <c r="B7630">
        <v>103</v>
      </c>
      <c r="C7630">
        <v>301</v>
      </c>
      <c r="D7630" t="s">
        <v>6</v>
      </c>
      <c r="E7630" t="s">
        <v>95697</v>
      </c>
      <c r="F7630" t="s">
        <v>95697</v>
      </c>
      <c r="G7630" t="s">
        <v>9048</v>
      </c>
      <c r="H7630">
        <v>-7.0823999999999998</v>
      </c>
      <c r="I7630">
        <v>112.7135</v>
      </c>
    </row>
    <row r="7631" spans="1:9" x14ac:dyDescent="0.3">
      <c r="A7631">
        <v>7630</v>
      </c>
      <c r="B7631">
        <v>103</v>
      </c>
      <c r="C7631">
        <v>299</v>
      </c>
      <c r="D7631" t="s">
        <v>6</v>
      </c>
      <c r="E7631" t="s">
        <v>95716</v>
      </c>
      <c r="F7631" t="s">
        <v>95716</v>
      </c>
      <c r="G7631" t="s">
        <v>9048</v>
      </c>
      <c r="H7631">
        <v>-6.9828999999999999</v>
      </c>
      <c r="I7631">
        <v>110.7435</v>
      </c>
    </row>
    <row r="7632" spans="1:9" x14ac:dyDescent="0.3">
      <c r="A7632">
        <v>7631</v>
      </c>
      <c r="B7632">
        <v>75</v>
      </c>
      <c r="C7632">
        <v>1064</v>
      </c>
      <c r="D7632">
        <v>123</v>
      </c>
      <c r="E7632" t="s">
        <v>58685</v>
      </c>
      <c r="F7632" t="s">
        <v>58685</v>
      </c>
      <c r="G7632" t="s">
        <v>43033</v>
      </c>
      <c r="H7632">
        <v>46.110399999999998</v>
      </c>
      <c r="I7632">
        <v>4.9039000000000001</v>
      </c>
    </row>
    <row r="7633" spans="1:9" x14ac:dyDescent="0.3">
      <c r="A7633">
        <v>7632</v>
      </c>
      <c r="B7633">
        <v>75</v>
      </c>
      <c r="C7633">
        <v>2377</v>
      </c>
      <c r="D7633">
        <v>279</v>
      </c>
      <c r="E7633" t="s">
        <v>58684</v>
      </c>
      <c r="F7633" t="s">
        <v>58684</v>
      </c>
      <c r="G7633" t="s">
        <v>43033</v>
      </c>
      <c r="H7633">
        <v>44.852400000000003</v>
      </c>
      <c r="I7633">
        <v>0.68910000000000005</v>
      </c>
    </row>
    <row r="7634" spans="1:9" x14ac:dyDescent="0.3">
      <c r="A7634">
        <v>7633</v>
      </c>
      <c r="B7634">
        <v>235</v>
      </c>
      <c r="C7634">
        <v>930</v>
      </c>
      <c r="D7634">
        <v>100</v>
      </c>
      <c r="E7634" t="s">
        <v>27057</v>
      </c>
      <c r="F7634" t="s">
        <v>27057</v>
      </c>
      <c r="G7634" t="s">
        <v>23276</v>
      </c>
      <c r="H7634">
        <v>57.666699999999999</v>
      </c>
      <c r="I7634">
        <v>-2.5333000000000001</v>
      </c>
    </row>
    <row r="7635" spans="1:9" x14ac:dyDescent="0.3">
      <c r="A7635">
        <v>7634</v>
      </c>
      <c r="B7635">
        <v>40</v>
      </c>
      <c r="C7635">
        <v>97</v>
      </c>
      <c r="D7635" t="s">
        <v>6</v>
      </c>
      <c r="E7635" t="s">
        <v>27057</v>
      </c>
      <c r="F7635" t="s">
        <v>27057</v>
      </c>
      <c r="G7635" t="s">
        <v>92097</v>
      </c>
      <c r="H7635">
        <v>51.166699999999999</v>
      </c>
      <c r="I7635">
        <v>-115.5667</v>
      </c>
    </row>
    <row r="7636" spans="1:9" x14ac:dyDescent="0.3">
      <c r="A7636">
        <v>7635</v>
      </c>
      <c r="B7636">
        <v>9</v>
      </c>
      <c r="C7636">
        <v>10</v>
      </c>
      <c r="D7636" t="s">
        <v>6</v>
      </c>
      <c r="E7636" t="s">
        <v>73768</v>
      </c>
      <c r="F7636" t="s">
        <v>73768</v>
      </c>
      <c r="G7636" t="s">
        <v>73539</v>
      </c>
      <c r="H7636">
        <v>-34.75</v>
      </c>
      <c r="I7636">
        <v>-58.4</v>
      </c>
    </row>
    <row r="7637" spans="1:9" x14ac:dyDescent="0.3">
      <c r="A7637">
        <v>7636</v>
      </c>
      <c r="B7637">
        <v>35</v>
      </c>
      <c r="C7637">
        <v>1254</v>
      </c>
      <c r="D7637">
        <v>597</v>
      </c>
      <c r="E7637" t="s">
        <v>19512</v>
      </c>
      <c r="F7637" t="s">
        <v>19512</v>
      </c>
      <c r="G7637" t="s">
        <v>19466</v>
      </c>
      <c r="H7637">
        <v>10.6333</v>
      </c>
      <c r="I7637">
        <v>-4.7667000000000002</v>
      </c>
    </row>
    <row r="7638" spans="1:9" x14ac:dyDescent="0.3">
      <c r="A7638">
        <v>7637</v>
      </c>
      <c r="B7638">
        <v>242</v>
      </c>
      <c r="C7638">
        <v>923</v>
      </c>
      <c r="D7638" t="s">
        <v>6</v>
      </c>
      <c r="E7638" t="s">
        <v>11792</v>
      </c>
      <c r="F7638" t="s">
        <v>11792</v>
      </c>
      <c r="G7638" t="s">
        <v>11595</v>
      </c>
      <c r="H7638">
        <v>15.333299999999999</v>
      </c>
      <c r="I7638">
        <v>107.91670000000001</v>
      </c>
    </row>
    <row r="7639" spans="1:9" x14ac:dyDescent="0.3">
      <c r="A7639">
        <v>7638</v>
      </c>
      <c r="B7639">
        <v>220</v>
      </c>
      <c r="C7639">
        <v>767</v>
      </c>
      <c r="D7639" t="s">
        <v>6</v>
      </c>
      <c r="E7639" t="s">
        <v>96333</v>
      </c>
      <c r="F7639" t="s">
        <v>96333</v>
      </c>
      <c r="G7639" t="s">
        <v>8708</v>
      </c>
      <c r="H7639">
        <v>9.1502999999999997</v>
      </c>
      <c r="I7639">
        <v>99.305800000000005</v>
      </c>
    </row>
    <row r="7640" spans="1:9" x14ac:dyDescent="0.3">
      <c r="A7640">
        <v>7639</v>
      </c>
      <c r="B7640">
        <v>220</v>
      </c>
      <c r="C7640">
        <v>1340</v>
      </c>
      <c r="D7640" t="s">
        <v>6</v>
      </c>
      <c r="E7640" t="s">
        <v>12042</v>
      </c>
      <c r="F7640" t="s">
        <v>12042</v>
      </c>
      <c r="G7640" t="s">
        <v>8708</v>
      </c>
      <c r="H7640">
        <v>13.574299999999999</v>
      </c>
      <c r="I7640">
        <v>100.8353</v>
      </c>
    </row>
    <row r="7641" spans="1:9" x14ac:dyDescent="0.3">
      <c r="A7641">
        <v>7640</v>
      </c>
      <c r="B7641">
        <v>220</v>
      </c>
      <c r="C7641">
        <v>747</v>
      </c>
      <c r="D7641" t="s">
        <v>6</v>
      </c>
      <c r="E7641" t="s">
        <v>98023</v>
      </c>
      <c r="F7641" t="s">
        <v>98023</v>
      </c>
      <c r="G7641" t="s">
        <v>8708</v>
      </c>
      <c r="H7641">
        <v>13.661899999999999</v>
      </c>
      <c r="I7641">
        <v>100.39570000000001</v>
      </c>
    </row>
    <row r="7642" spans="1:9" x14ac:dyDescent="0.3">
      <c r="A7642">
        <v>7641</v>
      </c>
      <c r="B7642">
        <v>220</v>
      </c>
      <c r="C7642">
        <v>755</v>
      </c>
      <c r="D7642" t="s">
        <v>6</v>
      </c>
      <c r="E7642" t="s">
        <v>12041</v>
      </c>
      <c r="F7642" t="s">
        <v>12041</v>
      </c>
      <c r="G7642" t="s">
        <v>8708</v>
      </c>
      <c r="H7642">
        <v>13.916700000000001</v>
      </c>
      <c r="I7642">
        <v>100.4333</v>
      </c>
    </row>
    <row r="7643" spans="1:9" x14ac:dyDescent="0.3">
      <c r="A7643">
        <v>7642</v>
      </c>
      <c r="B7643">
        <v>220</v>
      </c>
      <c r="C7643">
        <v>747</v>
      </c>
      <c r="D7643" t="s">
        <v>6</v>
      </c>
      <c r="E7643" t="s">
        <v>12040</v>
      </c>
      <c r="F7643" t="s">
        <v>12040</v>
      </c>
      <c r="G7643" t="s">
        <v>8708</v>
      </c>
      <c r="H7643">
        <v>13.7653</v>
      </c>
      <c r="I7643">
        <v>100.64700000000001</v>
      </c>
    </row>
    <row r="7644" spans="1:9" x14ac:dyDescent="0.3">
      <c r="A7644">
        <v>7643</v>
      </c>
      <c r="B7644">
        <v>220</v>
      </c>
      <c r="C7644">
        <v>747</v>
      </c>
      <c r="D7644" t="s">
        <v>6</v>
      </c>
      <c r="E7644" t="s">
        <v>96111</v>
      </c>
      <c r="F7644" t="s">
        <v>96111</v>
      </c>
      <c r="G7644" t="s">
        <v>8708</v>
      </c>
      <c r="H7644">
        <v>13.692</v>
      </c>
      <c r="I7644">
        <v>100.40689999999999</v>
      </c>
    </row>
    <row r="7645" spans="1:9" x14ac:dyDescent="0.3">
      <c r="A7645">
        <v>7644</v>
      </c>
      <c r="B7645">
        <v>220</v>
      </c>
      <c r="C7645">
        <v>1324</v>
      </c>
      <c r="D7645" t="s">
        <v>6</v>
      </c>
      <c r="E7645" t="s">
        <v>8812</v>
      </c>
      <c r="F7645" t="s">
        <v>8812</v>
      </c>
      <c r="G7645" t="s">
        <v>8708</v>
      </c>
      <c r="H7645">
        <v>8.0268999999999995</v>
      </c>
      <c r="I7645">
        <v>99.473699999999994</v>
      </c>
    </row>
    <row r="7646" spans="1:9" x14ac:dyDescent="0.3">
      <c r="A7646">
        <v>7645</v>
      </c>
      <c r="B7646">
        <v>220</v>
      </c>
      <c r="C7646">
        <v>747</v>
      </c>
      <c r="D7646" t="s">
        <v>6</v>
      </c>
      <c r="E7646" t="s">
        <v>12039</v>
      </c>
      <c r="F7646" t="s">
        <v>12039</v>
      </c>
      <c r="G7646" t="s">
        <v>8708</v>
      </c>
      <c r="H7646">
        <v>13.6989</v>
      </c>
      <c r="I7646">
        <v>100.5124</v>
      </c>
    </row>
    <row r="7647" spans="1:9" x14ac:dyDescent="0.3">
      <c r="A7647">
        <v>7646</v>
      </c>
      <c r="B7647">
        <v>220</v>
      </c>
      <c r="C7647">
        <v>747</v>
      </c>
      <c r="D7647" t="s">
        <v>6</v>
      </c>
      <c r="E7647" t="s">
        <v>12038</v>
      </c>
      <c r="F7647" t="s">
        <v>12038</v>
      </c>
      <c r="G7647" t="s">
        <v>8708</v>
      </c>
      <c r="H7647">
        <v>13.663</v>
      </c>
      <c r="I7647">
        <v>100.4342</v>
      </c>
    </row>
    <row r="7648" spans="1:9" x14ac:dyDescent="0.3">
      <c r="A7648">
        <v>7647</v>
      </c>
      <c r="B7648">
        <v>220</v>
      </c>
      <c r="C7648">
        <v>765</v>
      </c>
      <c r="D7648" t="s">
        <v>6</v>
      </c>
      <c r="E7648" t="s">
        <v>12056</v>
      </c>
      <c r="F7648" t="s">
        <v>12056</v>
      </c>
      <c r="G7648" t="s">
        <v>8708</v>
      </c>
      <c r="H7648">
        <v>7.0895000000000001</v>
      </c>
      <c r="I7648">
        <v>100.41070000000001</v>
      </c>
    </row>
    <row r="7649" spans="1:9" x14ac:dyDescent="0.3">
      <c r="A7649">
        <v>7648</v>
      </c>
      <c r="B7649">
        <v>220</v>
      </c>
      <c r="C7649">
        <v>755</v>
      </c>
      <c r="D7649" t="s">
        <v>6</v>
      </c>
      <c r="E7649" t="s">
        <v>12036</v>
      </c>
      <c r="F7649" t="s">
        <v>12036</v>
      </c>
      <c r="G7649" t="s">
        <v>8708</v>
      </c>
      <c r="H7649">
        <v>13.805</v>
      </c>
      <c r="I7649">
        <v>100.47280000000001</v>
      </c>
    </row>
    <row r="7650" spans="1:9" x14ac:dyDescent="0.3">
      <c r="A7650">
        <v>7649</v>
      </c>
      <c r="B7650">
        <v>220</v>
      </c>
      <c r="C7650">
        <v>750</v>
      </c>
      <c r="D7650" t="s">
        <v>6</v>
      </c>
      <c r="E7650" t="s">
        <v>12035</v>
      </c>
      <c r="F7650" t="s">
        <v>12035</v>
      </c>
      <c r="G7650" t="s">
        <v>8708</v>
      </c>
      <c r="H7650">
        <v>12.9763</v>
      </c>
      <c r="I7650">
        <v>100.9141</v>
      </c>
    </row>
    <row r="7651" spans="1:9" x14ac:dyDescent="0.3">
      <c r="A7651">
        <v>7650</v>
      </c>
      <c r="B7651">
        <v>220</v>
      </c>
      <c r="C7651">
        <v>1321</v>
      </c>
      <c r="D7651" t="s">
        <v>6</v>
      </c>
      <c r="E7651" t="s">
        <v>12034</v>
      </c>
      <c r="F7651" t="s">
        <v>12034</v>
      </c>
      <c r="G7651" t="s">
        <v>8708</v>
      </c>
      <c r="H7651">
        <v>14.0167</v>
      </c>
      <c r="I7651">
        <v>100.16670000000001</v>
      </c>
    </row>
    <row r="7652" spans="1:9" x14ac:dyDescent="0.3">
      <c r="A7652">
        <v>7651</v>
      </c>
      <c r="B7652">
        <v>220</v>
      </c>
      <c r="C7652">
        <v>747</v>
      </c>
      <c r="D7652" t="s">
        <v>6</v>
      </c>
      <c r="E7652" t="s">
        <v>12054</v>
      </c>
      <c r="F7652" t="s">
        <v>12054</v>
      </c>
      <c r="G7652" t="s">
        <v>8708</v>
      </c>
      <c r="H7652">
        <v>13.667400000000001</v>
      </c>
      <c r="I7652">
        <v>100.6421</v>
      </c>
    </row>
    <row r="7653" spans="1:9" x14ac:dyDescent="0.3">
      <c r="A7653">
        <v>7652</v>
      </c>
      <c r="B7653">
        <v>220</v>
      </c>
      <c r="C7653">
        <v>759</v>
      </c>
      <c r="D7653" t="s">
        <v>6</v>
      </c>
      <c r="E7653" t="s">
        <v>12032</v>
      </c>
      <c r="F7653" t="s">
        <v>12032</v>
      </c>
      <c r="G7653" t="s">
        <v>8708</v>
      </c>
      <c r="H7653">
        <v>16.75</v>
      </c>
      <c r="I7653">
        <v>100.11669999999999</v>
      </c>
    </row>
    <row r="7654" spans="1:9" x14ac:dyDescent="0.3">
      <c r="A7654">
        <v>7653</v>
      </c>
      <c r="B7654">
        <v>220</v>
      </c>
      <c r="C7654">
        <v>747</v>
      </c>
      <c r="D7654" t="s">
        <v>6</v>
      </c>
      <c r="E7654" t="s">
        <v>95904</v>
      </c>
      <c r="F7654" t="s">
        <v>95904</v>
      </c>
      <c r="G7654" t="s">
        <v>8708</v>
      </c>
      <c r="H7654">
        <v>13.81</v>
      </c>
      <c r="I7654">
        <v>100.5371</v>
      </c>
    </row>
    <row r="7655" spans="1:9" x14ac:dyDescent="0.3">
      <c r="A7655">
        <v>7654</v>
      </c>
      <c r="B7655">
        <v>102</v>
      </c>
      <c r="C7655">
        <v>291</v>
      </c>
      <c r="D7655" t="s">
        <v>6</v>
      </c>
      <c r="E7655" t="s">
        <v>10707</v>
      </c>
      <c r="F7655" t="s">
        <v>10707</v>
      </c>
      <c r="G7655" t="s">
        <v>8872</v>
      </c>
      <c r="H7655">
        <v>31.186900000000001</v>
      </c>
      <c r="I7655">
        <v>75.992199999999997</v>
      </c>
    </row>
    <row r="7656" spans="1:9" x14ac:dyDescent="0.3">
      <c r="A7656">
        <v>7655</v>
      </c>
      <c r="B7656">
        <v>171</v>
      </c>
      <c r="C7656">
        <v>526</v>
      </c>
      <c r="D7656">
        <v>26</v>
      </c>
      <c r="E7656" t="s">
        <v>13121</v>
      </c>
      <c r="F7656" t="s">
        <v>13121</v>
      </c>
      <c r="G7656" t="s">
        <v>12664</v>
      </c>
      <c r="H7656">
        <v>14.3668</v>
      </c>
      <c r="I7656">
        <v>121.2222</v>
      </c>
    </row>
    <row r="7657" spans="1:9" x14ac:dyDescent="0.3">
      <c r="A7657">
        <v>7656</v>
      </c>
      <c r="B7657">
        <v>103</v>
      </c>
      <c r="C7657">
        <v>301</v>
      </c>
      <c r="D7657" t="s">
        <v>6</v>
      </c>
      <c r="E7657" t="s">
        <v>15155</v>
      </c>
      <c r="F7657" t="s">
        <v>15155</v>
      </c>
      <c r="G7657" t="s">
        <v>9048</v>
      </c>
      <c r="H7657">
        <v>-7.3704000000000001</v>
      </c>
      <c r="I7657">
        <v>112.7179</v>
      </c>
    </row>
    <row r="7658" spans="1:9" x14ac:dyDescent="0.3">
      <c r="A7658">
        <v>7657</v>
      </c>
      <c r="B7658">
        <v>12</v>
      </c>
      <c r="C7658">
        <v>30</v>
      </c>
      <c r="D7658" t="s">
        <v>6</v>
      </c>
      <c r="E7658" t="s">
        <v>18045</v>
      </c>
      <c r="F7658" t="s">
        <v>18045</v>
      </c>
      <c r="G7658" t="s">
        <v>16452</v>
      </c>
      <c r="H7658">
        <v>-28.686699999999998</v>
      </c>
      <c r="I7658">
        <v>153.5239</v>
      </c>
    </row>
    <row r="7659" spans="1:9" x14ac:dyDescent="0.3">
      <c r="A7659">
        <v>7658</v>
      </c>
      <c r="B7659">
        <v>102</v>
      </c>
      <c r="C7659">
        <v>273</v>
      </c>
      <c r="D7659" t="s">
        <v>6</v>
      </c>
      <c r="E7659" t="s">
        <v>10705</v>
      </c>
      <c r="F7659" t="s">
        <v>10705</v>
      </c>
      <c r="G7659" t="s">
        <v>8872</v>
      </c>
      <c r="H7659">
        <v>26.416699999999999</v>
      </c>
      <c r="I7659">
        <v>91.333299999999994</v>
      </c>
    </row>
    <row r="7660" spans="1:9" x14ac:dyDescent="0.3">
      <c r="A7660">
        <v>7659</v>
      </c>
      <c r="B7660">
        <v>102</v>
      </c>
      <c r="C7660">
        <v>296</v>
      </c>
      <c r="D7660" t="s">
        <v>6</v>
      </c>
      <c r="E7660" t="s">
        <v>10705</v>
      </c>
      <c r="F7660" t="s">
        <v>10705</v>
      </c>
      <c r="G7660" t="s">
        <v>8872</v>
      </c>
      <c r="H7660">
        <v>23.066700000000001</v>
      </c>
      <c r="I7660">
        <v>88.816699999999997</v>
      </c>
    </row>
    <row r="7661" spans="1:9" x14ac:dyDescent="0.3">
      <c r="A7661">
        <v>7660</v>
      </c>
      <c r="B7661">
        <v>33</v>
      </c>
      <c r="C7661">
        <v>3053</v>
      </c>
      <c r="D7661" t="s">
        <v>6</v>
      </c>
      <c r="E7661" t="s">
        <v>14106</v>
      </c>
      <c r="F7661" t="s">
        <v>14106</v>
      </c>
      <c r="G7661" t="s">
        <v>14097</v>
      </c>
      <c r="H7661">
        <v>4.7167000000000003</v>
      </c>
      <c r="I7661">
        <v>115.0667</v>
      </c>
    </row>
    <row r="7662" spans="1:9" x14ac:dyDescent="0.3">
      <c r="A7662">
        <v>7661</v>
      </c>
      <c r="B7662">
        <v>102</v>
      </c>
      <c r="C7662">
        <v>283</v>
      </c>
      <c r="D7662" t="s">
        <v>6</v>
      </c>
      <c r="E7662" t="s">
        <v>95452</v>
      </c>
      <c r="F7662" t="s">
        <v>95452</v>
      </c>
      <c r="G7662" t="s">
        <v>8872</v>
      </c>
      <c r="H7662">
        <v>12.986499999999999</v>
      </c>
      <c r="I7662">
        <v>78.178700000000006</v>
      </c>
    </row>
    <row r="7663" spans="1:9" x14ac:dyDescent="0.3">
      <c r="A7663">
        <v>7662</v>
      </c>
      <c r="B7663">
        <v>42</v>
      </c>
      <c r="C7663">
        <v>2194</v>
      </c>
      <c r="D7663" t="s">
        <v>6</v>
      </c>
      <c r="E7663" t="s">
        <v>616</v>
      </c>
      <c r="F7663" t="s">
        <v>616</v>
      </c>
      <c r="G7663" t="s">
        <v>596</v>
      </c>
      <c r="H7663">
        <v>4.7412999999999998</v>
      </c>
      <c r="I7663">
        <v>22.8184</v>
      </c>
    </row>
    <row r="7664" spans="1:9" x14ac:dyDescent="0.3">
      <c r="A7664">
        <v>7663</v>
      </c>
      <c r="B7664">
        <v>103</v>
      </c>
      <c r="C7664">
        <v>306</v>
      </c>
      <c r="D7664" t="s">
        <v>6</v>
      </c>
      <c r="E7664" t="s">
        <v>95221</v>
      </c>
      <c r="F7664" t="s">
        <v>95221</v>
      </c>
      <c r="G7664" t="s">
        <v>9048</v>
      </c>
      <c r="H7664">
        <v>-6.7005999999999997</v>
      </c>
      <c r="I7664">
        <v>107.1439</v>
      </c>
    </row>
    <row r="7665" spans="1:9" x14ac:dyDescent="0.3">
      <c r="A7665">
        <v>7664</v>
      </c>
      <c r="B7665">
        <v>112</v>
      </c>
      <c r="C7665">
        <v>1640</v>
      </c>
      <c r="D7665" t="s">
        <v>6</v>
      </c>
      <c r="E7665" t="s">
        <v>15033</v>
      </c>
      <c r="F7665" t="s">
        <v>15033</v>
      </c>
      <c r="G7665" t="s">
        <v>14275</v>
      </c>
      <c r="H7665">
        <v>37.566699999999997</v>
      </c>
      <c r="I7665">
        <v>139.8167</v>
      </c>
    </row>
    <row r="7666" spans="1:9" x14ac:dyDescent="0.3">
      <c r="A7666">
        <v>7665</v>
      </c>
      <c r="B7666">
        <v>103</v>
      </c>
      <c r="C7666">
        <v>301</v>
      </c>
      <c r="D7666" t="s">
        <v>6</v>
      </c>
      <c r="E7666" t="s">
        <v>95918</v>
      </c>
      <c r="F7666" t="s">
        <v>95918</v>
      </c>
      <c r="G7666" t="s">
        <v>9048</v>
      </c>
      <c r="H7666">
        <v>-7.3177000000000003</v>
      </c>
      <c r="I7666">
        <v>112.0872</v>
      </c>
    </row>
    <row r="7667" spans="1:9" x14ac:dyDescent="0.3">
      <c r="A7667">
        <v>7666</v>
      </c>
      <c r="B7667">
        <v>12</v>
      </c>
      <c r="C7667">
        <v>35</v>
      </c>
      <c r="D7667" t="s">
        <v>6</v>
      </c>
      <c r="E7667" t="s">
        <v>99034</v>
      </c>
      <c r="F7667" t="s">
        <v>99034</v>
      </c>
      <c r="G7667" t="s">
        <v>16455</v>
      </c>
      <c r="H7667">
        <v>-38.038400000000003</v>
      </c>
      <c r="I7667">
        <v>145.18690000000001</v>
      </c>
    </row>
    <row r="7668" spans="1:9" x14ac:dyDescent="0.3">
      <c r="A7668">
        <v>7667</v>
      </c>
      <c r="B7668">
        <v>132</v>
      </c>
      <c r="C7668">
        <v>425</v>
      </c>
      <c r="D7668" t="s">
        <v>6</v>
      </c>
      <c r="E7668" t="s">
        <v>13336</v>
      </c>
      <c r="F7668" t="s">
        <v>13336</v>
      </c>
      <c r="G7668" t="s">
        <v>9113</v>
      </c>
      <c r="H7668">
        <v>2.9</v>
      </c>
      <c r="I7668">
        <v>101.7833</v>
      </c>
    </row>
    <row r="7669" spans="1:9" x14ac:dyDescent="0.3">
      <c r="A7669">
        <v>7668</v>
      </c>
      <c r="B7669">
        <v>103</v>
      </c>
      <c r="C7669">
        <v>301</v>
      </c>
      <c r="D7669" t="s">
        <v>6</v>
      </c>
      <c r="E7669" t="s">
        <v>12428</v>
      </c>
      <c r="F7669" t="s">
        <v>12428</v>
      </c>
      <c r="G7669" t="s">
        <v>9048</v>
      </c>
      <c r="H7669">
        <v>-7.0454999999999997</v>
      </c>
      <c r="I7669">
        <v>112.7351</v>
      </c>
    </row>
    <row r="7670" spans="1:9" x14ac:dyDescent="0.3">
      <c r="A7670">
        <v>7669</v>
      </c>
      <c r="B7670">
        <v>103</v>
      </c>
      <c r="C7670">
        <v>1861</v>
      </c>
      <c r="D7670" t="s">
        <v>6</v>
      </c>
      <c r="E7670" t="s">
        <v>12427</v>
      </c>
      <c r="F7670" t="s">
        <v>12427</v>
      </c>
      <c r="G7670" t="s">
        <v>9048</v>
      </c>
      <c r="H7670">
        <v>-2.0832999999999999</v>
      </c>
      <c r="I7670">
        <v>102.2833</v>
      </c>
    </row>
    <row r="7671" spans="1:9" x14ac:dyDescent="0.3">
      <c r="A7671">
        <v>7670</v>
      </c>
      <c r="B7671">
        <v>220</v>
      </c>
      <c r="C7671">
        <v>747</v>
      </c>
      <c r="D7671" t="s">
        <v>6</v>
      </c>
      <c r="E7671" t="s">
        <v>11890</v>
      </c>
      <c r="F7671" t="s">
        <v>11890</v>
      </c>
      <c r="G7671" t="s">
        <v>8708</v>
      </c>
      <c r="H7671">
        <v>13.6</v>
      </c>
      <c r="I7671">
        <v>100.6</v>
      </c>
    </row>
    <row r="7672" spans="1:9" x14ac:dyDescent="0.3">
      <c r="A7672">
        <v>7671</v>
      </c>
      <c r="B7672">
        <v>103</v>
      </c>
      <c r="C7672">
        <v>301</v>
      </c>
      <c r="D7672" t="s">
        <v>6</v>
      </c>
      <c r="E7672" t="s">
        <v>11890</v>
      </c>
      <c r="F7672" t="s">
        <v>11890</v>
      </c>
      <c r="G7672" t="s">
        <v>9048</v>
      </c>
      <c r="H7672">
        <v>-7.0968999999999998</v>
      </c>
      <c r="I7672">
        <v>112.5128</v>
      </c>
    </row>
    <row r="7673" spans="1:9" x14ac:dyDescent="0.3">
      <c r="A7673">
        <v>7672</v>
      </c>
      <c r="B7673">
        <v>103</v>
      </c>
      <c r="C7673">
        <v>299</v>
      </c>
      <c r="D7673" t="s">
        <v>6</v>
      </c>
      <c r="E7673" t="s">
        <v>11890</v>
      </c>
      <c r="F7673" t="s">
        <v>11890</v>
      </c>
      <c r="G7673" t="s">
        <v>9048</v>
      </c>
      <c r="H7673">
        <v>-6.6951999999999998</v>
      </c>
      <c r="I7673">
        <v>111.54089999999999</v>
      </c>
    </row>
    <row r="7674" spans="1:9" x14ac:dyDescent="0.3">
      <c r="A7674">
        <v>7673</v>
      </c>
      <c r="B7674">
        <v>220</v>
      </c>
      <c r="C7674">
        <v>747</v>
      </c>
      <c r="D7674" t="s">
        <v>6</v>
      </c>
      <c r="E7674" t="s">
        <v>12037</v>
      </c>
      <c r="F7674" t="s">
        <v>12037</v>
      </c>
      <c r="G7674" t="s">
        <v>8708</v>
      </c>
      <c r="H7674">
        <v>13.762700000000001</v>
      </c>
      <c r="I7674">
        <v>100.47799999999999</v>
      </c>
    </row>
    <row r="7675" spans="1:9" x14ac:dyDescent="0.3">
      <c r="A7675">
        <v>7674</v>
      </c>
      <c r="B7675">
        <v>103</v>
      </c>
      <c r="C7675">
        <v>299</v>
      </c>
      <c r="D7675" t="s">
        <v>6</v>
      </c>
      <c r="E7675" t="s">
        <v>95865</v>
      </c>
      <c r="F7675" t="s">
        <v>95865</v>
      </c>
      <c r="G7675" t="s">
        <v>9048</v>
      </c>
      <c r="H7675">
        <v>-7.0472999999999999</v>
      </c>
      <c r="I7675">
        <v>110.4042</v>
      </c>
    </row>
    <row r="7676" spans="1:9" x14ac:dyDescent="0.3">
      <c r="A7676">
        <v>7675</v>
      </c>
      <c r="B7676">
        <v>103</v>
      </c>
      <c r="C7676">
        <v>297</v>
      </c>
      <c r="D7676" t="s">
        <v>6</v>
      </c>
      <c r="E7676" t="s">
        <v>12426</v>
      </c>
      <c r="F7676" t="s">
        <v>12426</v>
      </c>
      <c r="G7676" t="s">
        <v>12079</v>
      </c>
      <c r="H7676">
        <v>-8.4542000000000002</v>
      </c>
      <c r="I7676">
        <v>115.3545</v>
      </c>
    </row>
    <row r="7677" spans="1:9" x14ac:dyDescent="0.3">
      <c r="A7677">
        <v>7676</v>
      </c>
      <c r="B7677">
        <v>12</v>
      </c>
      <c r="C7677">
        <v>30</v>
      </c>
      <c r="D7677" t="s">
        <v>6</v>
      </c>
      <c r="E7677" t="s">
        <v>100068</v>
      </c>
      <c r="F7677" t="s">
        <v>100068</v>
      </c>
      <c r="G7677" t="s">
        <v>16452</v>
      </c>
      <c r="H7677">
        <v>-34.773400000000002</v>
      </c>
      <c r="I7677">
        <v>148.91999999999999</v>
      </c>
    </row>
    <row r="7678" spans="1:9" x14ac:dyDescent="0.3">
      <c r="A7678">
        <v>7677</v>
      </c>
      <c r="B7678">
        <v>103</v>
      </c>
      <c r="C7678">
        <v>301</v>
      </c>
      <c r="D7678" t="s">
        <v>6</v>
      </c>
      <c r="E7678" t="s">
        <v>95872</v>
      </c>
      <c r="F7678" t="s">
        <v>95872</v>
      </c>
      <c r="G7678" t="s">
        <v>9048</v>
      </c>
      <c r="H7678">
        <v>-7.5476999999999999</v>
      </c>
      <c r="I7678">
        <v>111.3912</v>
      </c>
    </row>
    <row r="7679" spans="1:9" x14ac:dyDescent="0.3">
      <c r="A7679">
        <v>7678</v>
      </c>
      <c r="B7679">
        <v>103</v>
      </c>
      <c r="C7679">
        <v>306</v>
      </c>
      <c r="D7679" t="s">
        <v>6</v>
      </c>
      <c r="E7679" t="s">
        <v>12425</v>
      </c>
      <c r="F7679" t="s">
        <v>12425</v>
      </c>
      <c r="G7679" t="s">
        <v>9048</v>
      </c>
      <c r="H7679">
        <v>-6.5406000000000004</v>
      </c>
      <c r="I7679">
        <v>108.28440000000001</v>
      </c>
    </row>
    <row r="7680" spans="1:9" x14ac:dyDescent="0.3">
      <c r="A7680">
        <v>7679</v>
      </c>
      <c r="B7680">
        <v>12</v>
      </c>
      <c r="C7680">
        <v>30</v>
      </c>
      <c r="D7680" t="s">
        <v>6</v>
      </c>
      <c r="E7680" t="s">
        <v>18486</v>
      </c>
      <c r="F7680" t="s">
        <v>18486</v>
      </c>
      <c r="G7680" t="s">
        <v>16452</v>
      </c>
      <c r="H7680">
        <v>-34.0167</v>
      </c>
      <c r="I7680">
        <v>151.0333</v>
      </c>
    </row>
    <row r="7681" spans="1:9" x14ac:dyDescent="0.3">
      <c r="A7681">
        <v>7680</v>
      </c>
      <c r="B7681">
        <v>235</v>
      </c>
      <c r="C7681">
        <v>846</v>
      </c>
      <c r="D7681">
        <v>143</v>
      </c>
      <c r="E7681" t="s">
        <v>18486</v>
      </c>
      <c r="F7681" t="s">
        <v>18486</v>
      </c>
      <c r="G7681" t="s">
        <v>23276</v>
      </c>
      <c r="H7681">
        <v>54.653399999999998</v>
      </c>
      <c r="I7681">
        <v>-5.6688999999999998</v>
      </c>
    </row>
    <row r="7682" spans="1:9" x14ac:dyDescent="0.3">
      <c r="A7682">
        <v>7681</v>
      </c>
      <c r="B7682">
        <v>235</v>
      </c>
      <c r="C7682">
        <v>931</v>
      </c>
      <c r="D7682">
        <v>330</v>
      </c>
      <c r="E7682" t="s">
        <v>18486</v>
      </c>
      <c r="F7682" t="s">
        <v>18486</v>
      </c>
      <c r="G7682" t="s">
        <v>23276</v>
      </c>
      <c r="H7682">
        <v>53.228000000000002</v>
      </c>
      <c r="I7682">
        <v>-4.1280000000000001</v>
      </c>
    </row>
    <row r="7683" spans="1:9" x14ac:dyDescent="0.3">
      <c r="A7683">
        <v>7682</v>
      </c>
      <c r="B7683">
        <v>75</v>
      </c>
      <c r="C7683">
        <v>1212</v>
      </c>
      <c r="D7683">
        <v>486</v>
      </c>
      <c r="E7683" t="s">
        <v>18486</v>
      </c>
      <c r="F7683" t="s">
        <v>18486</v>
      </c>
      <c r="G7683" t="s">
        <v>43033</v>
      </c>
      <c r="H7683">
        <v>47.314900000000002</v>
      </c>
      <c r="I7683">
        <v>-3.1880999999999999</v>
      </c>
    </row>
    <row r="7684" spans="1:9" x14ac:dyDescent="0.3">
      <c r="A7684">
        <v>7683</v>
      </c>
      <c r="B7684">
        <v>236</v>
      </c>
      <c r="C7684">
        <v>866</v>
      </c>
      <c r="D7684" t="s">
        <v>6</v>
      </c>
      <c r="E7684" t="s">
        <v>18486</v>
      </c>
      <c r="F7684" t="s">
        <v>18486</v>
      </c>
      <c r="G7684" t="s">
        <v>79754</v>
      </c>
      <c r="H7684">
        <v>44.801200000000001</v>
      </c>
      <c r="I7684">
        <v>-68.777799999999999</v>
      </c>
    </row>
    <row r="7685" spans="1:9" x14ac:dyDescent="0.3">
      <c r="A7685">
        <v>7684</v>
      </c>
      <c r="B7685">
        <v>236</v>
      </c>
      <c r="C7685">
        <v>869</v>
      </c>
      <c r="D7685" t="s">
        <v>6</v>
      </c>
      <c r="E7685" t="s">
        <v>18486</v>
      </c>
      <c r="F7685" t="s">
        <v>18486</v>
      </c>
      <c r="G7685" t="s">
        <v>85476</v>
      </c>
      <c r="H7685">
        <v>42.312800000000003</v>
      </c>
      <c r="I7685">
        <v>-86.081299999999999</v>
      </c>
    </row>
    <row r="7686" spans="1:9" x14ac:dyDescent="0.3">
      <c r="A7686">
        <v>7685</v>
      </c>
      <c r="B7686">
        <v>236</v>
      </c>
      <c r="C7686">
        <v>885</v>
      </c>
      <c r="D7686" t="s">
        <v>6</v>
      </c>
      <c r="E7686" t="s">
        <v>18486</v>
      </c>
      <c r="F7686" t="s">
        <v>18486</v>
      </c>
      <c r="G7686" t="s">
        <v>79754</v>
      </c>
      <c r="H7686">
        <v>40.868600000000001</v>
      </c>
      <c r="I7686">
        <v>-75.164100000000005</v>
      </c>
    </row>
    <row r="7687" spans="1:9" x14ac:dyDescent="0.3">
      <c r="A7687">
        <v>7686</v>
      </c>
      <c r="B7687">
        <v>236</v>
      </c>
      <c r="C7687">
        <v>896</v>
      </c>
      <c r="D7687" t="s">
        <v>6</v>
      </c>
      <c r="E7687" t="s">
        <v>18486</v>
      </c>
      <c r="F7687" t="s">
        <v>18486</v>
      </c>
      <c r="G7687" t="s">
        <v>79745</v>
      </c>
      <c r="H7687">
        <v>43.906500000000001</v>
      </c>
      <c r="I7687">
        <v>-90.975499999999997</v>
      </c>
    </row>
    <row r="7688" spans="1:9" x14ac:dyDescent="0.3">
      <c r="A7688">
        <v>7687</v>
      </c>
      <c r="B7688">
        <v>236</v>
      </c>
      <c r="C7688">
        <v>851</v>
      </c>
      <c r="D7688" t="s">
        <v>6</v>
      </c>
      <c r="E7688" t="s">
        <v>18486</v>
      </c>
      <c r="F7688" t="s">
        <v>18486</v>
      </c>
      <c r="G7688" t="s">
        <v>89967</v>
      </c>
      <c r="H7688">
        <v>39.427100000000003</v>
      </c>
      <c r="I7688">
        <v>-121.3672</v>
      </c>
    </row>
    <row r="7689" spans="1:9" x14ac:dyDescent="0.3">
      <c r="A7689">
        <v>7688</v>
      </c>
      <c r="B7689">
        <v>220</v>
      </c>
      <c r="C7689">
        <v>747</v>
      </c>
      <c r="D7689" t="s">
        <v>6</v>
      </c>
      <c r="E7689" t="s">
        <v>12033</v>
      </c>
      <c r="F7689" t="s">
        <v>12033</v>
      </c>
      <c r="G7689" t="s">
        <v>8708</v>
      </c>
      <c r="H7689">
        <v>13.730600000000001</v>
      </c>
      <c r="I7689">
        <v>100.5239</v>
      </c>
    </row>
    <row r="7690" spans="1:9" x14ac:dyDescent="0.3">
      <c r="A7690">
        <v>7689</v>
      </c>
      <c r="B7690">
        <v>236</v>
      </c>
      <c r="C7690">
        <v>890</v>
      </c>
      <c r="D7690" t="s">
        <v>6</v>
      </c>
      <c r="E7690" t="s">
        <v>84378</v>
      </c>
      <c r="F7690" t="s">
        <v>84378</v>
      </c>
      <c r="G7690" t="s">
        <v>79745</v>
      </c>
      <c r="H7690">
        <v>31.754999999999999</v>
      </c>
      <c r="I7690">
        <v>-99.156800000000004</v>
      </c>
    </row>
    <row r="7691" spans="1:9" x14ac:dyDescent="0.3">
      <c r="A7691">
        <v>7690</v>
      </c>
      <c r="B7691">
        <v>103</v>
      </c>
      <c r="C7691">
        <v>301</v>
      </c>
      <c r="D7691" t="s">
        <v>6</v>
      </c>
      <c r="E7691" t="s">
        <v>12424</v>
      </c>
      <c r="F7691" t="s">
        <v>12424</v>
      </c>
      <c r="G7691" t="s">
        <v>9048</v>
      </c>
      <c r="H7691">
        <v>-7.4970999999999997</v>
      </c>
      <c r="I7691">
        <v>112.4854</v>
      </c>
    </row>
    <row r="7692" spans="1:9" x14ac:dyDescent="0.3">
      <c r="A7692">
        <v>7691</v>
      </c>
      <c r="B7692">
        <v>103</v>
      </c>
      <c r="C7692">
        <v>301</v>
      </c>
      <c r="D7692" t="s">
        <v>6</v>
      </c>
      <c r="E7692" t="s">
        <v>95726</v>
      </c>
      <c r="F7692" t="s">
        <v>95726</v>
      </c>
      <c r="G7692" t="s">
        <v>9048</v>
      </c>
      <c r="H7692">
        <v>-7.7363</v>
      </c>
      <c r="I7692">
        <v>112.06100000000001</v>
      </c>
    </row>
    <row r="7693" spans="1:9" x14ac:dyDescent="0.3">
      <c r="A7693">
        <v>7692</v>
      </c>
      <c r="B7693">
        <v>103</v>
      </c>
      <c r="C7693" t="s">
        <v>6</v>
      </c>
      <c r="D7693" t="s">
        <v>6</v>
      </c>
      <c r="E7693" t="s">
        <v>12423</v>
      </c>
      <c r="F7693" t="s">
        <v>12423</v>
      </c>
      <c r="G7693" t="s">
        <v>9048</v>
      </c>
      <c r="H7693">
        <v>-6.5</v>
      </c>
      <c r="I7693">
        <v>110.75</v>
      </c>
    </row>
    <row r="7694" spans="1:9" x14ac:dyDescent="0.3">
      <c r="A7694">
        <v>7693</v>
      </c>
      <c r="B7694">
        <v>103</v>
      </c>
      <c r="C7694">
        <v>301</v>
      </c>
      <c r="D7694" t="s">
        <v>6</v>
      </c>
      <c r="E7694" t="s">
        <v>12423</v>
      </c>
      <c r="F7694" t="s">
        <v>12423</v>
      </c>
      <c r="G7694" t="s">
        <v>9048</v>
      </c>
      <c r="H7694">
        <v>-7.4668999999999999</v>
      </c>
      <c r="I7694">
        <v>112.1831</v>
      </c>
    </row>
    <row r="7695" spans="1:9" x14ac:dyDescent="0.3">
      <c r="A7695">
        <v>7694</v>
      </c>
      <c r="B7695">
        <v>30</v>
      </c>
      <c r="C7695">
        <v>81</v>
      </c>
      <c r="D7695" t="s">
        <v>6</v>
      </c>
      <c r="E7695" t="s">
        <v>75947</v>
      </c>
      <c r="F7695" t="s">
        <v>75947</v>
      </c>
      <c r="G7695" t="s">
        <v>73918</v>
      </c>
      <c r="H7695">
        <v>-22.882000000000001</v>
      </c>
      <c r="I7695">
        <v>-43.466799999999999</v>
      </c>
    </row>
    <row r="7696" spans="1:9" x14ac:dyDescent="0.3">
      <c r="A7696">
        <v>7695</v>
      </c>
      <c r="B7696">
        <v>171</v>
      </c>
      <c r="C7696">
        <v>529</v>
      </c>
      <c r="D7696">
        <v>608</v>
      </c>
      <c r="E7696" t="s">
        <v>13120</v>
      </c>
      <c r="F7696" t="s">
        <v>13120</v>
      </c>
      <c r="G7696" t="s">
        <v>12664</v>
      </c>
      <c r="H7696">
        <v>17.598199999999999</v>
      </c>
      <c r="I7696">
        <v>120.6155</v>
      </c>
    </row>
    <row r="7697" spans="1:9" x14ac:dyDescent="0.3">
      <c r="A7697">
        <v>7696</v>
      </c>
      <c r="B7697">
        <v>42</v>
      </c>
      <c r="C7697">
        <v>1098</v>
      </c>
      <c r="D7697" t="s">
        <v>6</v>
      </c>
      <c r="E7697" t="s">
        <v>19591</v>
      </c>
      <c r="F7697" t="s">
        <v>19591</v>
      </c>
      <c r="G7697" t="s">
        <v>596</v>
      </c>
      <c r="H7697">
        <v>4.3666999999999998</v>
      </c>
      <c r="I7697">
        <v>18.583300000000001</v>
      </c>
    </row>
    <row r="7698" spans="1:9" x14ac:dyDescent="0.3">
      <c r="A7698">
        <v>7697</v>
      </c>
      <c r="B7698">
        <v>103</v>
      </c>
      <c r="C7698">
        <v>301</v>
      </c>
      <c r="D7698" t="s">
        <v>6</v>
      </c>
      <c r="E7698" t="s">
        <v>95903</v>
      </c>
      <c r="F7698" t="s">
        <v>95903</v>
      </c>
      <c r="G7698" t="s">
        <v>9048</v>
      </c>
      <c r="H7698">
        <v>-7.9428999999999998</v>
      </c>
      <c r="I7698">
        <v>111.4329</v>
      </c>
    </row>
    <row r="7699" spans="1:9" x14ac:dyDescent="0.3">
      <c r="A7699">
        <v>7698</v>
      </c>
      <c r="B7699">
        <v>103</v>
      </c>
      <c r="C7699">
        <v>299</v>
      </c>
      <c r="D7699" t="s">
        <v>6</v>
      </c>
      <c r="E7699" t="s">
        <v>94484</v>
      </c>
      <c r="F7699" t="s">
        <v>94484</v>
      </c>
      <c r="G7699" t="s">
        <v>9048</v>
      </c>
      <c r="H7699">
        <v>-7.2664</v>
      </c>
      <c r="I7699">
        <v>109.6467</v>
      </c>
    </row>
    <row r="7700" spans="1:9" x14ac:dyDescent="0.3">
      <c r="A7700">
        <v>7699</v>
      </c>
      <c r="B7700">
        <v>103</v>
      </c>
      <c r="C7700">
        <v>299</v>
      </c>
      <c r="D7700" t="s">
        <v>6</v>
      </c>
      <c r="E7700" t="s">
        <v>94491</v>
      </c>
      <c r="F7700" t="s">
        <v>94491</v>
      </c>
      <c r="G7700" t="s">
        <v>9048</v>
      </c>
      <c r="H7700">
        <v>-7.3425000000000002</v>
      </c>
      <c r="I7700">
        <v>109.3386</v>
      </c>
    </row>
    <row r="7701" spans="1:9" x14ac:dyDescent="0.3">
      <c r="A7701">
        <v>7700</v>
      </c>
      <c r="B7701">
        <v>103</v>
      </c>
      <c r="C7701">
        <v>301</v>
      </c>
      <c r="D7701" t="s">
        <v>6</v>
      </c>
      <c r="E7701" t="s">
        <v>95896</v>
      </c>
      <c r="F7701" t="s">
        <v>95896</v>
      </c>
      <c r="G7701" t="s">
        <v>9048</v>
      </c>
      <c r="H7701">
        <v>-7.5404999999999998</v>
      </c>
      <c r="I7701">
        <v>112.7915</v>
      </c>
    </row>
    <row r="7702" spans="1:9" x14ac:dyDescent="0.3">
      <c r="A7702">
        <v>7701</v>
      </c>
      <c r="B7702">
        <v>103</v>
      </c>
      <c r="C7702">
        <v>299</v>
      </c>
      <c r="D7702" t="s">
        <v>6</v>
      </c>
      <c r="E7702" t="s">
        <v>93990</v>
      </c>
      <c r="F7702" t="s">
        <v>93990</v>
      </c>
      <c r="G7702" t="s">
        <v>9048</v>
      </c>
      <c r="H7702">
        <v>-7.3150000000000004</v>
      </c>
      <c r="I7702">
        <v>110.0575</v>
      </c>
    </row>
    <row r="7703" spans="1:9" x14ac:dyDescent="0.3">
      <c r="A7703">
        <v>7702</v>
      </c>
      <c r="B7703">
        <v>64</v>
      </c>
      <c r="C7703">
        <v>2705</v>
      </c>
      <c r="D7703" t="s">
        <v>6</v>
      </c>
      <c r="E7703" t="s">
        <v>1957</v>
      </c>
      <c r="F7703" t="s">
        <v>1957</v>
      </c>
      <c r="G7703" t="s">
        <v>1880</v>
      </c>
      <c r="H7703">
        <v>30.459099999999999</v>
      </c>
      <c r="I7703">
        <v>31.178599999999999</v>
      </c>
    </row>
    <row r="7704" spans="1:9" x14ac:dyDescent="0.3">
      <c r="A7704">
        <v>7703</v>
      </c>
      <c r="B7704">
        <v>100</v>
      </c>
      <c r="C7704">
        <v>266</v>
      </c>
      <c r="D7704" t="s">
        <v>6</v>
      </c>
      <c r="E7704" t="s">
        <v>6241</v>
      </c>
      <c r="F7704" t="s">
        <v>6241</v>
      </c>
      <c r="G7704" t="s">
        <v>5718</v>
      </c>
      <c r="H7704">
        <v>47.3</v>
      </c>
      <c r="I7704">
        <v>20.616700000000002</v>
      </c>
    </row>
    <row r="7705" spans="1:9" x14ac:dyDescent="0.3">
      <c r="A7705">
        <v>7704</v>
      </c>
      <c r="B7705">
        <v>235</v>
      </c>
      <c r="C7705">
        <v>929</v>
      </c>
      <c r="D7705">
        <v>76</v>
      </c>
      <c r="E7705" t="s">
        <v>27056</v>
      </c>
      <c r="F7705" t="s">
        <v>27056</v>
      </c>
      <c r="G7705" t="s">
        <v>23276</v>
      </c>
      <c r="H7705">
        <v>52.45</v>
      </c>
      <c r="I7705">
        <v>1.0333000000000001</v>
      </c>
    </row>
    <row r="7706" spans="1:9" x14ac:dyDescent="0.3">
      <c r="A7706">
        <v>7705</v>
      </c>
      <c r="B7706">
        <v>102</v>
      </c>
      <c r="C7706">
        <v>283</v>
      </c>
      <c r="D7706" t="s">
        <v>6</v>
      </c>
      <c r="E7706" t="s">
        <v>10704</v>
      </c>
      <c r="F7706" t="s">
        <v>10704</v>
      </c>
      <c r="G7706" t="s">
        <v>8872</v>
      </c>
      <c r="H7706">
        <v>16.4833</v>
      </c>
      <c r="I7706">
        <v>75.133300000000006</v>
      </c>
    </row>
    <row r="7707" spans="1:9" x14ac:dyDescent="0.3">
      <c r="A7707">
        <v>7706</v>
      </c>
      <c r="B7707">
        <v>100</v>
      </c>
      <c r="C7707">
        <v>261</v>
      </c>
      <c r="D7707" t="s">
        <v>6</v>
      </c>
      <c r="E7707" t="s">
        <v>6240</v>
      </c>
      <c r="F7707" t="s">
        <v>6240</v>
      </c>
      <c r="G7707" t="s">
        <v>5718</v>
      </c>
      <c r="H7707">
        <v>48.2333</v>
      </c>
      <c r="I7707">
        <v>20.5167</v>
      </c>
    </row>
    <row r="7708" spans="1:9" x14ac:dyDescent="0.3">
      <c r="A7708">
        <v>7707</v>
      </c>
      <c r="B7708">
        <v>102</v>
      </c>
      <c r="C7708">
        <v>281</v>
      </c>
      <c r="D7708" t="s">
        <v>6</v>
      </c>
      <c r="E7708" t="s">
        <v>11066</v>
      </c>
      <c r="F7708" t="s">
        <v>11066</v>
      </c>
      <c r="G7708" t="s">
        <v>8872</v>
      </c>
      <c r="H7708">
        <v>34.068100000000001</v>
      </c>
      <c r="I7708">
        <v>73.958299999999994</v>
      </c>
    </row>
    <row r="7709" spans="1:9" x14ac:dyDescent="0.3">
      <c r="A7709">
        <v>7708</v>
      </c>
      <c r="B7709">
        <v>62</v>
      </c>
      <c r="C7709">
        <v>2674</v>
      </c>
      <c r="D7709" t="s">
        <v>6</v>
      </c>
      <c r="E7709" t="s">
        <v>76335</v>
      </c>
      <c r="F7709" t="s">
        <v>76335</v>
      </c>
      <c r="G7709" t="s">
        <v>76233</v>
      </c>
      <c r="H7709">
        <v>18.283300000000001</v>
      </c>
      <c r="I7709">
        <v>-70.333299999999994</v>
      </c>
    </row>
    <row r="7710" spans="1:9" x14ac:dyDescent="0.3">
      <c r="A7710">
        <v>7709</v>
      </c>
      <c r="B7710">
        <v>64</v>
      </c>
      <c r="C7710">
        <v>1140</v>
      </c>
      <c r="D7710" t="s">
        <v>6</v>
      </c>
      <c r="E7710" t="s">
        <v>1956</v>
      </c>
      <c r="F7710" t="s">
        <v>1956</v>
      </c>
      <c r="G7710" t="s">
        <v>1880</v>
      </c>
      <c r="H7710">
        <v>29.074400000000001</v>
      </c>
      <c r="I7710">
        <v>31.097799999999999</v>
      </c>
    </row>
    <row r="7711" spans="1:9" x14ac:dyDescent="0.3">
      <c r="A7711">
        <v>7710</v>
      </c>
      <c r="B7711">
        <v>196</v>
      </c>
      <c r="C7711">
        <v>2608</v>
      </c>
      <c r="D7711" t="s">
        <v>6</v>
      </c>
      <c r="E7711" t="s">
        <v>7879</v>
      </c>
      <c r="F7711" t="s">
        <v>7879</v>
      </c>
      <c r="G7711" t="s">
        <v>7715</v>
      </c>
      <c r="H7711">
        <v>44.291400000000003</v>
      </c>
      <c r="I7711">
        <v>20.9297</v>
      </c>
    </row>
    <row r="7712" spans="1:9" x14ac:dyDescent="0.3">
      <c r="A7712">
        <v>7711</v>
      </c>
      <c r="B7712">
        <v>102</v>
      </c>
      <c r="C7712">
        <v>281</v>
      </c>
      <c r="D7712" t="s">
        <v>6</v>
      </c>
      <c r="E7712" t="s">
        <v>10703</v>
      </c>
      <c r="F7712" t="s">
        <v>10703</v>
      </c>
      <c r="G7712" t="s">
        <v>8872</v>
      </c>
      <c r="H7712">
        <v>33.416699999999999</v>
      </c>
      <c r="I7712">
        <v>75.2</v>
      </c>
    </row>
    <row r="7713" spans="1:9" x14ac:dyDescent="0.3">
      <c r="A7713">
        <v>7712</v>
      </c>
      <c r="B7713">
        <v>22</v>
      </c>
      <c r="C7713">
        <v>1000</v>
      </c>
      <c r="D7713" t="s">
        <v>6</v>
      </c>
      <c r="E7713" t="s">
        <v>19623</v>
      </c>
      <c r="F7713" t="s">
        <v>19623</v>
      </c>
      <c r="G7713" t="s">
        <v>19596</v>
      </c>
      <c r="H7713">
        <v>11.298400000000001</v>
      </c>
      <c r="I7713">
        <v>2.4386000000000001</v>
      </c>
    </row>
    <row r="7714" spans="1:9" x14ac:dyDescent="0.3">
      <c r="A7714">
        <v>7713</v>
      </c>
      <c r="B7714">
        <v>171</v>
      </c>
      <c r="C7714">
        <v>526</v>
      </c>
      <c r="D7714">
        <v>25</v>
      </c>
      <c r="E7714" t="s">
        <v>13119</v>
      </c>
      <c r="F7714" t="s">
        <v>13119</v>
      </c>
      <c r="G7714" t="s">
        <v>12664</v>
      </c>
      <c r="H7714">
        <v>14.367800000000001</v>
      </c>
      <c r="I7714">
        <v>121.40349999999999</v>
      </c>
    </row>
    <row r="7715" spans="1:9" x14ac:dyDescent="0.3">
      <c r="A7715">
        <v>7714</v>
      </c>
      <c r="B7715">
        <v>173</v>
      </c>
      <c r="C7715">
        <v>545</v>
      </c>
      <c r="D7715" t="s">
        <v>6</v>
      </c>
      <c r="E7715" t="s">
        <v>63993</v>
      </c>
      <c r="F7715" t="s">
        <v>63993</v>
      </c>
      <c r="G7715" t="s">
        <v>6925</v>
      </c>
      <c r="H7715">
        <v>54.3917</v>
      </c>
      <c r="I7715">
        <v>18.396000000000001</v>
      </c>
    </row>
    <row r="7716" spans="1:9" x14ac:dyDescent="0.3">
      <c r="A7716">
        <v>7715</v>
      </c>
      <c r="B7716">
        <v>173</v>
      </c>
      <c r="C7716">
        <v>543</v>
      </c>
      <c r="D7716" t="s">
        <v>6</v>
      </c>
      <c r="E7716" t="s">
        <v>7631</v>
      </c>
      <c r="F7716" t="s">
        <v>7631</v>
      </c>
      <c r="G7716" t="s">
        <v>6925</v>
      </c>
      <c r="H7716">
        <v>52.019399999999997</v>
      </c>
      <c r="I7716">
        <v>21.1309</v>
      </c>
    </row>
    <row r="7717" spans="1:9" x14ac:dyDescent="0.3">
      <c r="A7717">
        <v>7716</v>
      </c>
      <c r="B7717">
        <v>27</v>
      </c>
      <c r="C7717">
        <v>63</v>
      </c>
      <c r="D7717" t="s">
        <v>6</v>
      </c>
      <c r="E7717" t="s">
        <v>71973</v>
      </c>
      <c r="F7717" t="s">
        <v>71973</v>
      </c>
      <c r="G7717" t="s">
        <v>70999</v>
      </c>
      <c r="H7717">
        <v>44.778399999999998</v>
      </c>
      <c r="I7717">
        <v>17.193899999999999</v>
      </c>
    </row>
    <row r="7718" spans="1:9" x14ac:dyDescent="0.3">
      <c r="A7718">
        <v>7717</v>
      </c>
      <c r="B7718">
        <v>103</v>
      </c>
      <c r="C7718">
        <v>306</v>
      </c>
      <c r="D7718" t="s">
        <v>6</v>
      </c>
      <c r="E7718" t="s">
        <v>12422</v>
      </c>
      <c r="F7718" t="s">
        <v>12422</v>
      </c>
      <c r="G7718" t="s">
        <v>9048</v>
      </c>
      <c r="H7718">
        <v>-7.1955</v>
      </c>
      <c r="I7718">
        <v>107.43129999999999</v>
      </c>
    </row>
    <row r="7719" spans="1:9" x14ac:dyDescent="0.3">
      <c r="A7719">
        <v>7718</v>
      </c>
      <c r="B7719">
        <v>103</v>
      </c>
      <c r="C7719">
        <v>299</v>
      </c>
      <c r="D7719" t="s">
        <v>6</v>
      </c>
      <c r="E7719" t="s">
        <v>12422</v>
      </c>
      <c r="F7719" t="s">
        <v>12422</v>
      </c>
      <c r="G7719" t="s">
        <v>9048</v>
      </c>
      <c r="H7719">
        <v>-6.8753000000000002</v>
      </c>
      <c r="I7719">
        <v>110.54689999999999</v>
      </c>
    </row>
    <row r="7720" spans="1:9" x14ac:dyDescent="0.3">
      <c r="A7720">
        <v>7719</v>
      </c>
      <c r="B7720">
        <v>103</v>
      </c>
      <c r="C7720">
        <v>301</v>
      </c>
      <c r="D7720" t="s">
        <v>6</v>
      </c>
      <c r="E7720" t="s">
        <v>12422</v>
      </c>
      <c r="F7720" t="s">
        <v>12422</v>
      </c>
      <c r="G7720" t="s">
        <v>9048</v>
      </c>
      <c r="H7720">
        <v>-7.0603999999999996</v>
      </c>
      <c r="I7720">
        <v>111.9051</v>
      </c>
    </row>
    <row r="7721" spans="1:9" x14ac:dyDescent="0.3">
      <c r="A7721">
        <v>7720</v>
      </c>
      <c r="B7721">
        <v>103</v>
      </c>
      <c r="C7721">
        <v>306</v>
      </c>
      <c r="D7721" t="s">
        <v>6</v>
      </c>
      <c r="E7721" t="s">
        <v>97014</v>
      </c>
      <c r="F7721" t="s">
        <v>97014</v>
      </c>
      <c r="G7721" t="s">
        <v>9048</v>
      </c>
      <c r="H7721">
        <v>-7.5106000000000002</v>
      </c>
      <c r="I7721">
        <v>108.5487</v>
      </c>
    </row>
    <row r="7722" spans="1:9" x14ac:dyDescent="0.3">
      <c r="A7722">
        <v>7721</v>
      </c>
      <c r="B7722">
        <v>103</v>
      </c>
      <c r="C7722">
        <v>299</v>
      </c>
      <c r="D7722" t="s">
        <v>6</v>
      </c>
      <c r="E7722" t="s">
        <v>97014</v>
      </c>
      <c r="F7722" t="s">
        <v>97014</v>
      </c>
      <c r="G7722" t="s">
        <v>9048</v>
      </c>
      <c r="H7722">
        <v>-6.8609999999999998</v>
      </c>
      <c r="I7722">
        <v>111.1253</v>
      </c>
    </row>
    <row r="7723" spans="1:9" x14ac:dyDescent="0.3">
      <c r="A7723">
        <v>7722</v>
      </c>
      <c r="B7723">
        <v>103</v>
      </c>
      <c r="C7723">
        <v>2959</v>
      </c>
      <c r="D7723" t="s">
        <v>6</v>
      </c>
      <c r="E7723" t="s">
        <v>12421</v>
      </c>
      <c r="F7723" t="s">
        <v>12421</v>
      </c>
      <c r="G7723" t="s">
        <v>12079</v>
      </c>
      <c r="H7723">
        <v>-3.4167000000000001</v>
      </c>
      <c r="I7723">
        <v>114.83329999999999</v>
      </c>
    </row>
    <row r="7724" spans="1:9" x14ac:dyDescent="0.3">
      <c r="A7724">
        <v>7723</v>
      </c>
      <c r="B7724">
        <v>103</v>
      </c>
      <c r="C7724">
        <v>301</v>
      </c>
      <c r="D7724" t="s">
        <v>6</v>
      </c>
      <c r="E7724" t="s">
        <v>95724</v>
      </c>
      <c r="F7724" t="s">
        <v>95724</v>
      </c>
      <c r="G7724" t="s">
        <v>9048</v>
      </c>
      <c r="H7724">
        <v>-7.0388000000000002</v>
      </c>
      <c r="I7724">
        <v>112.0517</v>
      </c>
    </row>
    <row r="7725" spans="1:9" x14ac:dyDescent="0.3">
      <c r="A7725">
        <v>7724</v>
      </c>
      <c r="B7725">
        <v>103</v>
      </c>
      <c r="C7725">
        <v>2039</v>
      </c>
      <c r="D7725" t="s">
        <v>6</v>
      </c>
      <c r="E7725" t="s">
        <v>95724</v>
      </c>
      <c r="F7725" t="s">
        <v>95724</v>
      </c>
      <c r="G7725" t="s">
        <v>9048</v>
      </c>
      <c r="H7725">
        <v>-5.0716000000000001</v>
      </c>
      <c r="I7725">
        <v>105.173</v>
      </c>
    </row>
    <row r="7726" spans="1:9" x14ac:dyDescent="0.3">
      <c r="A7726">
        <v>7725</v>
      </c>
      <c r="B7726">
        <v>103</v>
      </c>
      <c r="C7726">
        <v>301</v>
      </c>
      <c r="D7726" t="s">
        <v>6</v>
      </c>
      <c r="E7726" t="s">
        <v>97050</v>
      </c>
      <c r="F7726" t="s">
        <v>97050</v>
      </c>
      <c r="G7726" t="s">
        <v>9048</v>
      </c>
      <c r="H7726">
        <v>-6.7727000000000004</v>
      </c>
      <c r="I7726">
        <v>111.7257</v>
      </c>
    </row>
    <row r="7727" spans="1:9" x14ac:dyDescent="0.3">
      <c r="A7727">
        <v>7726</v>
      </c>
      <c r="B7727">
        <v>103</v>
      </c>
      <c r="C7727">
        <v>301</v>
      </c>
      <c r="D7727" t="s">
        <v>6</v>
      </c>
      <c r="E7727" t="s">
        <v>15304</v>
      </c>
      <c r="F7727" t="s">
        <v>15304</v>
      </c>
      <c r="G7727" t="s">
        <v>9048</v>
      </c>
      <c r="H7727">
        <v>-7.4162999999999997</v>
      </c>
      <c r="I7727">
        <v>112.7244</v>
      </c>
    </row>
    <row r="7728" spans="1:9" x14ac:dyDescent="0.3">
      <c r="A7728">
        <v>7727</v>
      </c>
      <c r="B7728">
        <v>103</v>
      </c>
      <c r="C7728">
        <v>2959</v>
      </c>
      <c r="D7728" t="s">
        <v>6</v>
      </c>
      <c r="E7728" t="s">
        <v>12420</v>
      </c>
      <c r="F7728" t="s">
        <v>12420</v>
      </c>
      <c r="G7728" t="s">
        <v>12079</v>
      </c>
      <c r="H7728">
        <v>-3.3332999999999999</v>
      </c>
      <c r="I7728">
        <v>114.58329999999999</v>
      </c>
    </row>
    <row r="7729" spans="1:9" x14ac:dyDescent="0.3">
      <c r="A7729">
        <v>7728</v>
      </c>
      <c r="B7729">
        <v>103</v>
      </c>
      <c r="C7729">
        <v>299</v>
      </c>
      <c r="D7729" t="s">
        <v>6</v>
      </c>
      <c r="E7729" t="s">
        <v>94481</v>
      </c>
      <c r="F7729" t="s">
        <v>94481</v>
      </c>
      <c r="G7729" t="s">
        <v>9048</v>
      </c>
      <c r="H7729">
        <v>-7.3593999999999999</v>
      </c>
      <c r="I7729">
        <v>109.47</v>
      </c>
    </row>
    <row r="7730" spans="1:9" x14ac:dyDescent="0.3">
      <c r="A7730">
        <v>7729</v>
      </c>
      <c r="B7730">
        <v>103</v>
      </c>
      <c r="C7730">
        <v>306</v>
      </c>
      <c r="D7730" t="s">
        <v>6</v>
      </c>
      <c r="E7730" t="s">
        <v>94494</v>
      </c>
      <c r="F7730" t="s">
        <v>94494</v>
      </c>
      <c r="G7730" t="s">
        <v>9048</v>
      </c>
      <c r="H7730">
        <v>-6.7072000000000003</v>
      </c>
      <c r="I7730">
        <v>108.3464</v>
      </c>
    </row>
    <row r="7731" spans="1:9" x14ac:dyDescent="0.3">
      <c r="A7731">
        <v>7730</v>
      </c>
      <c r="B7731">
        <v>103</v>
      </c>
      <c r="C7731">
        <v>299</v>
      </c>
      <c r="D7731" t="s">
        <v>6</v>
      </c>
      <c r="E7731" t="s">
        <v>94494</v>
      </c>
      <c r="F7731" t="s">
        <v>94494</v>
      </c>
      <c r="G7731" t="s">
        <v>9048</v>
      </c>
      <c r="H7731">
        <v>-6.7049000000000003</v>
      </c>
      <c r="I7731">
        <v>111.605</v>
      </c>
    </row>
    <row r="7732" spans="1:9" x14ac:dyDescent="0.3">
      <c r="A7732">
        <v>7731</v>
      </c>
      <c r="B7732">
        <v>103</v>
      </c>
      <c r="C7732">
        <v>301</v>
      </c>
      <c r="D7732" t="s">
        <v>6</v>
      </c>
      <c r="E7732" t="s">
        <v>94494</v>
      </c>
      <c r="F7732" t="s">
        <v>94494</v>
      </c>
      <c r="G7732" t="s">
        <v>9048</v>
      </c>
      <c r="H7732">
        <v>-6.7801999999999998</v>
      </c>
      <c r="I7732">
        <v>111.6726</v>
      </c>
    </row>
    <row r="7733" spans="1:9" x14ac:dyDescent="0.3">
      <c r="A7733">
        <v>7732</v>
      </c>
      <c r="B7733">
        <v>103</v>
      </c>
      <c r="C7733">
        <v>301</v>
      </c>
      <c r="D7733" t="s">
        <v>6</v>
      </c>
      <c r="E7733" t="s">
        <v>96138</v>
      </c>
      <c r="F7733" t="s">
        <v>96138</v>
      </c>
      <c r="G7733" t="s">
        <v>9048</v>
      </c>
      <c r="H7733">
        <v>-8.0709</v>
      </c>
      <c r="I7733">
        <v>113.09480000000001</v>
      </c>
    </row>
    <row r="7734" spans="1:9" x14ac:dyDescent="0.3">
      <c r="A7734">
        <v>7733</v>
      </c>
      <c r="B7734">
        <v>103</v>
      </c>
      <c r="C7734">
        <v>301</v>
      </c>
      <c r="D7734" t="s">
        <v>6</v>
      </c>
      <c r="E7734" t="s">
        <v>95704</v>
      </c>
      <c r="F7734" t="s">
        <v>95704</v>
      </c>
      <c r="G7734" t="s">
        <v>9048</v>
      </c>
      <c r="H7734">
        <v>-7.6604999999999999</v>
      </c>
      <c r="I7734">
        <v>111.5347</v>
      </c>
    </row>
    <row r="7735" spans="1:9" x14ac:dyDescent="0.3">
      <c r="A7735">
        <v>7734</v>
      </c>
      <c r="B7735">
        <v>102</v>
      </c>
      <c r="C7735">
        <v>281</v>
      </c>
      <c r="D7735" t="s">
        <v>6</v>
      </c>
      <c r="E7735" t="s">
        <v>99365</v>
      </c>
      <c r="F7735" t="s">
        <v>99365</v>
      </c>
      <c r="G7735" t="s">
        <v>8872</v>
      </c>
      <c r="H7735">
        <v>32.734400000000001</v>
      </c>
      <c r="I7735">
        <v>75.587199999999996</v>
      </c>
    </row>
    <row r="7736" spans="1:9" x14ac:dyDescent="0.3">
      <c r="A7736">
        <v>7735</v>
      </c>
      <c r="B7736">
        <v>80</v>
      </c>
      <c r="C7736">
        <v>1099</v>
      </c>
      <c r="D7736" t="s">
        <v>6</v>
      </c>
      <c r="E7736" t="s">
        <v>19671</v>
      </c>
      <c r="F7736" t="s">
        <v>19671</v>
      </c>
      <c r="G7736" t="s">
        <v>19670</v>
      </c>
      <c r="H7736">
        <v>13.453099999999999</v>
      </c>
      <c r="I7736">
        <v>-16.577500000000001</v>
      </c>
    </row>
    <row r="7737" spans="1:9" x14ac:dyDescent="0.3">
      <c r="A7737">
        <v>7736</v>
      </c>
      <c r="B7737">
        <v>12</v>
      </c>
      <c r="C7737">
        <v>36</v>
      </c>
      <c r="D7737" t="s">
        <v>6</v>
      </c>
      <c r="E7737" t="s">
        <v>97878</v>
      </c>
      <c r="F7737" t="s">
        <v>97878</v>
      </c>
      <c r="G7737" t="s">
        <v>15635</v>
      </c>
      <c r="H7737">
        <v>-32.143500000000003</v>
      </c>
      <c r="I7737">
        <v>115.8653</v>
      </c>
    </row>
    <row r="7738" spans="1:9" x14ac:dyDescent="0.3">
      <c r="A7738">
        <v>7737</v>
      </c>
      <c r="B7738">
        <v>102</v>
      </c>
      <c r="C7738">
        <v>294</v>
      </c>
      <c r="D7738" t="s">
        <v>6</v>
      </c>
      <c r="E7738" t="s">
        <v>96106</v>
      </c>
      <c r="F7738" t="s">
        <v>96106</v>
      </c>
      <c r="G7738" t="s">
        <v>8872</v>
      </c>
      <c r="H7738">
        <v>27.656199999999998</v>
      </c>
      <c r="I7738">
        <v>79.667500000000004</v>
      </c>
    </row>
    <row r="7739" spans="1:9" x14ac:dyDescent="0.3">
      <c r="A7739">
        <v>7738</v>
      </c>
      <c r="B7739">
        <v>102</v>
      </c>
      <c r="C7739">
        <v>274</v>
      </c>
      <c r="D7739" t="s">
        <v>6</v>
      </c>
      <c r="E7739" t="s">
        <v>10702</v>
      </c>
      <c r="F7739" t="s">
        <v>10702</v>
      </c>
      <c r="G7739" t="s">
        <v>8872</v>
      </c>
      <c r="H7739">
        <v>24.883299999999998</v>
      </c>
      <c r="I7739">
        <v>86.916700000000006</v>
      </c>
    </row>
    <row r="7740" spans="1:9" x14ac:dyDescent="0.3">
      <c r="A7740">
        <v>7739</v>
      </c>
      <c r="B7740">
        <v>201</v>
      </c>
      <c r="C7740">
        <v>3136</v>
      </c>
      <c r="D7740" t="s">
        <v>6</v>
      </c>
      <c r="E7740" t="s">
        <v>10702</v>
      </c>
      <c r="F7740" t="s">
        <v>10702</v>
      </c>
      <c r="G7740" t="s">
        <v>6271</v>
      </c>
      <c r="H7740">
        <v>48.585500000000003</v>
      </c>
      <c r="I7740">
        <v>17.855399999999999</v>
      </c>
    </row>
    <row r="7741" spans="1:9" x14ac:dyDescent="0.3">
      <c r="A7741">
        <v>7740</v>
      </c>
      <c r="B7741">
        <v>214</v>
      </c>
      <c r="C7741">
        <v>714</v>
      </c>
      <c r="D7741" t="s">
        <v>6</v>
      </c>
      <c r="E7741" t="s">
        <v>29812</v>
      </c>
      <c r="F7741" t="s">
        <v>29812</v>
      </c>
      <c r="G7741" t="s">
        <v>3940</v>
      </c>
      <c r="H7741">
        <v>57.85</v>
      </c>
      <c r="I7741">
        <v>14.1167</v>
      </c>
    </row>
    <row r="7742" spans="1:9" x14ac:dyDescent="0.3">
      <c r="A7742">
        <v>7741</v>
      </c>
      <c r="B7742">
        <v>102</v>
      </c>
      <c r="C7742">
        <v>274</v>
      </c>
      <c r="D7742" t="s">
        <v>6</v>
      </c>
      <c r="E7742" t="s">
        <v>10701</v>
      </c>
      <c r="F7742" t="s">
        <v>10701</v>
      </c>
      <c r="G7742" t="s">
        <v>8872</v>
      </c>
      <c r="H7742">
        <v>25.616700000000002</v>
      </c>
      <c r="I7742">
        <v>85.15</v>
      </c>
    </row>
    <row r="7743" spans="1:9" x14ac:dyDescent="0.3">
      <c r="A7743">
        <v>7742</v>
      </c>
      <c r="B7743">
        <v>102</v>
      </c>
      <c r="C7743">
        <v>289</v>
      </c>
      <c r="D7743" t="s">
        <v>6</v>
      </c>
      <c r="E7743" t="s">
        <v>99253</v>
      </c>
      <c r="F7743" t="s">
        <v>99253</v>
      </c>
      <c r="G7743" t="s">
        <v>8872</v>
      </c>
      <c r="H7743">
        <v>28.852499999999999</v>
      </c>
      <c r="I7743">
        <v>77.078699999999998</v>
      </c>
    </row>
    <row r="7744" spans="1:9" x14ac:dyDescent="0.3">
      <c r="A7744">
        <v>7743</v>
      </c>
      <c r="B7744">
        <v>235</v>
      </c>
      <c r="C7744">
        <v>929</v>
      </c>
      <c r="D7744">
        <v>72</v>
      </c>
      <c r="E7744" t="s">
        <v>27055</v>
      </c>
      <c r="F7744" t="s">
        <v>27055</v>
      </c>
      <c r="G7744" t="s">
        <v>23276</v>
      </c>
      <c r="H7744">
        <v>53.683300000000003</v>
      </c>
      <c r="I7744">
        <v>-2.9167000000000001</v>
      </c>
    </row>
    <row r="7745" spans="1:9" x14ac:dyDescent="0.3">
      <c r="A7745">
        <v>7744</v>
      </c>
      <c r="B7745">
        <v>236</v>
      </c>
      <c r="C7745">
        <v>850</v>
      </c>
      <c r="D7745" t="s">
        <v>6</v>
      </c>
      <c r="E7745" t="s">
        <v>27055</v>
      </c>
      <c r="F7745" t="s">
        <v>27055</v>
      </c>
      <c r="G7745" t="s">
        <v>79745</v>
      </c>
      <c r="H7745">
        <v>33.568100000000001</v>
      </c>
      <c r="I7745">
        <v>-92.266199999999998</v>
      </c>
    </row>
    <row r="7746" spans="1:9" x14ac:dyDescent="0.3">
      <c r="A7746">
        <v>7745</v>
      </c>
      <c r="B7746">
        <v>236</v>
      </c>
      <c r="C7746">
        <v>847</v>
      </c>
      <c r="D7746" t="s">
        <v>6</v>
      </c>
      <c r="E7746" t="s">
        <v>27055</v>
      </c>
      <c r="F7746" t="s">
        <v>27055</v>
      </c>
      <c r="G7746" t="s">
        <v>79745</v>
      </c>
      <c r="H7746">
        <v>31.885300000000001</v>
      </c>
      <c r="I7746">
        <v>-85.728899999999996</v>
      </c>
    </row>
    <row r="7747" spans="1:9" x14ac:dyDescent="0.3">
      <c r="A7747">
        <v>7746</v>
      </c>
      <c r="B7747">
        <v>236</v>
      </c>
      <c r="C7747">
        <v>884</v>
      </c>
      <c r="D7747" t="s">
        <v>6</v>
      </c>
      <c r="E7747" t="s">
        <v>27055</v>
      </c>
      <c r="F7747" t="s">
        <v>27055</v>
      </c>
      <c r="G7747" t="s">
        <v>89967</v>
      </c>
      <c r="H7747">
        <v>45.6678</v>
      </c>
      <c r="I7747">
        <v>-123.1546</v>
      </c>
    </row>
    <row r="7748" spans="1:9" x14ac:dyDescent="0.3">
      <c r="A7748">
        <v>7747</v>
      </c>
      <c r="B7748">
        <v>12</v>
      </c>
      <c r="C7748">
        <v>1063</v>
      </c>
      <c r="D7748" t="s">
        <v>6</v>
      </c>
      <c r="E7748" t="s">
        <v>27055</v>
      </c>
      <c r="F7748" t="s">
        <v>27055</v>
      </c>
      <c r="G7748" t="s">
        <v>16452</v>
      </c>
      <c r="H7748">
        <v>-35.471899999999998</v>
      </c>
      <c r="I7748">
        <v>149.09970000000001</v>
      </c>
    </row>
    <row r="7749" spans="1:9" x14ac:dyDescent="0.3">
      <c r="A7749">
        <v>7748</v>
      </c>
      <c r="B7749">
        <v>12</v>
      </c>
      <c r="C7749">
        <v>30</v>
      </c>
      <c r="D7749" t="s">
        <v>6</v>
      </c>
      <c r="E7749" t="s">
        <v>99044</v>
      </c>
      <c r="F7749" t="s">
        <v>99044</v>
      </c>
      <c r="G7749" t="s">
        <v>16452</v>
      </c>
      <c r="H7749">
        <v>-33.945999999999998</v>
      </c>
      <c r="I7749">
        <v>151.143</v>
      </c>
    </row>
    <row r="7750" spans="1:9" x14ac:dyDescent="0.3">
      <c r="A7750">
        <v>7749</v>
      </c>
      <c r="B7750">
        <v>12</v>
      </c>
      <c r="C7750">
        <v>32</v>
      </c>
      <c r="D7750" t="s">
        <v>6</v>
      </c>
      <c r="E7750" t="s">
        <v>97636</v>
      </c>
      <c r="F7750" t="s">
        <v>97636</v>
      </c>
      <c r="G7750" t="s">
        <v>15769</v>
      </c>
      <c r="H7750">
        <v>-27.040299999999998</v>
      </c>
      <c r="I7750">
        <v>153.1439</v>
      </c>
    </row>
    <row r="7751" spans="1:9" x14ac:dyDescent="0.3">
      <c r="A7751">
        <v>7750</v>
      </c>
      <c r="B7751">
        <v>12</v>
      </c>
      <c r="C7751">
        <v>33</v>
      </c>
      <c r="D7751" t="s">
        <v>6</v>
      </c>
      <c r="E7751" t="s">
        <v>97395</v>
      </c>
      <c r="F7751" t="s">
        <v>97395</v>
      </c>
      <c r="G7751" t="s">
        <v>15633</v>
      </c>
      <c r="H7751">
        <v>-34.810200000000002</v>
      </c>
      <c r="I7751">
        <v>138.73570000000001</v>
      </c>
    </row>
    <row r="7752" spans="1:9" x14ac:dyDescent="0.3">
      <c r="A7752">
        <v>7751</v>
      </c>
      <c r="B7752">
        <v>12</v>
      </c>
      <c r="C7752">
        <v>30</v>
      </c>
      <c r="D7752" t="s">
        <v>6</v>
      </c>
      <c r="E7752" t="s">
        <v>18493</v>
      </c>
      <c r="F7752" t="s">
        <v>18493</v>
      </c>
      <c r="G7752" t="s">
        <v>16452</v>
      </c>
      <c r="H7752">
        <v>-33.956600000000002</v>
      </c>
      <c r="I7752">
        <v>151.20959999999999</v>
      </c>
    </row>
    <row r="7753" spans="1:9" x14ac:dyDescent="0.3">
      <c r="A7753">
        <v>7752</v>
      </c>
      <c r="B7753">
        <v>236</v>
      </c>
      <c r="C7753">
        <v>847</v>
      </c>
      <c r="D7753" t="s">
        <v>6</v>
      </c>
      <c r="E7753" t="s">
        <v>85458</v>
      </c>
      <c r="F7753" t="s">
        <v>85458</v>
      </c>
      <c r="G7753" t="s">
        <v>79745</v>
      </c>
      <c r="H7753">
        <v>33.705599999999997</v>
      </c>
      <c r="I7753">
        <v>-87.684100000000001</v>
      </c>
    </row>
    <row r="7754" spans="1:9" x14ac:dyDescent="0.3">
      <c r="A7754">
        <v>7753</v>
      </c>
      <c r="B7754">
        <v>12</v>
      </c>
      <c r="C7754">
        <v>30</v>
      </c>
      <c r="D7754" t="s">
        <v>6</v>
      </c>
      <c r="E7754" t="s">
        <v>18044</v>
      </c>
      <c r="F7754" t="s">
        <v>18044</v>
      </c>
      <c r="G7754" t="s">
        <v>16452</v>
      </c>
      <c r="H7754">
        <v>-33.916699999999999</v>
      </c>
      <c r="I7754">
        <v>151.0333</v>
      </c>
    </row>
    <row r="7755" spans="1:9" x14ac:dyDescent="0.3">
      <c r="A7755">
        <v>7754</v>
      </c>
      <c r="B7755">
        <v>102</v>
      </c>
      <c r="C7755">
        <v>296</v>
      </c>
      <c r="D7755" t="s">
        <v>6</v>
      </c>
      <c r="E7755" t="s">
        <v>10700</v>
      </c>
      <c r="F7755" t="s">
        <v>10700</v>
      </c>
      <c r="G7755" t="s">
        <v>8872</v>
      </c>
      <c r="H7755">
        <v>23.25</v>
      </c>
      <c r="I7755">
        <v>87.066699999999997</v>
      </c>
    </row>
    <row r="7756" spans="1:9" x14ac:dyDescent="0.3">
      <c r="A7756">
        <v>7755</v>
      </c>
      <c r="B7756">
        <v>34</v>
      </c>
      <c r="C7756">
        <v>93</v>
      </c>
      <c r="D7756" t="s">
        <v>6</v>
      </c>
      <c r="E7756" t="s">
        <v>6618</v>
      </c>
      <c r="F7756" t="s">
        <v>6618</v>
      </c>
      <c r="G7756" t="s">
        <v>2134</v>
      </c>
      <c r="H7756">
        <v>42.7</v>
      </c>
      <c r="I7756">
        <v>23.133299999999998</v>
      </c>
    </row>
    <row r="7757" spans="1:9" x14ac:dyDescent="0.3">
      <c r="A7757">
        <v>7756</v>
      </c>
      <c r="B7757">
        <v>82</v>
      </c>
      <c r="C7757">
        <v>231</v>
      </c>
      <c r="D7757" t="s">
        <v>6</v>
      </c>
      <c r="E7757" t="s">
        <v>42002</v>
      </c>
      <c r="F7757" t="s">
        <v>42002</v>
      </c>
      <c r="G7757" t="s">
        <v>34918</v>
      </c>
      <c r="H7757">
        <v>49.383299999999998</v>
      </c>
      <c r="I7757">
        <v>7.6166999999999998</v>
      </c>
    </row>
    <row r="7758" spans="1:9" x14ac:dyDescent="0.3">
      <c r="A7758">
        <v>7757</v>
      </c>
      <c r="B7758">
        <v>75</v>
      </c>
      <c r="C7758">
        <v>1212</v>
      </c>
      <c r="D7758">
        <v>311</v>
      </c>
      <c r="E7758" t="s">
        <v>58683</v>
      </c>
      <c r="F7758" t="s">
        <v>58683</v>
      </c>
      <c r="G7758" t="s">
        <v>43033</v>
      </c>
      <c r="H7758">
        <v>47.932299999999998</v>
      </c>
      <c r="I7758">
        <v>-3.6976</v>
      </c>
    </row>
    <row r="7759" spans="1:9" x14ac:dyDescent="0.3">
      <c r="A7759">
        <v>7758</v>
      </c>
      <c r="B7759">
        <v>75</v>
      </c>
      <c r="C7759">
        <v>1722</v>
      </c>
      <c r="D7759">
        <v>487</v>
      </c>
      <c r="E7759" t="s">
        <v>58682</v>
      </c>
      <c r="F7759" t="s">
        <v>58682</v>
      </c>
      <c r="G7759" t="s">
        <v>43033</v>
      </c>
      <c r="H7759">
        <v>49.127000000000002</v>
      </c>
      <c r="I7759">
        <v>6.4661999999999997</v>
      </c>
    </row>
    <row r="7760" spans="1:9" x14ac:dyDescent="0.3">
      <c r="A7760">
        <v>7759</v>
      </c>
      <c r="B7760">
        <v>75</v>
      </c>
      <c r="C7760">
        <v>216</v>
      </c>
      <c r="D7760">
        <v>228</v>
      </c>
      <c r="E7760" t="s">
        <v>58682</v>
      </c>
      <c r="F7760" t="s">
        <v>58682</v>
      </c>
      <c r="G7760" t="s">
        <v>43033</v>
      </c>
      <c r="H7760">
        <v>47.387900000000002</v>
      </c>
      <c r="I7760">
        <v>2.8837999999999999</v>
      </c>
    </row>
    <row r="7761" spans="1:9" x14ac:dyDescent="0.3">
      <c r="A7761">
        <v>7760</v>
      </c>
      <c r="B7761">
        <v>75</v>
      </c>
      <c r="C7761">
        <v>1064</v>
      </c>
      <c r="D7761">
        <v>141</v>
      </c>
      <c r="E7761" t="s">
        <v>58681</v>
      </c>
      <c r="F7761" t="s">
        <v>58681</v>
      </c>
      <c r="G7761" t="s">
        <v>43033</v>
      </c>
      <c r="H7761">
        <v>44.366799999999998</v>
      </c>
      <c r="I7761">
        <v>4.1555999999999997</v>
      </c>
    </row>
    <row r="7762" spans="1:9" x14ac:dyDescent="0.3">
      <c r="A7762">
        <v>7761</v>
      </c>
      <c r="B7762">
        <v>75</v>
      </c>
      <c r="C7762">
        <v>216</v>
      </c>
      <c r="D7762">
        <v>228</v>
      </c>
      <c r="E7762" t="s">
        <v>58680</v>
      </c>
      <c r="F7762" t="s">
        <v>58680</v>
      </c>
      <c r="G7762" t="s">
        <v>43033</v>
      </c>
      <c r="H7762">
        <v>46.801200000000001</v>
      </c>
      <c r="I7762">
        <v>2.7136999999999998</v>
      </c>
    </row>
    <row r="7763" spans="1:9" x14ac:dyDescent="0.3">
      <c r="A7763">
        <v>7762</v>
      </c>
      <c r="B7763">
        <v>236</v>
      </c>
      <c r="C7763">
        <v>864</v>
      </c>
      <c r="D7763" t="s">
        <v>6</v>
      </c>
      <c r="E7763" t="s">
        <v>81718</v>
      </c>
      <c r="F7763" t="s">
        <v>81718</v>
      </c>
      <c r="G7763" t="s">
        <v>79754</v>
      </c>
      <c r="H7763">
        <v>37.579000000000001</v>
      </c>
      <c r="I7763">
        <v>-82.676900000000003</v>
      </c>
    </row>
    <row r="7764" spans="1:9" x14ac:dyDescent="0.3">
      <c r="A7764">
        <v>7763</v>
      </c>
      <c r="B7764">
        <v>236</v>
      </c>
      <c r="C7764">
        <v>897</v>
      </c>
      <c r="D7764" t="s">
        <v>6</v>
      </c>
      <c r="E7764" t="s">
        <v>81718</v>
      </c>
      <c r="F7764" t="s">
        <v>81718</v>
      </c>
      <c r="G7764" t="s">
        <v>89973</v>
      </c>
      <c r="H7764">
        <v>44.548299999999998</v>
      </c>
      <c r="I7764">
        <v>-106.9611</v>
      </c>
    </row>
    <row r="7765" spans="1:9" x14ac:dyDescent="0.3">
      <c r="A7765">
        <v>7764</v>
      </c>
      <c r="B7765">
        <v>236</v>
      </c>
      <c r="C7765">
        <v>880</v>
      </c>
      <c r="D7765" t="s">
        <v>6</v>
      </c>
      <c r="E7765" t="s">
        <v>82940</v>
      </c>
      <c r="F7765" t="s">
        <v>82940</v>
      </c>
      <c r="G7765" t="s">
        <v>79754</v>
      </c>
      <c r="H7765">
        <v>36.145200000000003</v>
      </c>
      <c r="I7765">
        <v>-81.837999999999994</v>
      </c>
    </row>
    <row r="7766" spans="1:9" x14ac:dyDescent="0.3">
      <c r="A7766">
        <v>7765</v>
      </c>
      <c r="B7766">
        <v>75</v>
      </c>
      <c r="C7766">
        <v>219</v>
      </c>
      <c r="D7766">
        <v>462</v>
      </c>
      <c r="E7766" t="s">
        <v>58679</v>
      </c>
      <c r="F7766" t="s">
        <v>58679</v>
      </c>
      <c r="G7766" t="s">
        <v>43033</v>
      </c>
      <c r="H7766">
        <v>47.9816</v>
      </c>
      <c r="I7766">
        <v>-0.35149999999999998</v>
      </c>
    </row>
    <row r="7767" spans="1:9" x14ac:dyDescent="0.3">
      <c r="A7767">
        <v>7766</v>
      </c>
      <c r="B7767">
        <v>82</v>
      </c>
      <c r="C7767">
        <v>233</v>
      </c>
      <c r="D7767" t="s">
        <v>6</v>
      </c>
      <c r="E7767" t="s">
        <v>42001</v>
      </c>
      <c r="F7767" t="s">
        <v>42001</v>
      </c>
      <c r="G7767" t="s">
        <v>34918</v>
      </c>
      <c r="H7767">
        <v>50.992899999999999</v>
      </c>
      <c r="I7767">
        <v>13.7171</v>
      </c>
    </row>
    <row r="7768" spans="1:9" x14ac:dyDescent="0.3">
      <c r="A7768">
        <v>7767</v>
      </c>
      <c r="B7768">
        <v>109</v>
      </c>
      <c r="C7768">
        <v>341</v>
      </c>
      <c r="D7768">
        <v>651</v>
      </c>
      <c r="E7768" t="s">
        <v>70668</v>
      </c>
      <c r="F7768" t="s">
        <v>70668</v>
      </c>
      <c r="G7768" t="s">
        <v>21564</v>
      </c>
      <c r="H7768">
        <v>45.9208</v>
      </c>
      <c r="I7768">
        <v>12.7553</v>
      </c>
    </row>
    <row r="7769" spans="1:9" x14ac:dyDescent="0.3">
      <c r="A7769">
        <v>7768</v>
      </c>
      <c r="B7769">
        <v>236</v>
      </c>
      <c r="C7769">
        <v>851</v>
      </c>
      <c r="D7769" t="s">
        <v>6</v>
      </c>
      <c r="E7769" t="s">
        <v>90109</v>
      </c>
      <c r="F7769" t="s">
        <v>90109</v>
      </c>
      <c r="G7769" t="s">
        <v>89967</v>
      </c>
      <c r="H7769">
        <v>33.925600000000003</v>
      </c>
      <c r="I7769">
        <v>-116.8764</v>
      </c>
    </row>
    <row r="7770" spans="1:9" x14ac:dyDescent="0.3">
      <c r="A7770">
        <v>7769</v>
      </c>
      <c r="B7770">
        <v>12</v>
      </c>
      <c r="C7770">
        <v>35</v>
      </c>
      <c r="D7770" t="s">
        <v>6</v>
      </c>
      <c r="E7770" t="s">
        <v>18043</v>
      </c>
      <c r="F7770" t="s">
        <v>18043</v>
      </c>
      <c r="G7770" t="s">
        <v>16455</v>
      </c>
      <c r="H7770">
        <v>-38.048900000000003</v>
      </c>
      <c r="I7770">
        <v>144.1688</v>
      </c>
    </row>
    <row r="7771" spans="1:9" x14ac:dyDescent="0.3">
      <c r="A7771">
        <v>7770</v>
      </c>
      <c r="B7771">
        <v>12</v>
      </c>
      <c r="C7771">
        <v>30</v>
      </c>
      <c r="D7771" t="s">
        <v>6</v>
      </c>
      <c r="E7771" t="s">
        <v>18043</v>
      </c>
      <c r="F7771" t="s">
        <v>18043</v>
      </c>
      <c r="G7771" t="s">
        <v>16452</v>
      </c>
      <c r="H7771">
        <v>-29.616700000000002</v>
      </c>
      <c r="I7771">
        <v>151.0333</v>
      </c>
    </row>
    <row r="7772" spans="1:9" x14ac:dyDescent="0.3">
      <c r="A7772">
        <v>7771</v>
      </c>
      <c r="B7772">
        <v>75</v>
      </c>
      <c r="C7772">
        <v>218</v>
      </c>
      <c r="D7772">
        <v>786</v>
      </c>
      <c r="E7772" t="s">
        <v>58678</v>
      </c>
      <c r="F7772" t="s">
        <v>58678</v>
      </c>
      <c r="G7772" t="s">
        <v>43033</v>
      </c>
      <c r="H7772">
        <v>48.6785</v>
      </c>
      <c r="I7772">
        <v>3.1916000000000002</v>
      </c>
    </row>
    <row r="7773" spans="1:9" x14ac:dyDescent="0.3">
      <c r="A7773">
        <v>7772</v>
      </c>
      <c r="B7773">
        <v>164</v>
      </c>
      <c r="C7773">
        <v>509</v>
      </c>
      <c r="D7773" t="s">
        <v>6</v>
      </c>
      <c r="E7773" t="s">
        <v>8978</v>
      </c>
      <c r="F7773" t="s">
        <v>8978</v>
      </c>
      <c r="G7773" t="s">
        <v>8700</v>
      </c>
      <c r="H7773">
        <v>32.985399999999998</v>
      </c>
      <c r="I7773">
        <v>70.602699999999999</v>
      </c>
    </row>
    <row r="7774" spans="1:9" x14ac:dyDescent="0.3">
      <c r="A7774">
        <v>7773</v>
      </c>
      <c r="B7774">
        <v>215</v>
      </c>
      <c r="C7774">
        <v>728</v>
      </c>
      <c r="D7774" t="s">
        <v>6</v>
      </c>
      <c r="E7774" t="s">
        <v>28603</v>
      </c>
      <c r="F7774" t="s">
        <v>28603</v>
      </c>
      <c r="G7774" t="s">
        <v>27254</v>
      </c>
      <c r="H7774">
        <v>47.234000000000002</v>
      </c>
      <c r="I7774">
        <v>7.7309999999999999</v>
      </c>
    </row>
    <row r="7775" spans="1:9" x14ac:dyDescent="0.3">
      <c r="A7775">
        <v>7774</v>
      </c>
      <c r="B7775">
        <v>100</v>
      </c>
      <c r="C7775">
        <v>270</v>
      </c>
      <c r="D7775" t="s">
        <v>6</v>
      </c>
      <c r="E7775" t="s">
        <v>60774</v>
      </c>
      <c r="F7775" t="s">
        <v>60774</v>
      </c>
      <c r="G7775" t="s">
        <v>5718</v>
      </c>
      <c r="H7775">
        <v>46.5456</v>
      </c>
      <c r="I7775">
        <v>16.787199999999999</v>
      </c>
    </row>
    <row r="7776" spans="1:9" x14ac:dyDescent="0.3">
      <c r="A7776">
        <v>7775</v>
      </c>
      <c r="B7776">
        <v>75</v>
      </c>
      <c r="C7776">
        <v>220</v>
      </c>
      <c r="D7776">
        <v>131</v>
      </c>
      <c r="E7776" t="s">
        <v>58677</v>
      </c>
      <c r="F7776" t="s">
        <v>58677</v>
      </c>
      <c r="G7776" t="s">
        <v>43033</v>
      </c>
      <c r="H7776">
        <v>44.038499999999999</v>
      </c>
      <c r="I7776">
        <v>5.6291000000000002</v>
      </c>
    </row>
    <row r="7777" spans="1:9" x14ac:dyDescent="0.3">
      <c r="A7777">
        <v>7776</v>
      </c>
      <c r="B7777">
        <v>12</v>
      </c>
      <c r="C7777">
        <v>30</v>
      </c>
      <c r="D7777" t="s">
        <v>6</v>
      </c>
      <c r="E7777" t="s">
        <v>18042</v>
      </c>
      <c r="F7777" t="s">
        <v>18042</v>
      </c>
      <c r="G7777" t="s">
        <v>16452</v>
      </c>
      <c r="H7777">
        <v>-28.213000000000001</v>
      </c>
      <c r="I7777">
        <v>153.53630000000001</v>
      </c>
    </row>
    <row r="7778" spans="1:9" x14ac:dyDescent="0.3">
      <c r="A7778">
        <v>7777</v>
      </c>
      <c r="B7778">
        <v>75</v>
      </c>
      <c r="C7778">
        <v>2377</v>
      </c>
      <c r="D7778">
        <v>415</v>
      </c>
      <c r="E7778" t="s">
        <v>58676</v>
      </c>
      <c r="F7778" t="s">
        <v>58676</v>
      </c>
      <c r="G7778" t="s">
        <v>43033</v>
      </c>
      <c r="H7778">
        <v>43.7376</v>
      </c>
      <c r="I7778">
        <v>-0.62580000000000002</v>
      </c>
    </row>
    <row r="7779" spans="1:9" x14ac:dyDescent="0.3">
      <c r="A7779">
        <v>7778</v>
      </c>
      <c r="B7779">
        <v>208</v>
      </c>
      <c r="C7779">
        <v>702</v>
      </c>
      <c r="D7779">
        <v>199</v>
      </c>
      <c r="E7779" t="s">
        <v>58676</v>
      </c>
      <c r="F7779" t="s">
        <v>58676</v>
      </c>
      <c r="G7779" t="s">
        <v>20233</v>
      </c>
      <c r="H7779">
        <v>40.318800000000003</v>
      </c>
      <c r="I7779">
        <v>-5.8577000000000004</v>
      </c>
    </row>
    <row r="7780" spans="1:9" x14ac:dyDescent="0.3">
      <c r="A7780">
        <v>7779</v>
      </c>
      <c r="B7780">
        <v>63</v>
      </c>
      <c r="C7780">
        <v>195</v>
      </c>
      <c r="D7780" t="s">
        <v>6</v>
      </c>
      <c r="E7780" t="s">
        <v>58676</v>
      </c>
      <c r="F7780" t="s">
        <v>58676</v>
      </c>
      <c r="G7780" t="s">
        <v>77822</v>
      </c>
      <c r="H7780">
        <v>-1.4</v>
      </c>
      <c r="I7780">
        <v>-78.416700000000006</v>
      </c>
    </row>
    <row r="7781" spans="1:9" x14ac:dyDescent="0.3">
      <c r="A7781">
        <v>7780</v>
      </c>
      <c r="B7781">
        <v>208</v>
      </c>
      <c r="C7781">
        <v>694</v>
      </c>
      <c r="D7781">
        <v>368</v>
      </c>
      <c r="E7781" t="s">
        <v>21384</v>
      </c>
      <c r="F7781" t="s">
        <v>21384</v>
      </c>
      <c r="G7781" t="s">
        <v>20233</v>
      </c>
      <c r="H7781">
        <v>38.1738</v>
      </c>
      <c r="I7781">
        <v>-3.7747999999999999</v>
      </c>
    </row>
    <row r="7782" spans="1:9" x14ac:dyDescent="0.3">
      <c r="A7782">
        <v>7781</v>
      </c>
      <c r="B7782">
        <v>208</v>
      </c>
      <c r="C7782">
        <v>703</v>
      </c>
      <c r="D7782">
        <v>558</v>
      </c>
      <c r="E7782" t="s">
        <v>65684</v>
      </c>
      <c r="F7782" t="s">
        <v>65684</v>
      </c>
      <c r="G7782" t="s">
        <v>20233</v>
      </c>
      <c r="H7782">
        <v>42.241500000000002</v>
      </c>
      <c r="I7782">
        <v>-7.6722000000000001</v>
      </c>
    </row>
    <row r="7783" spans="1:9" x14ac:dyDescent="0.3">
      <c r="A7783">
        <v>7782</v>
      </c>
      <c r="B7783">
        <v>208</v>
      </c>
      <c r="C7783">
        <v>2022</v>
      </c>
      <c r="D7783">
        <v>409</v>
      </c>
      <c r="E7783" t="s">
        <v>65683</v>
      </c>
      <c r="F7783" t="s">
        <v>65683</v>
      </c>
      <c r="G7783" t="s">
        <v>20233</v>
      </c>
      <c r="H7783">
        <v>42.335299999999997</v>
      </c>
      <c r="I7783">
        <v>-2.7610000000000001</v>
      </c>
    </row>
    <row r="7784" spans="1:9" x14ac:dyDescent="0.3">
      <c r="A7784">
        <v>7783</v>
      </c>
      <c r="B7784">
        <v>201</v>
      </c>
      <c r="C7784">
        <v>685</v>
      </c>
      <c r="D7784" t="s">
        <v>6</v>
      </c>
      <c r="E7784" t="s">
        <v>61180</v>
      </c>
      <c r="F7784" t="s">
        <v>61180</v>
      </c>
      <c r="G7784" t="s">
        <v>6271</v>
      </c>
      <c r="H7784">
        <v>48.046599999999998</v>
      </c>
      <c r="I7784">
        <v>18.188099999999999</v>
      </c>
    </row>
    <row r="7785" spans="1:9" x14ac:dyDescent="0.3">
      <c r="A7785">
        <v>7784</v>
      </c>
      <c r="B7785">
        <v>57</v>
      </c>
      <c r="C7785">
        <v>176</v>
      </c>
      <c r="D7785">
        <v>872</v>
      </c>
      <c r="E7785" t="s">
        <v>61180</v>
      </c>
      <c r="F7785" t="s">
        <v>61180</v>
      </c>
      <c r="G7785" t="s">
        <v>61188</v>
      </c>
      <c r="H7785">
        <v>48.9833</v>
      </c>
      <c r="I7785">
        <v>17.716699999999999</v>
      </c>
    </row>
    <row r="7786" spans="1:9" x14ac:dyDescent="0.3">
      <c r="A7786">
        <v>7785</v>
      </c>
      <c r="B7786">
        <v>201</v>
      </c>
      <c r="C7786">
        <v>3130</v>
      </c>
      <c r="D7786" t="s">
        <v>6</v>
      </c>
      <c r="E7786" t="s">
        <v>61179</v>
      </c>
      <c r="F7786" t="s">
        <v>61179</v>
      </c>
      <c r="G7786" t="s">
        <v>6271</v>
      </c>
      <c r="H7786">
        <v>48.4084</v>
      </c>
      <c r="I7786">
        <v>18.153700000000001</v>
      </c>
    </row>
    <row r="7787" spans="1:9" x14ac:dyDescent="0.3">
      <c r="A7787">
        <v>7786</v>
      </c>
      <c r="B7787">
        <v>27</v>
      </c>
      <c r="C7787">
        <v>62</v>
      </c>
      <c r="D7787">
        <v>871</v>
      </c>
      <c r="E7787" t="s">
        <v>71972</v>
      </c>
      <c r="F7787" t="s">
        <v>71972</v>
      </c>
      <c r="G7787" t="s">
        <v>70999</v>
      </c>
      <c r="H7787">
        <v>44.402799999999999</v>
      </c>
      <c r="I7787">
        <v>18.441800000000001</v>
      </c>
    </row>
    <row r="7788" spans="1:9" x14ac:dyDescent="0.3">
      <c r="A7788">
        <v>7787</v>
      </c>
      <c r="B7788">
        <v>217</v>
      </c>
      <c r="C7788">
        <v>2314</v>
      </c>
      <c r="D7788" t="s">
        <v>6</v>
      </c>
      <c r="E7788" t="s">
        <v>12562</v>
      </c>
      <c r="F7788" t="s">
        <v>12562</v>
      </c>
      <c r="G7788" t="s">
        <v>12493</v>
      </c>
      <c r="H7788">
        <v>25.014299999999999</v>
      </c>
      <c r="I7788">
        <v>121.46720000000001</v>
      </c>
    </row>
    <row r="7789" spans="1:9" x14ac:dyDescent="0.3">
      <c r="A7789">
        <v>7788</v>
      </c>
      <c r="B7789">
        <v>236</v>
      </c>
      <c r="C7789">
        <v>890</v>
      </c>
      <c r="D7789" t="s">
        <v>6</v>
      </c>
      <c r="E7789" t="s">
        <v>84379</v>
      </c>
      <c r="F7789" t="s">
        <v>84379</v>
      </c>
      <c r="G7789" t="s">
        <v>79745</v>
      </c>
      <c r="H7789">
        <v>27.806100000000001</v>
      </c>
      <c r="I7789">
        <v>-97.796099999999996</v>
      </c>
    </row>
    <row r="7790" spans="1:9" x14ac:dyDescent="0.3">
      <c r="A7790">
        <v>7789</v>
      </c>
      <c r="B7790">
        <v>100</v>
      </c>
      <c r="C7790">
        <v>261</v>
      </c>
      <c r="D7790" t="s">
        <v>6</v>
      </c>
      <c r="E7790" t="s">
        <v>6239</v>
      </c>
      <c r="F7790" t="s">
        <v>6239</v>
      </c>
      <c r="G7790" t="s">
        <v>5718</v>
      </c>
      <c r="H7790">
        <v>48.3</v>
      </c>
      <c r="I7790">
        <v>20.366700000000002</v>
      </c>
    </row>
    <row r="7791" spans="1:9" x14ac:dyDescent="0.3">
      <c r="A7791">
        <v>7790</v>
      </c>
      <c r="B7791">
        <v>102</v>
      </c>
      <c r="C7791">
        <v>296</v>
      </c>
      <c r="D7791" t="s">
        <v>6</v>
      </c>
      <c r="E7791" t="s">
        <v>10699</v>
      </c>
      <c r="F7791" t="s">
        <v>10699</v>
      </c>
      <c r="G7791" t="s">
        <v>8872</v>
      </c>
      <c r="H7791">
        <v>22.971900000000002</v>
      </c>
      <c r="I7791">
        <v>88.3994</v>
      </c>
    </row>
    <row r="7792" spans="1:9" x14ac:dyDescent="0.3">
      <c r="A7792">
        <v>7791</v>
      </c>
      <c r="B7792">
        <v>106</v>
      </c>
      <c r="C7792">
        <v>2276</v>
      </c>
      <c r="D7792">
        <v>261</v>
      </c>
      <c r="E7792" t="s">
        <v>42973</v>
      </c>
      <c r="F7792" t="s">
        <v>42973</v>
      </c>
      <c r="G7792" t="s">
        <v>26741</v>
      </c>
      <c r="H7792">
        <v>52.448099999999997</v>
      </c>
      <c r="I7792">
        <v>-8.0625</v>
      </c>
    </row>
    <row r="7793" spans="1:9" x14ac:dyDescent="0.3">
      <c r="A7793">
        <v>7792</v>
      </c>
      <c r="B7793">
        <v>201</v>
      </c>
      <c r="C7793">
        <v>683</v>
      </c>
      <c r="D7793" t="s">
        <v>6</v>
      </c>
      <c r="E7793" t="s">
        <v>61178</v>
      </c>
      <c r="F7793" t="s">
        <v>61178</v>
      </c>
      <c r="G7793" t="s">
        <v>6271</v>
      </c>
      <c r="H7793">
        <v>48.6511</v>
      </c>
      <c r="I7793">
        <v>19.241399999999999</v>
      </c>
    </row>
    <row r="7794" spans="1:9" x14ac:dyDescent="0.3">
      <c r="A7794">
        <v>7793</v>
      </c>
      <c r="B7794">
        <v>201</v>
      </c>
      <c r="C7794">
        <v>683</v>
      </c>
      <c r="D7794" t="s">
        <v>6</v>
      </c>
      <c r="E7794" t="s">
        <v>61177</v>
      </c>
      <c r="F7794" t="s">
        <v>61177</v>
      </c>
      <c r="G7794" t="s">
        <v>6271</v>
      </c>
      <c r="H7794">
        <v>48.448599999999999</v>
      </c>
      <c r="I7794">
        <v>18.91</v>
      </c>
    </row>
    <row r="7795" spans="1:9" x14ac:dyDescent="0.3">
      <c r="A7795">
        <v>7794</v>
      </c>
      <c r="B7795">
        <v>34</v>
      </c>
      <c r="C7795">
        <v>89</v>
      </c>
      <c r="D7795" t="s">
        <v>6</v>
      </c>
      <c r="E7795" t="s">
        <v>6617</v>
      </c>
      <c r="F7795" t="s">
        <v>6617</v>
      </c>
      <c r="G7795" t="s">
        <v>2134</v>
      </c>
      <c r="H7795">
        <v>41.839399999999998</v>
      </c>
      <c r="I7795">
        <v>23.5</v>
      </c>
    </row>
    <row r="7796" spans="1:9" x14ac:dyDescent="0.3">
      <c r="A7796">
        <v>7795</v>
      </c>
      <c r="B7796">
        <v>235</v>
      </c>
      <c r="C7796">
        <v>929</v>
      </c>
      <c r="D7796">
        <v>827</v>
      </c>
      <c r="E7796" t="s">
        <v>27054</v>
      </c>
      <c r="F7796" t="s">
        <v>27054</v>
      </c>
      <c r="G7796" t="s">
        <v>23276</v>
      </c>
      <c r="H7796">
        <v>51.325000000000003</v>
      </c>
      <c r="I7796">
        <v>-0.19570000000000001</v>
      </c>
    </row>
    <row r="7797" spans="1:9" x14ac:dyDescent="0.3">
      <c r="A7797">
        <v>7796</v>
      </c>
      <c r="B7797">
        <v>102</v>
      </c>
      <c r="C7797">
        <v>292</v>
      </c>
      <c r="D7797" t="s">
        <v>6</v>
      </c>
      <c r="E7797" t="s">
        <v>10698</v>
      </c>
      <c r="F7797" t="s">
        <v>10698</v>
      </c>
      <c r="G7797" t="s">
        <v>8872</v>
      </c>
      <c r="H7797">
        <v>27.683299999999999</v>
      </c>
      <c r="I7797">
        <v>76.349999999999994</v>
      </c>
    </row>
    <row r="7798" spans="1:9" x14ac:dyDescent="0.3">
      <c r="A7798">
        <v>7797</v>
      </c>
      <c r="B7798">
        <v>102</v>
      </c>
      <c r="C7798">
        <v>292</v>
      </c>
      <c r="D7798" t="s">
        <v>6</v>
      </c>
      <c r="E7798" t="s">
        <v>10697</v>
      </c>
      <c r="F7798" t="s">
        <v>10697</v>
      </c>
      <c r="G7798" t="s">
        <v>8872</v>
      </c>
      <c r="H7798">
        <v>23.55</v>
      </c>
      <c r="I7798">
        <v>74.45</v>
      </c>
    </row>
    <row r="7799" spans="1:9" x14ac:dyDescent="0.3">
      <c r="A7799">
        <v>7798</v>
      </c>
      <c r="B7799">
        <v>152</v>
      </c>
      <c r="C7799">
        <v>460</v>
      </c>
      <c r="D7799" t="s">
        <v>6</v>
      </c>
      <c r="E7799" t="s">
        <v>31922</v>
      </c>
      <c r="F7799" t="s">
        <v>31922</v>
      </c>
      <c r="G7799" t="s">
        <v>30311</v>
      </c>
      <c r="H7799">
        <v>52.7684</v>
      </c>
      <c r="I7799">
        <v>5.7512999999999996</v>
      </c>
    </row>
    <row r="7800" spans="1:9" x14ac:dyDescent="0.3">
      <c r="A7800">
        <v>7799</v>
      </c>
      <c r="B7800">
        <v>103</v>
      </c>
      <c r="C7800">
        <v>305</v>
      </c>
      <c r="D7800" t="s">
        <v>6</v>
      </c>
      <c r="E7800" t="s">
        <v>12419</v>
      </c>
      <c r="F7800" t="s">
        <v>12419</v>
      </c>
      <c r="G7800" t="s">
        <v>12079</v>
      </c>
      <c r="H7800">
        <v>-5.5475000000000003</v>
      </c>
      <c r="I7800">
        <v>119.9509</v>
      </c>
    </row>
    <row r="7801" spans="1:9" x14ac:dyDescent="0.3">
      <c r="A7801">
        <v>7800</v>
      </c>
      <c r="B7801">
        <v>236</v>
      </c>
      <c r="C7801">
        <v>853</v>
      </c>
      <c r="D7801" t="s">
        <v>6</v>
      </c>
      <c r="E7801" t="s">
        <v>89958</v>
      </c>
      <c r="F7801" t="s">
        <v>89958</v>
      </c>
      <c r="G7801" t="s">
        <v>79754</v>
      </c>
      <c r="H7801">
        <v>41.725000000000001</v>
      </c>
      <c r="I7801">
        <v>-73.256200000000007</v>
      </c>
    </row>
    <row r="7802" spans="1:9" x14ac:dyDescent="0.3">
      <c r="A7802">
        <v>7801</v>
      </c>
      <c r="B7802">
        <v>103</v>
      </c>
      <c r="C7802">
        <v>1097</v>
      </c>
      <c r="D7802" t="s">
        <v>6</v>
      </c>
      <c r="E7802" t="s">
        <v>12418</v>
      </c>
      <c r="F7802" t="s">
        <v>12418</v>
      </c>
      <c r="G7802" t="s">
        <v>9048</v>
      </c>
      <c r="H7802">
        <v>-2.9167000000000001</v>
      </c>
      <c r="I7802">
        <v>107.7167</v>
      </c>
    </row>
    <row r="7803" spans="1:9" x14ac:dyDescent="0.3">
      <c r="A7803">
        <v>7802</v>
      </c>
      <c r="B7803">
        <v>75</v>
      </c>
      <c r="C7803">
        <v>1201</v>
      </c>
      <c r="D7803">
        <v>776</v>
      </c>
      <c r="E7803" t="s">
        <v>58675</v>
      </c>
      <c r="F7803" t="s">
        <v>58675</v>
      </c>
      <c r="G7803" t="s">
        <v>43033</v>
      </c>
      <c r="H7803">
        <v>46.607199999999999</v>
      </c>
      <c r="I7803">
        <v>5.1071</v>
      </c>
    </row>
    <row r="7804" spans="1:9" x14ac:dyDescent="0.3">
      <c r="A7804">
        <v>7803</v>
      </c>
      <c r="B7804">
        <v>103</v>
      </c>
      <c r="C7804">
        <v>306</v>
      </c>
      <c r="D7804" t="s">
        <v>6</v>
      </c>
      <c r="E7804" t="s">
        <v>15240</v>
      </c>
      <c r="F7804" t="s">
        <v>15240</v>
      </c>
      <c r="G7804" t="s">
        <v>9048</v>
      </c>
      <c r="H7804">
        <v>-6.4272</v>
      </c>
      <c r="I7804">
        <v>107.825</v>
      </c>
    </row>
    <row r="7805" spans="1:9" x14ac:dyDescent="0.3">
      <c r="A7805">
        <v>7804</v>
      </c>
      <c r="B7805">
        <v>103</v>
      </c>
      <c r="C7805">
        <v>306</v>
      </c>
      <c r="D7805" t="s">
        <v>6</v>
      </c>
      <c r="E7805" t="s">
        <v>95180</v>
      </c>
      <c r="F7805" t="s">
        <v>95180</v>
      </c>
      <c r="G7805" t="s">
        <v>9048</v>
      </c>
      <c r="H7805">
        <v>-6.6092000000000004</v>
      </c>
      <c r="I7805">
        <v>107.76139999999999</v>
      </c>
    </row>
    <row r="7806" spans="1:9" x14ac:dyDescent="0.3">
      <c r="A7806">
        <v>7805</v>
      </c>
      <c r="B7806">
        <v>171</v>
      </c>
      <c r="C7806">
        <v>942</v>
      </c>
      <c r="D7806">
        <v>38</v>
      </c>
      <c r="E7806" t="s">
        <v>13118</v>
      </c>
      <c r="F7806" t="s">
        <v>13118</v>
      </c>
      <c r="G7806" t="s">
        <v>12664</v>
      </c>
      <c r="H7806">
        <v>17.584700000000002</v>
      </c>
      <c r="I7806">
        <v>120.3892</v>
      </c>
    </row>
    <row r="7807" spans="1:9" x14ac:dyDescent="0.3">
      <c r="A7807">
        <v>7806</v>
      </c>
      <c r="B7807">
        <v>75</v>
      </c>
      <c r="C7807">
        <v>1772</v>
      </c>
      <c r="D7807">
        <v>522</v>
      </c>
      <c r="E7807" t="s">
        <v>58674</v>
      </c>
      <c r="F7807" t="s">
        <v>58674</v>
      </c>
      <c r="G7807" t="s">
        <v>43033</v>
      </c>
      <c r="H7807">
        <v>50.0623</v>
      </c>
      <c r="I7807">
        <v>3.1993999999999998</v>
      </c>
    </row>
    <row r="7808" spans="1:9" x14ac:dyDescent="0.3">
      <c r="A7808">
        <v>7807</v>
      </c>
      <c r="B7808">
        <v>75</v>
      </c>
      <c r="C7808">
        <v>1772</v>
      </c>
      <c r="D7808">
        <v>522</v>
      </c>
      <c r="E7808" t="s">
        <v>58673</v>
      </c>
      <c r="F7808" t="s">
        <v>58673</v>
      </c>
      <c r="G7808" t="s">
        <v>43033</v>
      </c>
      <c r="H7808">
        <v>50.229500000000002</v>
      </c>
      <c r="I7808">
        <v>3.2303000000000002</v>
      </c>
    </row>
    <row r="7809" spans="1:9" x14ac:dyDescent="0.3">
      <c r="A7809">
        <v>7808</v>
      </c>
      <c r="B7809">
        <v>132</v>
      </c>
      <c r="C7809">
        <v>425</v>
      </c>
      <c r="D7809" t="s">
        <v>6</v>
      </c>
      <c r="E7809" t="s">
        <v>13334</v>
      </c>
      <c r="F7809" t="s">
        <v>13334</v>
      </c>
      <c r="G7809" t="s">
        <v>9113</v>
      </c>
      <c r="H7809">
        <v>2.8167</v>
      </c>
      <c r="I7809">
        <v>101.5</v>
      </c>
    </row>
    <row r="7810" spans="1:9" x14ac:dyDescent="0.3">
      <c r="A7810">
        <v>7809</v>
      </c>
      <c r="B7810">
        <v>75</v>
      </c>
      <c r="C7810">
        <v>1772</v>
      </c>
      <c r="D7810">
        <v>522</v>
      </c>
      <c r="E7810" t="s">
        <v>58672</v>
      </c>
      <c r="F7810" t="s">
        <v>58672</v>
      </c>
      <c r="G7810" t="s">
        <v>43033</v>
      </c>
      <c r="H7810">
        <v>50.0623</v>
      </c>
      <c r="I7810">
        <v>3.1993999999999998</v>
      </c>
    </row>
    <row r="7811" spans="1:9" x14ac:dyDescent="0.3">
      <c r="A7811">
        <v>7810</v>
      </c>
      <c r="B7811">
        <v>106</v>
      </c>
      <c r="C7811">
        <v>2276</v>
      </c>
      <c r="D7811">
        <v>255</v>
      </c>
      <c r="E7811" t="s">
        <v>42972</v>
      </c>
      <c r="F7811" t="s">
        <v>42972</v>
      </c>
      <c r="G7811" t="s">
        <v>26741</v>
      </c>
      <c r="H7811">
        <v>51.683300000000003</v>
      </c>
      <c r="I7811">
        <v>-9.4499999999999993</v>
      </c>
    </row>
    <row r="7812" spans="1:9" x14ac:dyDescent="0.3">
      <c r="A7812">
        <v>7811</v>
      </c>
      <c r="B7812">
        <v>103</v>
      </c>
      <c r="C7812">
        <v>308</v>
      </c>
      <c r="D7812" t="s">
        <v>6</v>
      </c>
      <c r="E7812" t="s">
        <v>12417</v>
      </c>
      <c r="F7812" t="s">
        <v>12417</v>
      </c>
      <c r="G7812" t="s">
        <v>9048</v>
      </c>
      <c r="H7812">
        <v>-7.8880999999999997</v>
      </c>
      <c r="I7812">
        <v>110.3289</v>
      </c>
    </row>
    <row r="7813" spans="1:9" x14ac:dyDescent="0.3">
      <c r="A7813">
        <v>7812</v>
      </c>
      <c r="B7813">
        <v>208</v>
      </c>
      <c r="C7813">
        <v>699</v>
      </c>
      <c r="D7813">
        <v>424</v>
      </c>
      <c r="E7813" t="s">
        <v>65682</v>
      </c>
      <c r="F7813" t="s">
        <v>65682</v>
      </c>
      <c r="G7813" t="s">
        <v>20233</v>
      </c>
      <c r="H7813">
        <v>42.473100000000002</v>
      </c>
      <c r="I7813">
        <v>-5.6319999999999997</v>
      </c>
    </row>
    <row r="7814" spans="1:9" x14ac:dyDescent="0.3">
      <c r="A7814">
        <v>7813</v>
      </c>
      <c r="B7814">
        <v>141</v>
      </c>
      <c r="C7814">
        <v>445</v>
      </c>
      <c r="D7814" t="s">
        <v>6</v>
      </c>
      <c r="E7814" t="s">
        <v>98656</v>
      </c>
      <c r="F7814" t="s">
        <v>98656</v>
      </c>
      <c r="G7814" t="s">
        <v>76187</v>
      </c>
      <c r="H7814">
        <v>19.054200000000002</v>
      </c>
      <c r="I7814">
        <v>-96.067499999999995</v>
      </c>
    </row>
    <row r="7815" spans="1:9" x14ac:dyDescent="0.3">
      <c r="A7815">
        <v>7814</v>
      </c>
      <c r="B7815">
        <v>75</v>
      </c>
      <c r="C7815">
        <v>2335</v>
      </c>
      <c r="D7815">
        <v>203</v>
      </c>
      <c r="E7815" t="s">
        <v>58671</v>
      </c>
      <c r="F7815" t="s">
        <v>58671</v>
      </c>
      <c r="G7815" t="s">
        <v>43033</v>
      </c>
      <c r="H7815">
        <v>49.291699999999999</v>
      </c>
      <c r="I7815">
        <v>-0.48730000000000001</v>
      </c>
    </row>
    <row r="7816" spans="1:9" x14ac:dyDescent="0.3">
      <c r="A7816">
        <v>7815</v>
      </c>
      <c r="B7816">
        <v>75</v>
      </c>
      <c r="C7816">
        <v>2335</v>
      </c>
      <c r="D7816">
        <v>553</v>
      </c>
      <c r="E7816" t="s">
        <v>58670</v>
      </c>
      <c r="F7816" t="s">
        <v>58670</v>
      </c>
      <c r="G7816" t="s">
        <v>43033</v>
      </c>
      <c r="H7816">
        <v>48.6648</v>
      </c>
      <c r="I7816">
        <v>-0.55359999999999998</v>
      </c>
    </row>
    <row r="7817" spans="1:9" x14ac:dyDescent="0.3">
      <c r="A7817">
        <v>7816</v>
      </c>
      <c r="B7817">
        <v>235</v>
      </c>
      <c r="C7817">
        <v>929</v>
      </c>
      <c r="D7817">
        <v>77</v>
      </c>
      <c r="E7817" t="s">
        <v>27053</v>
      </c>
      <c r="F7817" t="s">
        <v>27053</v>
      </c>
      <c r="G7817" t="s">
        <v>23276</v>
      </c>
      <c r="H7817">
        <v>51.328600000000002</v>
      </c>
      <c r="I7817">
        <v>-2.8639000000000001</v>
      </c>
    </row>
    <row r="7818" spans="1:9" x14ac:dyDescent="0.3">
      <c r="A7818">
        <v>7817</v>
      </c>
      <c r="B7818">
        <v>208</v>
      </c>
      <c r="C7818">
        <v>707</v>
      </c>
      <c r="D7818">
        <v>129</v>
      </c>
      <c r="E7818" t="s">
        <v>94442</v>
      </c>
      <c r="F7818" t="s">
        <v>94442</v>
      </c>
      <c r="G7818" t="s">
        <v>20233</v>
      </c>
      <c r="H7818">
        <v>38.7166</v>
      </c>
      <c r="I7818">
        <v>-0.65949999999999998</v>
      </c>
    </row>
    <row r="7819" spans="1:9" x14ac:dyDescent="0.3">
      <c r="A7819">
        <v>7818</v>
      </c>
      <c r="B7819">
        <v>208</v>
      </c>
      <c r="C7819">
        <v>701</v>
      </c>
      <c r="D7819">
        <v>845</v>
      </c>
      <c r="E7819" t="s">
        <v>65686</v>
      </c>
      <c r="F7819" t="s">
        <v>65686</v>
      </c>
      <c r="G7819" t="s">
        <v>20233</v>
      </c>
      <c r="H7819">
        <v>41.283299999999997</v>
      </c>
      <c r="I7819">
        <v>1.5832999999999999</v>
      </c>
    </row>
    <row r="7820" spans="1:9" x14ac:dyDescent="0.3">
      <c r="A7820">
        <v>7819</v>
      </c>
      <c r="B7820">
        <v>12</v>
      </c>
      <c r="C7820">
        <v>32</v>
      </c>
      <c r="D7820" t="s">
        <v>6</v>
      </c>
      <c r="E7820" t="s">
        <v>95986</v>
      </c>
      <c r="F7820" t="s">
        <v>95986</v>
      </c>
      <c r="G7820" t="s">
        <v>15769</v>
      </c>
      <c r="H7820">
        <v>-27.382400000000001</v>
      </c>
      <c r="I7820">
        <v>153.07900000000001</v>
      </c>
    </row>
    <row r="7821" spans="1:9" x14ac:dyDescent="0.3">
      <c r="A7821">
        <v>7820</v>
      </c>
      <c r="B7821">
        <v>208</v>
      </c>
      <c r="C7821">
        <v>701</v>
      </c>
      <c r="D7821">
        <v>322</v>
      </c>
      <c r="E7821" t="s">
        <v>65685</v>
      </c>
      <c r="F7821" t="s">
        <v>65685</v>
      </c>
      <c r="G7821" t="s">
        <v>20233</v>
      </c>
      <c r="H7821">
        <v>42.097299999999997</v>
      </c>
      <c r="I7821">
        <v>2.8119999999999998</v>
      </c>
    </row>
    <row r="7822" spans="1:9" x14ac:dyDescent="0.3">
      <c r="A7822">
        <v>7821</v>
      </c>
      <c r="B7822">
        <v>103</v>
      </c>
      <c r="C7822">
        <v>299</v>
      </c>
      <c r="D7822" t="s">
        <v>6</v>
      </c>
      <c r="E7822" t="s">
        <v>94089</v>
      </c>
      <c r="F7822" t="s">
        <v>94089</v>
      </c>
      <c r="G7822" t="s">
        <v>9048</v>
      </c>
      <c r="H7822">
        <v>-7.5997000000000003</v>
      </c>
      <c r="I7822">
        <v>110.3442</v>
      </c>
    </row>
    <row r="7823" spans="1:9" x14ac:dyDescent="0.3">
      <c r="A7823">
        <v>7822</v>
      </c>
      <c r="B7823">
        <v>103</v>
      </c>
      <c r="C7823">
        <v>306</v>
      </c>
      <c r="D7823" t="s">
        <v>6</v>
      </c>
      <c r="E7823" t="s">
        <v>95243</v>
      </c>
      <c r="F7823" t="s">
        <v>95243</v>
      </c>
      <c r="G7823" t="s">
        <v>9048</v>
      </c>
      <c r="H7823">
        <v>-6.4661</v>
      </c>
      <c r="I7823">
        <v>107.6639</v>
      </c>
    </row>
    <row r="7824" spans="1:9" x14ac:dyDescent="0.3">
      <c r="A7824">
        <v>7823</v>
      </c>
      <c r="B7824">
        <v>103</v>
      </c>
      <c r="C7824">
        <v>299</v>
      </c>
      <c r="D7824" t="s">
        <v>6</v>
      </c>
      <c r="E7824" t="s">
        <v>97015</v>
      </c>
      <c r="F7824" t="s">
        <v>97015</v>
      </c>
      <c r="G7824" t="s">
        <v>9048</v>
      </c>
      <c r="H7824">
        <v>-6.6311999999999998</v>
      </c>
      <c r="I7824">
        <v>111.06570000000001</v>
      </c>
    </row>
    <row r="7825" spans="1:9" x14ac:dyDescent="0.3">
      <c r="A7825">
        <v>7824</v>
      </c>
      <c r="B7825">
        <v>75</v>
      </c>
      <c r="C7825">
        <v>2485</v>
      </c>
      <c r="D7825">
        <v>735</v>
      </c>
      <c r="E7825" t="s">
        <v>58668</v>
      </c>
      <c r="F7825" t="s">
        <v>58668</v>
      </c>
      <c r="G7825" t="s">
        <v>43033</v>
      </c>
      <c r="H7825">
        <v>42.483800000000002</v>
      </c>
      <c r="I7825">
        <v>3.129</v>
      </c>
    </row>
    <row r="7826" spans="1:9" x14ac:dyDescent="0.3">
      <c r="A7826">
        <v>7825</v>
      </c>
      <c r="B7826">
        <v>75</v>
      </c>
      <c r="C7826">
        <v>2485</v>
      </c>
      <c r="D7826">
        <v>735</v>
      </c>
      <c r="E7826" t="s">
        <v>58669</v>
      </c>
      <c r="F7826" t="s">
        <v>58669</v>
      </c>
      <c r="G7826" t="s">
        <v>43033</v>
      </c>
      <c r="H7826">
        <v>42.5657</v>
      </c>
      <c r="I7826">
        <v>2.8666999999999998</v>
      </c>
    </row>
    <row r="7827" spans="1:9" x14ac:dyDescent="0.3">
      <c r="A7827">
        <v>7826</v>
      </c>
      <c r="B7827">
        <v>103</v>
      </c>
      <c r="C7827">
        <v>299</v>
      </c>
      <c r="D7827" t="s">
        <v>6</v>
      </c>
      <c r="E7827" t="s">
        <v>15276</v>
      </c>
      <c r="F7827" t="s">
        <v>15276</v>
      </c>
      <c r="G7827" t="s">
        <v>9048</v>
      </c>
      <c r="H7827">
        <v>-7.0713999999999997</v>
      </c>
      <c r="I7827">
        <v>110.42529999999999</v>
      </c>
    </row>
    <row r="7828" spans="1:9" x14ac:dyDescent="0.3">
      <c r="A7828">
        <v>7827</v>
      </c>
      <c r="B7828">
        <v>103</v>
      </c>
      <c r="C7828">
        <v>299</v>
      </c>
      <c r="D7828" t="s">
        <v>6</v>
      </c>
      <c r="E7828" t="s">
        <v>12416</v>
      </c>
      <c r="F7828" t="s">
        <v>12416</v>
      </c>
      <c r="G7828" t="s">
        <v>9048</v>
      </c>
      <c r="H7828">
        <v>-7.5141999999999998</v>
      </c>
      <c r="I7828">
        <v>109.2942</v>
      </c>
    </row>
    <row r="7829" spans="1:9" x14ac:dyDescent="0.3">
      <c r="A7829">
        <v>7828</v>
      </c>
      <c r="B7829">
        <v>103</v>
      </c>
      <c r="C7829">
        <v>299</v>
      </c>
      <c r="D7829" t="s">
        <v>6</v>
      </c>
      <c r="E7829" t="s">
        <v>15291</v>
      </c>
      <c r="F7829" t="s">
        <v>15291</v>
      </c>
      <c r="G7829" t="s">
        <v>9048</v>
      </c>
      <c r="H7829">
        <v>-7.4791999999999996</v>
      </c>
      <c r="I7829">
        <v>110.3878</v>
      </c>
    </row>
    <row r="7830" spans="1:9" x14ac:dyDescent="0.3">
      <c r="A7830">
        <v>7829</v>
      </c>
      <c r="B7830">
        <v>103</v>
      </c>
      <c r="C7830">
        <v>301</v>
      </c>
      <c r="D7830" t="s">
        <v>6</v>
      </c>
      <c r="E7830" t="s">
        <v>97089</v>
      </c>
      <c r="F7830" t="s">
        <v>97089</v>
      </c>
      <c r="G7830" t="s">
        <v>9048</v>
      </c>
      <c r="H7830">
        <v>-6.8918999999999997</v>
      </c>
      <c r="I7830">
        <v>112.4528</v>
      </c>
    </row>
    <row r="7831" spans="1:9" x14ac:dyDescent="0.3">
      <c r="A7831">
        <v>7830</v>
      </c>
      <c r="B7831">
        <v>103</v>
      </c>
      <c r="C7831">
        <v>301</v>
      </c>
      <c r="D7831" t="s">
        <v>6</v>
      </c>
      <c r="E7831" t="s">
        <v>12415</v>
      </c>
      <c r="F7831" t="s">
        <v>12415</v>
      </c>
      <c r="G7831" t="s">
        <v>9048</v>
      </c>
      <c r="H7831">
        <v>-8.2215000000000007</v>
      </c>
      <c r="I7831">
        <v>114.3646</v>
      </c>
    </row>
    <row r="7832" spans="1:9" x14ac:dyDescent="0.3">
      <c r="A7832">
        <v>7831</v>
      </c>
      <c r="B7832">
        <v>82</v>
      </c>
      <c r="C7832">
        <v>229</v>
      </c>
      <c r="D7832" t="s">
        <v>6</v>
      </c>
      <c r="E7832" t="s">
        <v>42000</v>
      </c>
      <c r="F7832" t="s">
        <v>42000</v>
      </c>
      <c r="G7832" t="s">
        <v>34918</v>
      </c>
      <c r="H7832">
        <v>53.524999999999999</v>
      </c>
      <c r="I7832">
        <v>11.523099999999999</v>
      </c>
    </row>
    <row r="7833" spans="1:9" x14ac:dyDescent="0.3">
      <c r="A7833">
        <v>7832</v>
      </c>
      <c r="B7833">
        <v>242</v>
      </c>
      <c r="C7833">
        <v>915</v>
      </c>
      <c r="D7833" t="s">
        <v>6</v>
      </c>
      <c r="E7833" t="s">
        <v>11791</v>
      </c>
      <c r="F7833" t="s">
        <v>11791</v>
      </c>
      <c r="G7833" t="s">
        <v>11595</v>
      </c>
      <c r="H7833">
        <v>18.383299999999998</v>
      </c>
      <c r="I7833">
        <v>105.7667</v>
      </c>
    </row>
    <row r="7834" spans="1:9" x14ac:dyDescent="0.3">
      <c r="A7834">
        <v>7833</v>
      </c>
      <c r="B7834">
        <v>45</v>
      </c>
      <c r="C7834">
        <v>125</v>
      </c>
      <c r="D7834" t="s">
        <v>6</v>
      </c>
      <c r="E7834" t="s">
        <v>94536</v>
      </c>
      <c r="F7834" t="s">
        <v>94536</v>
      </c>
      <c r="G7834" t="s">
        <v>10891</v>
      </c>
      <c r="H7834">
        <v>25.73</v>
      </c>
      <c r="I7834">
        <v>112.0789</v>
      </c>
    </row>
    <row r="7835" spans="1:9" x14ac:dyDescent="0.3">
      <c r="A7835">
        <v>7834</v>
      </c>
      <c r="B7835">
        <v>45</v>
      </c>
      <c r="C7835">
        <v>138</v>
      </c>
      <c r="D7835" t="s">
        <v>6</v>
      </c>
      <c r="E7835" t="s">
        <v>13974</v>
      </c>
      <c r="F7835" t="s">
        <v>13974</v>
      </c>
      <c r="G7835" t="s">
        <v>10891</v>
      </c>
      <c r="H7835">
        <v>39.723300000000002</v>
      </c>
      <c r="I7835">
        <v>117.2967</v>
      </c>
    </row>
    <row r="7836" spans="1:9" x14ac:dyDescent="0.3">
      <c r="A7836">
        <v>7835</v>
      </c>
      <c r="B7836">
        <v>45</v>
      </c>
      <c r="C7836">
        <v>121</v>
      </c>
      <c r="D7836" t="s">
        <v>6</v>
      </c>
      <c r="E7836" t="s">
        <v>13973</v>
      </c>
      <c r="F7836" t="s">
        <v>13973</v>
      </c>
      <c r="G7836" t="s">
        <v>10891</v>
      </c>
      <c r="H7836">
        <v>38.851100000000002</v>
      </c>
      <c r="I7836">
        <v>115.4903</v>
      </c>
    </row>
    <row r="7837" spans="1:9" x14ac:dyDescent="0.3">
      <c r="A7837">
        <v>7836</v>
      </c>
      <c r="B7837">
        <v>109</v>
      </c>
      <c r="C7837">
        <v>353</v>
      </c>
      <c r="D7837">
        <v>560</v>
      </c>
      <c r="E7837" t="s">
        <v>70667</v>
      </c>
      <c r="F7837" t="s">
        <v>70667</v>
      </c>
      <c r="G7837" t="s">
        <v>21564</v>
      </c>
      <c r="H7837">
        <v>45.241700000000002</v>
      </c>
      <c r="I7837">
        <v>11.6846</v>
      </c>
    </row>
    <row r="7838" spans="1:9" x14ac:dyDescent="0.3">
      <c r="A7838">
        <v>7837</v>
      </c>
      <c r="B7838">
        <v>75</v>
      </c>
      <c r="C7838">
        <v>2335</v>
      </c>
      <c r="D7838">
        <v>787</v>
      </c>
      <c r="E7838" t="s">
        <v>58667</v>
      </c>
      <c r="F7838" t="s">
        <v>58667</v>
      </c>
      <c r="G7838" t="s">
        <v>43033</v>
      </c>
      <c r="H7838">
        <v>49.640900000000002</v>
      </c>
      <c r="I7838">
        <v>0.77680000000000005</v>
      </c>
    </row>
    <row r="7839" spans="1:9" x14ac:dyDescent="0.3">
      <c r="A7839">
        <v>7838</v>
      </c>
      <c r="B7839">
        <v>42</v>
      </c>
      <c r="C7839">
        <v>2298</v>
      </c>
      <c r="D7839" t="s">
        <v>6</v>
      </c>
      <c r="E7839" t="s">
        <v>19589</v>
      </c>
      <c r="F7839" t="s">
        <v>19589</v>
      </c>
      <c r="G7839" t="s">
        <v>596</v>
      </c>
      <c r="H7839">
        <v>5.6666999999999996</v>
      </c>
      <c r="I7839">
        <v>15.966699999999999</v>
      </c>
    </row>
    <row r="7840" spans="1:9" x14ac:dyDescent="0.3">
      <c r="A7840">
        <v>7839</v>
      </c>
      <c r="B7840">
        <v>217</v>
      </c>
      <c r="C7840">
        <v>1795</v>
      </c>
      <c r="D7840" t="s">
        <v>6</v>
      </c>
      <c r="E7840" t="s">
        <v>12584</v>
      </c>
      <c r="F7840" t="s">
        <v>12584</v>
      </c>
      <c r="G7840" t="s">
        <v>12493</v>
      </c>
      <c r="H7840">
        <v>24.7317</v>
      </c>
      <c r="I7840">
        <v>121.0303</v>
      </c>
    </row>
    <row r="7841" spans="1:9" x14ac:dyDescent="0.3">
      <c r="A7841">
        <v>7840</v>
      </c>
      <c r="B7841">
        <v>217</v>
      </c>
      <c r="C7841">
        <v>1903</v>
      </c>
      <c r="D7841" t="s">
        <v>6</v>
      </c>
      <c r="E7841" t="s">
        <v>12584</v>
      </c>
      <c r="F7841" t="s">
        <v>12584</v>
      </c>
      <c r="G7841" t="s">
        <v>12493</v>
      </c>
      <c r="H7841">
        <v>23.037199999999999</v>
      </c>
      <c r="I7841">
        <v>120.7094</v>
      </c>
    </row>
    <row r="7842" spans="1:9" x14ac:dyDescent="0.3">
      <c r="A7842">
        <v>7841</v>
      </c>
      <c r="B7842">
        <v>45</v>
      </c>
      <c r="C7842">
        <v>122</v>
      </c>
      <c r="D7842" t="s">
        <v>6</v>
      </c>
      <c r="E7842" t="s">
        <v>12584</v>
      </c>
      <c r="F7842" t="s">
        <v>12584</v>
      </c>
      <c r="G7842" t="s">
        <v>10891</v>
      </c>
      <c r="H7842">
        <v>46.558599999999998</v>
      </c>
      <c r="I7842">
        <v>131.42439999999999</v>
      </c>
    </row>
    <row r="7843" spans="1:9" x14ac:dyDescent="0.3">
      <c r="A7843">
        <v>7842</v>
      </c>
      <c r="B7843">
        <v>45</v>
      </c>
      <c r="C7843">
        <v>126</v>
      </c>
      <c r="D7843" t="s">
        <v>6</v>
      </c>
      <c r="E7843" t="s">
        <v>15610</v>
      </c>
      <c r="F7843" t="s">
        <v>15610</v>
      </c>
      <c r="G7843" t="s">
        <v>10891</v>
      </c>
      <c r="H7843">
        <v>40.652200000000001</v>
      </c>
      <c r="I7843">
        <v>109.8222</v>
      </c>
    </row>
    <row r="7844" spans="1:9" x14ac:dyDescent="0.3">
      <c r="A7844">
        <v>7843</v>
      </c>
      <c r="B7844">
        <v>102</v>
      </c>
      <c r="C7844">
        <v>271</v>
      </c>
      <c r="D7844" t="s">
        <v>6</v>
      </c>
      <c r="E7844" t="s">
        <v>10696</v>
      </c>
      <c r="F7844" t="s">
        <v>10696</v>
      </c>
      <c r="G7844" t="s">
        <v>8872</v>
      </c>
      <c r="H7844">
        <v>15.9</v>
      </c>
      <c r="I7844">
        <v>80.466700000000003</v>
      </c>
    </row>
    <row r="7845" spans="1:9" x14ac:dyDescent="0.3">
      <c r="A7845">
        <v>7844</v>
      </c>
      <c r="B7845">
        <v>75</v>
      </c>
      <c r="C7845">
        <v>1772</v>
      </c>
      <c r="D7845">
        <v>567</v>
      </c>
      <c r="E7845" t="s">
        <v>58666</v>
      </c>
      <c r="F7845" t="s">
        <v>58666</v>
      </c>
      <c r="G7845" t="s">
        <v>43033</v>
      </c>
      <c r="H7845">
        <v>50.104199999999999</v>
      </c>
      <c r="I7845">
        <v>2.8523000000000001</v>
      </c>
    </row>
    <row r="7846" spans="1:9" x14ac:dyDescent="0.3">
      <c r="A7846">
        <v>7845</v>
      </c>
      <c r="B7846">
        <v>53</v>
      </c>
      <c r="C7846">
        <v>3207</v>
      </c>
      <c r="D7846" t="s">
        <v>6</v>
      </c>
      <c r="E7846" t="s">
        <v>71970</v>
      </c>
      <c r="F7846" t="s">
        <v>71970</v>
      </c>
      <c r="G7846" t="s">
        <v>70994</v>
      </c>
      <c r="H7846">
        <v>45.197499999999998</v>
      </c>
      <c r="I7846">
        <v>19.260000000000002</v>
      </c>
    </row>
    <row r="7847" spans="1:9" x14ac:dyDescent="0.3">
      <c r="A7847">
        <v>7846</v>
      </c>
      <c r="B7847">
        <v>236</v>
      </c>
      <c r="C7847">
        <v>877</v>
      </c>
      <c r="D7847" t="s">
        <v>6</v>
      </c>
      <c r="E7847" t="s">
        <v>87761</v>
      </c>
      <c r="F7847" t="s">
        <v>87761</v>
      </c>
      <c r="G7847" t="s">
        <v>79754</v>
      </c>
      <c r="H7847">
        <v>40.521799999999999</v>
      </c>
      <c r="I7847">
        <v>-75.006</v>
      </c>
    </row>
    <row r="7848" spans="1:9" x14ac:dyDescent="0.3">
      <c r="A7848">
        <v>7847</v>
      </c>
      <c r="B7848">
        <v>108</v>
      </c>
      <c r="C7848">
        <v>1751</v>
      </c>
      <c r="D7848" t="s">
        <v>6</v>
      </c>
      <c r="E7848" t="s">
        <v>1491</v>
      </c>
      <c r="F7848" t="s">
        <v>1491</v>
      </c>
      <c r="G7848" t="s">
        <v>1035</v>
      </c>
      <c r="H7848">
        <v>32.418100000000003</v>
      </c>
      <c r="I7848">
        <v>35.043100000000003</v>
      </c>
    </row>
    <row r="7849" spans="1:9" x14ac:dyDescent="0.3">
      <c r="A7849">
        <v>7848</v>
      </c>
      <c r="B7849">
        <v>208</v>
      </c>
      <c r="C7849">
        <v>699</v>
      </c>
      <c r="D7849">
        <v>563</v>
      </c>
      <c r="E7849" t="s">
        <v>65681</v>
      </c>
      <c r="F7849" t="s">
        <v>65681</v>
      </c>
      <c r="G7849" t="s">
        <v>20233</v>
      </c>
      <c r="H7849">
        <v>42.015999999999998</v>
      </c>
      <c r="I7849">
        <v>-4.7819000000000003</v>
      </c>
    </row>
    <row r="7850" spans="1:9" x14ac:dyDescent="0.3">
      <c r="A7850">
        <v>7849</v>
      </c>
      <c r="B7850">
        <v>171</v>
      </c>
      <c r="C7850">
        <v>942</v>
      </c>
      <c r="D7850">
        <v>40</v>
      </c>
      <c r="E7850" t="s">
        <v>13117</v>
      </c>
      <c r="F7850" t="s">
        <v>13117</v>
      </c>
      <c r="G7850" t="s">
        <v>12664</v>
      </c>
      <c r="H7850">
        <v>16.090599999999998</v>
      </c>
      <c r="I7850">
        <v>120.1011</v>
      </c>
    </row>
    <row r="7851" spans="1:9" x14ac:dyDescent="0.3">
      <c r="A7851">
        <v>7850</v>
      </c>
      <c r="B7851">
        <v>102</v>
      </c>
      <c r="C7851">
        <v>280</v>
      </c>
      <c r="D7851" t="s">
        <v>6</v>
      </c>
      <c r="E7851" t="s">
        <v>11077</v>
      </c>
      <c r="F7851" t="s">
        <v>11077</v>
      </c>
      <c r="G7851" t="s">
        <v>8872</v>
      </c>
      <c r="H7851">
        <v>31.159700000000001</v>
      </c>
      <c r="I7851">
        <v>77.100300000000004</v>
      </c>
    </row>
    <row r="7852" spans="1:9" x14ac:dyDescent="0.3">
      <c r="A7852">
        <v>7851</v>
      </c>
      <c r="B7852">
        <v>75</v>
      </c>
      <c r="C7852">
        <v>2377</v>
      </c>
      <c r="D7852">
        <v>250</v>
      </c>
      <c r="E7852" t="s">
        <v>11077</v>
      </c>
      <c r="F7852" t="s">
        <v>11077</v>
      </c>
      <c r="G7852" t="s">
        <v>43033</v>
      </c>
      <c r="H7852">
        <v>45.345999999999997</v>
      </c>
      <c r="I7852">
        <v>1.8134999999999999</v>
      </c>
    </row>
    <row r="7853" spans="1:9" x14ac:dyDescent="0.3">
      <c r="A7853">
        <v>7852</v>
      </c>
      <c r="B7853">
        <v>144</v>
      </c>
      <c r="C7853">
        <v>1100</v>
      </c>
      <c r="D7853" t="s">
        <v>6</v>
      </c>
      <c r="E7853" t="s">
        <v>11077</v>
      </c>
      <c r="F7853" t="s">
        <v>11077</v>
      </c>
      <c r="G7853" t="s">
        <v>71076</v>
      </c>
      <c r="H7853">
        <v>42.0931</v>
      </c>
      <c r="I7853">
        <v>19.100300000000001</v>
      </c>
    </row>
    <row r="7854" spans="1:9" x14ac:dyDescent="0.3">
      <c r="A7854">
        <v>7853</v>
      </c>
      <c r="B7854">
        <v>12</v>
      </c>
      <c r="C7854">
        <v>30</v>
      </c>
      <c r="D7854" t="s">
        <v>6</v>
      </c>
      <c r="E7854" t="s">
        <v>99180</v>
      </c>
      <c r="F7854" t="s">
        <v>99180</v>
      </c>
      <c r="G7854" t="s">
        <v>16452</v>
      </c>
      <c r="H7854">
        <v>-32.941299999999998</v>
      </c>
      <c r="I7854">
        <v>151.7654</v>
      </c>
    </row>
    <row r="7855" spans="1:9" x14ac:dyDescent="0.3">
      <c r="A7855">
        <v>7854</v>
      </c>
      <c r="B7855">
        <v>236</v>
      </c>
      <c r="C7855">
        <v>866</v>
      </c>
      <c r="D7855" t="s">
        <v>6</v>
      </c>
      <c r="E7855" t="s">
        <v>86548</v>
      </c>
      <c r="F7855" t="s">
        <v>86548</v>
      </c>
      <c r="G7855" t="s">
        <v>79754</v>
      </c>
      <c r="H7855">
        <v>44.376100000000001</v>
      </c>
      <c r="I7855">
        <v>-68.275700000000001</v>
      </c>
    </row>
    <row r="7856" spans="1:9" x14ac:dyDescent="0.3">
      <c r="A7856">
        <v>7855</v>
      </c>
      <c r="B7856">
        <v>214</v>
      </c>
      <c r="C7856">
        <v>718</v>
      </c>
      <c r="D7856" t="s">
        <v>6</v>
      </c>
      <c r="E7856" t="s">
        <v>29811</v>
      </c>
      <c r="F7856" t="s">
        <v>29811</v>
      </c>
      <c r="G7856" t="s">
        <v>3940</v>
      </c>
      <c r="H7856">
        <v>55.583300000000001</v>
      </c>
      <c r="I7856">
        <v>13.2</v>
      </c>
    </row>
    <row r="7857" spans="1:9" x14ac:dyDescent="0.3">
      <c r="A7857">
        <v>7856</v>
      </c>
      <c r="B7857">
        <v>164</v>
      </c>
      <c r="C7857">
        <v>509</v>
      </c>
      <c r="D7857" t="s">
        <v>6</v>
      </c>
      <c r="E7857" t="s">
        <v>8977</v>
      </c>
      <c r="F7857" t="s">
        <v>8977</v>
      </c>
      <c r="G7857" t="s">
        <v>8700</v>
      </c>
      <c r="H7857">
        <v>34.084600000000002</v>
      </c>
      <c r="I7857">
        <v>72.026899999999998</v>
      </c>
    </row>
    <row r="7858" spans="1:9" x14ac:dyDescent="0.3">
      <c r="A7858">
        <v>7857</v>
      </c>
      <c r="B7858">
        <v>102</v>
      </c>
      <c r="C7858">
        <v>290</v>
      </c>
      <c r="D7858" t="s">
        <v>6</v>
      </c>
      <c r="E7858" t="s">
        <v>10695</v>
      </c>
      <c r="F7858" t="s">
        <v>10695</v>
      </c>
      <c r="G7858" t="s">
        <v>8872</v>
      </c>
      <c r="H7858">
        <v>20.433299999999999</v>
      </c>
      <c r="I7858">
        <v>82.716700000000003</v>
      </c>
    </row>
    <row r="7859" spans="1:9" x14ac:dyDescent="0.3">
      <c r="A7859">
        <v>7858</v>
      </c>
      <c r="B7859">
        <v>183</v>
      </c>
      <c r="C7859">
        <v>648</v>
      </c>
      <c r="D7859" t="s">
        <v>6</v>
      </c>
      <c r="E7859" t="s">
        <v>15496</v>
      </c>
      <c r="F7859" t="s">
        <v>15496</v>
      </c>
      <c r="G7859" t="s">
        <v>15381</v>
      </c>
      <c r="H7859">
        <v>43.2</v>
      </c>
      <c r="I7859">
        <v>131.47999999999999</v>
      </c>
    </row>
    <row r="7860" spans="1:9" x14ac:dyDescent="0.3">
      <c r="A7860">
        <v>7859</v>
      </c>
      <c r="B7860">
        <v>183</v>
      </c>
      <c r="C7860">
        <v>643</v>
      </c>
      <c r="D7860" t="s">
        <v>6</v>
      </c>
      <c r="E7860" t="s">
        <v>11406</v>
      </c>
      <c r="F7860" t="s">
        <v>11406</v>
      </c>
      <c r="G7860" t="s">
        <v>11187</v>
      </c>
      <c r="H7860">
        <v>55.35</v>
      </c>
      <c r="I7860">
        <v>78.349999999999994</v>
      </c>
    </row>
    <row r="7861" spans="1:9" x14ac:dyDescent="0.3">
      <c r="A7861">
        <v>7860</v>
      </c>
      <c r="B7861">
        <v>236</v>
      </c>
      <c r="C7861">
        <v>896</v>
      </c>
      <c r="D7861" t="s">
        <v>6</v>
      </c>
      <c r="E7861" t="s">
        <v>89647</v>
      </c>
      <c r="F7861" t="s">
        <v>89647</v>
      </c>
      <c r="G7861" t="s">
        <v>79745</v>
      </c>
      <c r="H7861">
        <v>43.480699999999999</v>
      </c>
      <c r="I7861">
        <v>-89.739900000000006</v>
      </c>
    </row>
    <row r="7862" spans="1:9" x14ac:dyDescent="0.3">
      <c r="A7862">
        <v>7861</v>
      </c>
      <c r="B7862">
        <v>75</v>
      </c>
      <c r="C7862">
        <v>219</v>
      </c>
      <c r="D7862">
        <v>454</v>
      </c>
      <c r="E7862" t="s">
        <v>58665</v>
      </c>
      <c r="F7862" t="s">
        <v>58665</v>
      </c>
      <c r="G7862" t="s">
        <v>43033</v>
      </c>
      <c r="H7862">
        <v>47.64</v>
      </c>
      <c r="I7862">
        <v>-0.35780000000000001</v>
      </c>
    </row>
    <row r="7863" spans="1:9" x14ac:dyDescent="0.3">
      <c r="A7863">
        <v>7862</v>
      </c>
      <c r="B7863">
        <v>100</v>
      </c>
      <c r="C7863">
        <v>263</v>
      </c>
      <c r="D7863" t="s">
        <v>6</v>
      </c>
      <c r="E7863" t="s">
        <v>60773</v>
      </c>
      <c r="F7863" t="s">
        <v>60773</v>
      </c>
      <c r="G7863" t="s">
        <v>5718</v>
      </c>
      <c r="H7863">
        <v>46.883299999999998</v>
      </c>
      <c r="I7863">
        <v>18.883299999999998</v>
      </c>
    </row>
    <row r="7864" spans="1:9" x14ac:dyDescent="0.3">
      <c r="A7864">
        <v>7863</v>
      </c>
      <c r="B7864">
        <v>100</v>
      </c>
      <c r="C7864">
        <v>263</v>
      </c>
      <c r="D7864" t="s">
        <v>6</v>
      </c>
      <c r="E7864" t="s">
        <v>60772</v>
      </c>
      <c r="F7864" t="s">
        <v>60772</v>
      </c>
      <c r="G7864" t="s">
        <v>5718</v>
      </c>
      <c r="H7864">
        <v>47.282200000000003</v>
      </c>
      <c r="I7864">
        <v>18.758500000000002</v>
      </c>
    </row>
    <row r="7865" spans="1:9" x14ac:dyDescent="0.3">
      <c r="A7865">
        <v>7864</v>
      </c>
      <c r="B7865">
        <v>40</v>
      </c>
      <c r="C7865">
        <v>105</v>
      </c>
      <c r="D7865" t="s">
        <v>6</v>
      </c>
      <c r="E7865" t="s">
        <v>96020</v>
      </c>
      <c r="F7865" t="s">
        <v>96020</v>
      </c>
      <c r="G7865" t="s">
        <v>92099</v>
      </c>
      <c r="H7865">
        <v>48.616700000000002</v>
      </c>
      <c r="I7865">
        <v>-64.2667</v>
      </c>
    </row>
    <row r="7866" spans="1:9" x14ac:dyDescent="0.3">
      <c r="A7866">
        <v>7865</v>
      </c>
      <c r="B7866">
        <v>9</v>
      </c>
      <c r="C7866">
        <v>10</v>
      </c>
      <c r="D7866" t="s">
        <v>6</v>
      </c>
      <c r="E7866" t="s">
        <v>73767</v>
      </c>
      <c r="F7866" t="s">
        <v>73767</v>
      </c>
      <c r="G7866" t="s">
        <v>73539</v>
      </c>
      <c r="H7866">
        <v>-33.811</v>
      </c>
      <c r="I7866">
        <v>-59.508099999999999</v>
      </c>
    </row>
    <row r="7867" spans="1:9" x14ac:dyDescent="0.3">
      <c r="A7867">
        <v>7866</v>
      </c>
      <c r="B7867">
        <v>236</v>
      </c>
      <c r="C7867">
        <v>869</v>
      </c>
      <c r="D7867" t="s">
        <v>6</v>
      </c>
      <c r="E7867" t="s">
        <v>86739</v>
      </c>
      <c r="F7867" t="s">
        <v>86739</v>
      </c>
      <c r="G7867" t="s">
        <v>85476</v>
      </c>
      <c r="H7867">
        <v>46.816800000000001</v>
      </c>
      <c r="I7867">
        <v>-88.570300000000003</v>
      </c>
    </row>
    <row r="7868" spans="1:9" x14ac:dyDescent="0.3">
      <c r="A7868">
        <v>7867</v>
      </c>
      <c r="B7868">
        <v>102</v>
      </c>
      <c r="C7868">
        <v>280</v>
      </c>
      <c r="D7868" t="s">
        <v>6</v>
      </c>
      <c r="E7868" t="s">
        <v>10694</v>
      </c>
      <c r="F7868" t="s">
        <v>10694</v>
      </c>
      <c r="G7868" t="s">
        <v>8872</v>
      </c>
      <c r="H7868">
        <v>31.35</v>
      </c>
      <c r="I7868">
        <v>77.383300000000006</v>
      </c>
    </row>
    <row r="7869" spans="1:9" x14ac:dyDescent="0.3">
      <c r="A7869">
        <v>7868</v>
      </c>
      <c r="B7869">
        <v>109</v>
      </c>
      <c r="C7869">
        <v>1113</v>
      </c>
      <c r="D7869">
        <v>712</v>
      </c>
      <c r="E7869" t="s">
        <v>70666</v>
      </c>
      <c r="F7869" t="s">
        <v>70666</v>
      </c>
      <c r="G7869" t="s">
        <v>21564</v>
      </c>
      <c r="H7869">
        <v>40.683300000000003</v>
      </c>
      <c r="I7869">
        <v>15.583299999999999</v>
      </c>
    </row>
    <row r="7870" spans="1:9" x14ac:dyDescent="0.3">
      <c r="A7870">
        <v>7869</v>
      </c>
      <c r="B7870">
        <v>75</v>
      </c>
      <c r="C7870">
        <v>216</v>
      </c>
      <c r="D7870">
        <v>359</v>
      </c>
      <c r="E7870" t="s">
        <v>58664</v>
      </c>
      <c r="F7870" t="s">
        <v>58664</v>
      </c>
      <c r="G7870" t="s">
        <v>43033</v>
      </c>
      <c r="H7870">
        <v>46.488900000000001</v>
      </c>
      <c r="I7870">
        <v>1.5617000000000001</v>
      </c>
    </row>
    <row r="7871" spans="1:9" x14ac:dyDescent="0.3">
      <c r="A7871">
        <v>7870</v>
      </c>
      <c r="B7871">
        <v>196</v>
      </c>
      <c r="C7871">
        <v>1132</v>
      </c>
      <c r="D7871" t="s">
        <v>6</v>
      </c>
      <c r="E7871" t="s">
        <v>7878</v>
      </c>
      <c r="F7871" t="s">
        <v>7878</v>
      </c>
      <c r="G7871" t="s">
        <v>7715</v>
      </c>
      <c r="H7871">
        <v>44.578899999999997</v>
      </c>
      <c r="I7871">
        <v>20.415800000000001</v>
      </c>
    </row>
    <row r="7872" spans="1:9" x14ac:dyDescent="0.3">
      <c r="A7872">
        <v>7871</v>
      </c>
      <c r="B7872">
        <v>208</v>
      </c>
      <c r="C7872">
        <v>696</v>
      </c>
      <c r="D7872">
        <v>47</v>
      </c>
      <c r="E7872" t="s">
        <v>64412</v>
      </c>
      <c r="F7872" t="s">
        <v>64412</v>
      </c>
      <c r="G7872" t="s">
        <v>20233</v>
      </c>
      <c r="H7872">
        <v>43.2956</v>
      </c>
      <c r="I7872">
        <v>-2.9973000000000001</v>
      </c>
    </row>
    <row r="7873" spans="1:9" x14ac:dyDescent="0.3">
      <c r="A7873">
        <v>7872</v>
      </c>
      <c r="B7873">
        <v>173</v>
      </c>
      <c r="C7873">
        <v>542</v>
      </c>
      <c r="D7873" t="s">
        <v>6</v>
      </c>
      <c r="E7873" t="s">
        <v>7630</v>
      </c>
      <c r="F7873" t="s">
        <v>7630</v>
      </c>
      <c r="G7873" t="s">
        <v>6925</v>
      </c>
      <c r="H7873">
        <v>50.95</v>
      </c>
      <c r="I7873">
        <v>21.9</v>
      </c>
    </row>
    <row r="7874" spans="1:9" x14ac:dyDescent="0.3">
      <c r="A7874">
        <v>7873</v>
      </c>
      <c r="B7874">
        <v>4</v>
      </c>
      <c r="C7874">
        <v>3107</v>
      </c>
      <c r="D7874" t="s">
        <v>6</v>
      </c>
      <c r="E7874" t="s">
        <v>7630</v>
      </c>
      <c r="F7874" t="s">
        <v>7630</v>
      </c>
      <c r="G7874" t="s">
        <v>19928</v>
      </c>
      <c r="H7874">
        <v>36.669199999999996</v>
      </c>
      <c r="I7874">
        <v>3.0952999999999999</v>
      </c>
    </row>
    <row r="7875" spans="1:9" x14ac:dyDescent="0.3">
      <c r="A7875">
        <v>7874</v>
      </c>
      <c r="B7875">
        <v>102</v>
      </c>
      <c r="C7875">
        <v>296</v>
      </c>
      <c r="D7875" t="s">
        <v>6</v>
      </c>
      <c r="E7875" t="s">
        <v>10693</v>
      </c>
      <c r="F7875" t="s">
        <v>10693</v>
      </c>
      <c r="G7875" t="s">
        <v>8872</v>
      </c>
      <c r="H7875">
        <v>22.761399999999998</v>
      </c>
      <c r="I7875">
        <v>88.371899999999997</v>
      </c>
    </row>
    <row r="7876" spans="1:9" x14ac:dyDescent="0.3">
      <c r="A7876">
        <v>7875</v>
      </c>
      <c r="B7876">
        <v>208</v>
      </c>
      <c r="C7876">
        <v>703</v>
      </c>
      <c r="D7876">
        <v>447</v>
      </c>
      <c r="E7876" t="s">
        <v>65680</v>
      </c>
      <c r="F7876" t="s">
        <v>65680</v>
      </c>
      <c r="G7876" t="s">
        <v>20233</v>
      </c>
      <c r="H7876">
        <v>42.8474</v>
      </c>
      <c r="I7876">
        <v>-7.2859999999999996</v>
      </c>
    </row>
    <row r="7877" spans="1:9" x14ac:dyDescent="0.3">
      <c r="A7877">
        <v>7876</v>
      </c>
      <c r="B7877">
        <v>75</v>
      </c>
      <c r="C7877">
        <v>1772</v>
      </c>
      <c r="D7877">
        <v>567</v>
      </c>
      <c r="E7877" t="s">
        <v>58663</v>
      </c>
      <c r="F7877" t="s">
        <v>58663</v>
      </c>
      <c r="G7877" t="s">
        <v>43033</v>
      </c>
      <c r="H7877">
        <v>50.210900000000002</v>
      </c>
      <c r="I7877">
        <v>3.0571999999999999</v>
      </c>
    </row>
    <row r="7878" spans="1:9" x14ac:dyDescent="0.3">
      <c r="A7878">
        <v>7877</v>
      </c>
      <c r="B7878">
        <v>102</v>
      </c>
      <c r="C7878">
        <v>286</v>
      </c>
      <c r="D7878" t="s">
        <v>6</v>
      </c>
      <c r="E7878" t="s">
        <v>10692</v>
      </c>
      <c r="F7878" t="s">
        <v>10692</v>
      </c>
      <c r="G7878" t="s">
        <v>8872</v>
      </c>
      <c r="H7878">
        <v>18.149999999999999</v>
      </c>
      <c r="I7878">
        <v>74.583299999999994</v>
      </c>
    </row>
    <row r="7879" spans="1:9" x14ac:dyDescent="0.3">
      <c r="A7879">
        <v>7878</v>
      </c>
      <c r="B7879">
        <v>102</v>
      </c>
      <c r="C7879">
        <v>292</v>
      </c>
      <c r="D7879" t="s">
        <v>6</v>
      </c>
      <c r="E7879" t="s">
        <v>10691</v>
      </c>
      <c r="F7879" t="s">
        <v>10691</v>
      </c>
      <c r="G7879" t="s">
        <v>8872</v>
      </c>
      <c r="H7879">
        <v>25.1</v>
      </c>
      <c r="I7879">
        <v>76.5167</v>
      </c>
    </row>
    <row r="7880" spans="1:9" x14ac:dyDescent="0.3">
      <c r="A7880">
        <v>7879</v>
      </c>
      <c r="B7880">
        <v>208</v>
      </c>
      <c r="C7880">
        <v>705</v>
      </c>
      <c r="D7880">
        <v>500</v>
      </c>
      <c r="E7880" t="s">
        <v>65679</v>
      </c>
      <c r="F7880" t="s">
        <v>65679</v>
      </c>
      <c r="G7880" t="s">
        <v>20233</v>
      </c>
      <c r="H7880">
        <v>42.805700000000002</v>
      </c>
      <c r="I7880">
        <v>-1.6773</v>
      </c>
    </row>
    <row r="7881" spans="1:9" x14ac:dyDescent="0.3">
      <c r="A7881">
        <v>7880</v>
      </c>
      <c r="B7881">
        <v>103</v>
      </c>
      <c r="C7881">
        <v>306</v>
      </c>
      <c r="D7881" t="s">
        <v>6</v>
      </c>
      <c r="E7881" t="s">
        <v>95229</v>
      </c>
      <c r="F7881" t="s">
        <v>95229</v>
      </c>
      <c r="G7881" t="s">
        <v>9048</v>
      </c>
      <c r="H7881">
        <v>-6.5663999999999998</v>
      </c>
      <c r="I7881">
        <v>107.44750000000001</v>
      </c>
    </row>
    <row r="7882" spans="1:9" x14ac:dyDescent="0.3">
      <c r="A7882">
        <v>7881</v>
      </c>
      <c r="B7882">
        <v>100</v>
      </c>
      <c r="C7882">
        <v>264</v>
      </c>
      <c r="D7882" t="s">
        <v>6</v>
      </c>
      <c r="E7882" t="s">
        <v>6238</v>
      </c>
      <c r="F7882" t="s">
        <v>6238</v>
      </c>
      <c r="G7882" t="s">
        <v>5718</v>
      </c>
      <c r="H7882">
        <v>47.3</v>
      </c>
      <c r="I7882">
        <v>21.2333</v>
      </c>
    </row>
    <row r="7883" spans="1:9" x14ac:dyDescent="0.3">
      <c r="A7883">
        <v>7882</v>
      </c>
      <c r="B7883">
        <v>12</v>
      </c>
      <c r="C7883">
        <v>35</v>
      </c>
      <c r="D7883" t="s">
        <v>6</v>
      </c>
      <c r="E7883" t="s">
        <v>18041</v>
      </c>
      <c r="F7883" t="s">
        <v>18041</v>
      </c>
      <c r="G7883" t="s">
        <v>16455</v>
      </c>
      <c r="H7883">
        <v>-36.200000000000003</v>
      </c>
      <c r="I7883">
        <v>146.9667</v>
      </c>
    </row>
    <row r="7884" spans="1:9" x14ac:dyDescent="0.3">
      <c r="A7884">
        <v>7883</v>
      </c>
      <c r="B7884">
        <v>12</v>
      </c>
      <c r="C7884">
        <v>30</v>
      </c>
      <c r="D7884" t="s">
        <v>6</v>
      </c>
      <c r="E7884" t="s">
        <v>97343</v>
      </c>
      <c r="F7884" t="s">
        <v>97343</v>
      </c>
      <c r="G7884" t="s">
        <v>16452</v>
      </c>
      <c r="H7884">
        <v>-33.859099999999998</v>
      </c>
      <c r="I7884">
        <v>151.2002</v>
      </c>
    </row>
    <row r="7885" spans="1:9" x14ac:dyDescent="0.3">
      <c r="A7885">
        <v>7884</v>
      </c>
      <c r="B7885">
        <v>171</v>
      </c>
      <c r="C7885">
        <v>942</v>
      </c>
      <c r="D7885">
        <v>40</v>
      </c>
      <c r="E7885" t="s">
        <v>96625</v>
      </c>
      <c r="F7885" t="s">
        <v>96625</v>
      </c>
      <c r="G7885" t="s">
        <v>12664</v>
      </c>
      <c r="H7885">
        <v>16.170000000000002</v>
      </c>
      <c r="I7885">
        <v>120.78019999999999</v>
      </c>
    </row>
    <row r="7886" spans="1:9" x14ac:dyDescent="0.3">
      <c r="A7886">
        <v>7885</v>
      </c>
      <c r="B7886">
        <v>109</v>
      </c>
      <c r="C7886">
        <v>339</v>
      </c>
      <c r="D7886">
        <v>496</v>
      </c>
      <c r="E7886" t="s">
        <v>70665</v>
      </c>
      <c r="F7886" t="s">
        <v>70665</v>
      </c>
      <c r="G7886" t="s">
        <v>21564</v>
      </c>
      <c r="H7886">
        <v>40.700000000000003</v>
      </c>
      <c r="I7886">
        <v>13.916700000000001</v>
      </c>
    </row>
    <row r="7887" spans="1:9" x14ac:dyDescent="0.3">
      <c r="A7887">
        <v>7886</v>
      </c>
      <c r="B7887">
        <v>19</v>
      </c>
      <c r="C7887">
        <v>56</v>
      </c>
      <c r="D7887" t="s">
        <v>6</v>
      </c>
      <c r="E7887" t="s">
        <v>4244</v>
      </c>
      <c r="F7887" t="s">
        <v>4244</v>
      </c>
      <c r="G7887" t="s">
        <v>4201</v>
      </c>
      <c r="H7887">
        <v>55.091900000000003</v>
      </c>
      <c r="I7887">
        <v>26.9223</v>
      </c>
    </row>
    <row r="7888" spans="1:9" x14ac:dyDescent="0.3">
      <c r="A7888">
        <v>7887</v>
      </c>
      <c r="B7888">
        <v>19</v>
      </c>
      <c r="C7888">
        <v>54</v>
      </c>
      <c r="D7888" t="s">
        <v>6</v>
      </c>
      <c r="E7888" t="s">
        <v>4244</v>
      </c>
      <c r="F7888" t="s">
        <v>4244</v>
      </c>
      <c r="G7888" t="s">
        <v>4201</v>
      </c>
      <c r="H7888">
        <v>53.1327</v>
      </c>
      <c r="I7888">
        <v>26.0139</v>
      </c>
    </row>
    <row r="7889" spans="1:9" x14ac:dyDescent="0.3">
      <c r="A7889">
        <v>7888</v>
      </c>
      <c r="B7889">
        <v>173</v>
      </c>
      <c r="C7889">
        <v>539</v>
      </c>
      <c r="D7889" t="s">
        <v>6</v>
      </c>
      <c r="E7889" t="s">
        <v>63992</v>
      </c>
      <c r="F7889" t="s">
        <v>63992</v>
      </c>
      <c r="G7889" t="s">
        <v>6925</v>
      </c>
      <c r="H7889">
        <v>52.736600000000003</v>
      </c>
      <c r="I7889">
        <v>15.5664</v>
      </c>
    </row>
    <row r="7890" spans="1:9" x14ac:dyDescent="0.3">
      <c r="A7890">
        <v>7889</v>
      </c>
      <c r="B7890">
        <v>173</v>
      </c>
      <c r="C7890">
        <v>537</v>
      </c>
      <c r="D7890" t="s">
        <v>6</v>
      </c>
      <c r="E7890" t="s">
        <v>96464</v>
      </c>
      <c r="F7890" t="s">
        <v>96464</v>
      </c>
      <c r="G7890" t="s">
        <v>6925</v>
      </c>
      <c r="H7890">
        <v>52.438699999999997</v>
      </c>
      <c r="I7890">
        <v>16.7897</v>
      </c>
    </row>
    <row r="7891" spans="1:9" x14ac:dyDescent="0.3">
      <c r="A7891">
        <v>7890</v>
      </c>
      <c r="B7891">
        <v>109</v>
      </c>
      <c r="C7891">
        <v>344</v>
      </c>
      <c r="D7891">
        <v>480</v>
      </c>
      <c r="E7891" t="s">
        <v>70664</v>
      </c>
      <c r="F7891" t="s">
        <v>70664</v>
      </c>
      <c r="G7891" t="s">
        <v>21564</v>
      </c>
      <c r="H7891">
        <v>45.527200000000001</v>
      </c>
      <c r="I7891">
        <v>9.1172000000000004</v>
      </c>
    </row>
    <row r="7892" spans="1:9" x14ac:dyDescent="0.3">
      <c r="A7892">
        <v>7891</v>
      </c>
      <c r="B7892">
        <v>30</v>
      </c>
      <c r="C7892">
        <v>75</v>
      </c>
      <c r="D7892" t="s">
        <v>6</v>
      </c>
      <c r="E7892" t="s">
        <v>75946</v>
      </c>
      <c r="F7892" t="s">
        <v>75946</v>
      </c>
      <c r="G7892" t="s">
        <v>73918</v>
      </c>
      <c r="H7892">
        <v>-19.879799999999999</v>
      </c>
      <c r="I7892">
        <v>-43.494799999999998</v>
      </c>
    </row>
    <row r="7893" spans="1:9" x14ac:dyDescent="0.3">
      <c r="A7893">
        <v>7892</v>
      </c>
      <c r="B7893">
        <v>30</v>
      </c>
      <c r="C7893">
        <v>81</v>
      </c>
      <c r="D7893" t="s">
        <v>6</v>
      </c>
      <c r="E7893" t="s">
        <v>75945</v>
      </c>
      <c r="F7893" t="s">
        <v>75945</v>
      </c>
      <c r="G7893" t="s">
        <v>73918</v>
      </c>
      <c r="H7893">
        <v>-22.343900000000001</v>
      </c>
      <c r="I7893">
        <v>-43.6828</v>
      </c>
    </row>
    <row r="7894" spans="1:9" x14ac:dyDescent="0.3">
      <c r="A7894">
        <v>7893</v>
      </c>
      <c r="B7894">
        <v>182</v>
      </c>
      <c r="C7894">
        <v>1396</v>
      </c>
      <c r="D7894" t="s">
        <v>6</v>
      </c>
      <c r="E7894" t="s">
        <v>5338</v>
      </c>
      <c r="F7894" t="s">
        <v>5338</v>
      </c>
      <c r="G7894" t="s">
        <v>4832</v>
      </c>
      <c r="H7894">
        <v>46.075099999999999</v>
      </c>
      <c r="I7894">
        <v>25.600300000000001</v>
      </c>
    </row>
    <row r="7895" spans="1:9" x14ac:dyDescent="0.3">
      <c r="A7895">
        <v>7894</v>
      </c>
      <c r="B7895">
        <v>108</v>
      </c>
      <c r="C7895">
        <v>334</v>
      </c>
      <c r="D7895" t="s">
        <v>6</v>
      </c>
      <c r="E7895" t="s">
        <v>1490</v>
      </c>
      <c r="F7895" t="s">
        <v>1490</v>
      </c>
      <c r="G7895" t="s">
        <v>1035</v>
      </c>
      <c r="H7895">
        <v>32.5428</v>
      </c>
      <c r="I7895">
        <v>35.2652</v>
      </c>
    </row>
    <row r="7896" spans="1:9" x14ac:dyDescent="0.3">
      <c r="A7896">
        <v>7895</v>
      </c>
      <c r="B7896">
        <v>75</v>
      </c>
      <c r="C7896">
        <v>2485</v>
      </c>
      <c r="D7896">
        <v>151</v>
      </c>
      <c r="E7896" t="s">
        <v>58662</v>
      </c>
      <c r="F7896" t="s">
        <v>58662</v>
      </c>
      <c r="G7896" t="s">
        <v>43033</v>
      </c>
      <c r="H7896">
        <v>44.276499999999999</v>
      </c>
      <c r="I7896">
        <v>2.4318</v>
      </c>
    </row>
    <row r="7897" spans="1:9" x14ac:dyDescent="0.3">
      <c r="A7897">
        <v>7896</v>
      </c>
      <c r="B7897">
        <v>102</v>
      </c>
      <c r="C7897">
        <v>280</v>
      </c>
      <c r="D7897" t="s">
        <v>6</v>
      </c>
      <c r="E7897" t="s">
        <v>99382</v>
      </c>
      <c r="F7897" t="s">
        <v>99382</v>
      </c>
      <c r="G7897" t="s">
        <v>8872</v>
      </c>
      <c r="H7897">
        <v>31.7165</v>
      </c>
      <c r="I7897">
        <v>76.762</v>
      </c>
    </row>
    <row r="7898" spans="1:9" x14ac:dyDescent="0.3">
      <c r="A7898">
        <v>7897</v>
      </c>
      <c r="B7898">
        <v>171</v>
      </c>
      <c r="C7898">
        <v>526</v>
      </c>
      <c r="D7898">
        <v>26</v>
      </c>
      <c r="E7898" t="s">
        <v>13116</v>
      </c>
      <c r="F7898" t="s">
        <v>13116</v>
      </c>
      <c r="G7898" t="s">
        <v>12664</v>
      </c>
      <c r="H7898">
        <v>14.523400000000001</v>
      </c>
      <c r="I7898">
        <v>121.2651</v>
      </c>
    </row>
    <row r="7899" spans="1:9" x14ac:dyDescent="0.3">
      <c r="A7899">
        <v>7898</v>
      </c>
      <c r="B7899">
        <v>102</v>
      </c>
      <c r="C7899">
        <v>296</v>
      </c>
      <c r="D7899" t="s">
        <v>6</v>
      </c>
      <c r="E7899" t="s">
        <v>10690</v>
      </c>
      <c r="F7899" t="s">
        <v>10690</v>
      </c>
      <c r="G7899" t="s">
        <v>8872</v>
      </c>
      <c r="H7899">
        <v>22.684200000000001</v>
      </c>
      <c r="I7899">
        <v>88.441100000000006</v>
      </c>
    </row>
    <row r="7900" spans="1:9" x14ac:dyDescent="0.3">
      <c r="A7900">
        <v>7899</v>
      </c>
      <c r="B7900">
        <v>109</v>
      </c>
      <c r="C7900">
        <v>344</v>
      </c>
      <c r="D7900">
        <v>728</v>
      </c>
      <c r="E7900" t="s">
        <v>94738</v>
      </c>
      <c r="F7900" t="s">
        <v>94738</v>
      </c>
      <c r="G7900" t="s">
        <v>21564</v>
      </c>
      <c r="H7900">
        <v>45.840499999999999</v>
      </c>
      <c r="I7900">
        <v>8.7568000000000001</v>
      </c>
    </row>
    <row r="7901" spans="1:9" x14ac:dyDescent="0.3">
      <c r="A7901">
        <v>7900</v>
      </c>
      <c r="B7901">
        <v>103</v>
      </c>
      <c r="C7901">
        <v>306</v>
      </c>
      <c r="D7901" t="s">
        <v>6</v>
      </c>
      <c r="E7901" t="s">
        <v>94502</v>
      </c>
      <c r="F7901" t="s">
        <v>94502</v>
      </c>
      <c r="G7901" t="s">
        <v>9048</v>
      </c>
      <c r="H7901">
        <v>-6.5053000000000001</v>
      </c>
      <c r="I7901">
        <v>108.29389999999999</v>
      </c>
    </row>
    <row r="7902" spans="1:9" x14ac:dyDescent="0.3">
      <c r="A7902">
        <v>7901</v>
      </c>
      <c r="B7902">
        <v>103</v>
      </c>
      <c r="C7902">
        <v>301</v>
      </c>
      <c r="D7902" t="s">
        <v>6</v>
      </c>
      <c r="E7902" t="s">
        <v>15331</v>
      </c>
      <c r="F7902" t="s">
        <v>15331</v>
      </c>
      <c r="G7902" t="s">
        <v>9048</v>
      </c>
      <c r="H7902">
        <v>-7.3038999999999996</v>
      </c>
      <c r="I7902">
        <v>112.7574</v>
      </c>
    </row>
    <row r="7903" spans="1:9" x14ac:dyDescent="0.3">
      <c r="A7903">
        <v>7902</v>
      </c>
      <c r="B7903">
        <v>103</v>
      </c>
      <c r="C7903">
        <v>301</v>
      </c>
      <c r="D7903" t="s">
        <v>6</v>
      </c>
      <c r="E7903" t="s">
        <v>95919</v>
      </c>
      <c r="F7903" t="s">
        <v>95919</v>
      </c>
      <c r="G7903" t="s">
        <v>9048</v>
      </c>
      <c r="H7903">
        <v>-7.8963999999999999</v>
      </c>
      <c r="I7903">
        <v>113.76519999999999</v>
      </c>
    </row>
    <row r="7904" spans="1:9" x14ac:dyDescent="0.3">
      <c r="A7904">
        <v>7903</v>
      </c>
      <c r="B7904">
        <v>224</v>
      </c>
      <c r="C7904">
        <v>2855</v>
      </c>
      <c r="D7904" t="s">
        <v>6</v>
      </c>
      <c r="E7904" t="s">
        <v>77194</v>
      </c>
      <c r="F7904" t="s">
        <v>77194</v>
      </c>
      <c r="G7904" t="s">
        <v>77133</v>
      </c>
      <c r="H7904">
        <v>10.65</v>
      </c>
      <c r="I7904">
        <v>-61.466700000000003</v>
      </c>
    </row>
    <row r="7905" spans="1:9" x14ac:dyDescent="0.3">
      <c r="A7905">
        <v>7904</v>
      </c>
      <c r="B7905">
        <v>180</v>
      </c>
      <c r="C7905">
        <v>2614</v>
      </c>
      <c r="D7905" t="s">
        <v>6</v>
      </c>
      <c r="E7905" t="s">
        <v>18747</v>
      </c>
      <c r="F7905" t="s">
        <v>18747</v>
      </c>
      <c r="G7905" t="s">
        <v>18724</v>
      </c>
      <c r="H7905">
        <v>-4.1542000000000003</v>
      </c>
      <c r="I7905">
        <v>14.901899999999999</v>
      </c>
    </row>
    <row r="7906" spans="1:9" x14ac:dyDescent="0.3">
      <c r="A7906">
        <v>7905</v>
      </c>
      <c r="B7906">
        <v>75</v>
      </c>
      <c r="C7906">
        <v>220</v>
      </c>
      <c r="D7906">
        <v>339</v>
      </c>
      <c r="E7906" t="s">
        <v>18747</v>
      </c>
      <c r="F7906" t="s">
        <v>18747</v>
      </c>
      <c r="G7906" t="s">
        <v>43033</v>
      </c>
      <c r="H7906">
        <v>44.538400000000003</v>
      </c>
      <c r="I7906">
        <v>6.4958</v>
      </c>
    </row>
    <row r="7907" spans="1:9" x14ac:dyDescent="0.3">
      <c r="A7907">
        <v>7906</v>
      </c>
      <c r="B7907">
        <v>103</v>
      </c>
      <c r="C7907">
        <v>298</v>
      </c>
      <c r="D7907" t="s">
        <v>6</v>
      </c>
      <c r="E7907" t="s">
        <v>15270</v>
      </c>
      <c r="F7907" t="s">
        <v>15270</v>
      </c>
      <c r="G7907" t="s">
        <v>9048</v>
      </c>
      <c r="H7907">
        <v>-5.8140000000000001</v>
      </c>
      <c r="I7907">
        <v>106.2777</v>
      </c>
    </row>
    <row r="7908" spans="1:9" x14ac:dyDescent="0.3">
      <c r="A7908">
        <v>7907</v>
      </c>
      <c r="B7908">
        <v>215</v>
      </c>
      <c r="C7908">
        <v>728</v>
      </c>
      <c r="D7908" t="s">
        <v>6</v>
      </c>
      <c r="E7908" t="s">
        <v>28602</v>
      </c>
      <c r="F7908" t="s">
        <v>28602</v>
      </c>
      <c r="G7908" t="s">
        <v>27254</v>
      </c>
      <c r="H7908">
        <v>46.930100000000003</v>
      </c>
      <c r="I7908">
        <v>7.8113999999999999</v>
      </c>
    </row>
    <row r="7909" spans="1:9" x14ac:dyDescent="0.3">
      <c r="A7909">
        <v>7908</v>
      </c>
      <c r="B7909">
        <v>109</v>
      </c>
      <c r="C7909">
        <v>346</v>
      </c>
      <c r="D7909">
        <v>870</v>
      </c>
      <c r="E7909" t="s">
        <v>98756</v>
      </c>
      <c r="F7909" t="s">
        <v>98756</v>
      </c>
      <c r="G7909" t="s">
        <v>21564</v>
      </c>
      <c r="H7909">
        <v>44.974299999999999</v>
      </c>
      <c r="I7909">
        <v>7.6775000000000002</v>
      </c>
    </row>
    <row r="7910" spans="1:9" x14ac:dyDescent="0.3">
      <c r="A7910">
        <v>7909</v>
      </c>
      <c r="B7910">
        <v>30</v>
      </c>
      <c r="C7910">
        <v>82</v>
      </c>
      <c r="D7910" t="s">
        <v>6</v>
      </c>
      <c r="E7910" t="s">
        <v>73406</v>
      </c>
      <c r="F7910" t="s">
        <v>73406</v>
      </c>
      <c r="G7910" t="s">
        <v>72815</v>
      </c>
      <c r="H7910">
        <v>-5.0796000000000001</v>
      </c>
      <c r="I7910">
        <v>-37.616900000000001</v>
      </c>
    </row>
    <row r="7911" spans="1:9" x14ac:dyDescent="0.3">
      <c r="A7911">
        <v>7910</v>
      </c>
      <c r="B7911">
        <v>102</v>
      </c>
      <c r="C7911">
        <v>294</v>
      </c>
      <c r="D7911" t="s">
        <v>6</v>
      </c>
      <c r="E7911" t="s">
        <v>10689</v>
      </c>
      <c r="F7911" t="s">
        <v>10689</v>
      </c>
      <c r="G7911" t="s">
        <v>8872</v>
      </c>
      <c r="H7911">
        <v>29.1</v>
      </c>
      <c r="I7911">
        <v>77.2667</v>
      </c>
    </row>
    <row r="7912" spans="1:9" x14ac:dyDescent="0.3">
      <c r="A7912">
        <v>7911</v>
      </c>
      <c r="B7912">
        <v>121</v>
      </c>
      <c r="C7912">
        <v>2772</v>
      </c>
      <c r="D7912" t="s">
        <v>6</v>
      </c>
      <c r="E7912" t="s">
        <v>2355</v>
      </c>
      <c r="F7912" t="s">
        <v>2355</v>
      </c>
      <c r="G7912" t="s">
        <v>2140</v>
      </c>
      <c r="H7912">
        <v>56.35</v>
      </c>
      <c r="I7912">
        <v>27.166699999999999</v>
      </c>
    </row>
    <row r="7913" spans="1:9" x14ac:dyDescent="0.3">
      <c r="A7913">
        <v>7912</v>
      </c>
      <c r="B7913">
        <v>103</v>
      </c>
      <c r="C7913">
        <v>305</v>
      </c>
      <c r="D7913" t="s">
        <v>6</v>
      </c>
      <c r="E7913" t="s">
        <v>95668</v>
      </c>
      <c r="F7913" t="s">
        <v>95668</v>
      </c>
      <c r="G7913" t="s">
        <v>12079</v>
      </c>
      <c r="H7913">
        <v>-4.8061999999999996</v>
      </c>
      <c r="I7913">
        <v>119.5258</v>
      </c>
    </row>
    <row r="7914" spans="1:9" x14ac:dyDescent="0.3">
      <c r="A7914">
        <v>7913</v>
      </c>
      <c r="B7914">
        <v>109</v>
      </c>
      <c r="C7914">
        <v>341</v>
      </c>
      <c r="D7914">
        <v>727</v>
      </c>
      <c r="E7914" t="s">
        <v>72323</v>
      </c>
      <c r="F7914" t="s">
        <v>72323</v>
      </c>
      <c r="G7914" t="s">
        <v>21564</v>
      </c>
      <c r="H7914">
        <v>46.060299999999998</v>
      </c>
      <c r="I7914">
        <v>13.028600000000001</v>
      </c>
    </row>
    <row r="7915" spans="1:9" x14ac:dyDescent="0.3">
      <c r="A7915">
        <v>7914</v>
      </c>
      <c r="B7915">
        <v>30</v>
      </c>
      <c r="C7915">
        <v>75</v>
      </c>
      <c r="D7915" t="s">
        <v>6</v>
      </c>
      <c r="E7915" t="s">
        <v>75944</v>
      </c>
      <c r="F7915" t="s">
        <v>75944</v>
      </c>
      <c r="G7915" t="s">
        <v>73918</v>
      </c>
      <c r="H7915">
        <v>-21.250299999999999</v>
      </c>
      <c r="I7915">
        <v>-43.841700000000003</v>
      </c>
    </row>
    <row r="7916" spans="1:9" x14ac:dyDescent="0.3">
      <c r="A7916">
        <v>7915</v>
      </c>
      <c r="B7916">
        <v>4</v>
      </c>
      <c r="C7916">
        <v>1129</v>
      </c>
      <c r="D7916" t="s">
        <v>6</v>
      </c>
      <c r="E7916" t="s">
        <v>20191</v>
      </c>
      <c r="F7916" t="s">
        <v>20191</v>
      </c>
      <c r="G7916" t="s">
        <v>19928</v>
      </c>
      <c r="H7916">
        <v>36.566699999999997</v>
      </c>
      <c r="I7916">
        <v>4.9667000000000003</v>
      </c>
    </row>
    <row r="7917" spans="1:9" x14ac:dyDescent="0.3">
      <c r="A7917">
        <v>7916</v>
      </c>
      <c r="B7917">
        <v>241</v>
      </c>
      <c r="C7917">
        <v>1037</v>
      </c>
      <c r="D7917" t="s">
        <v>6</v>
      </c>
      <c r="E7917" t="s">
        <v>77791</v>
      </c>
      <c r="F7917" t="s">
        <v>77791</v>
      </c>
      <c r="G7917" t="s">
        <v>76169</v>
      </c>
      <c r="H7917">
        <v>9.4824999999999999</v>
      </c>
      <c r="I7917">
        <v>-66.974999999999994</v>
      </c>
    </row>
    <row r="7918" spans="1:9" x14ac:dyDescent="0.3">
      <c r="A7918">
        <v>7917</v>
      </c>
      <c r="B7918">
        <v>75</v>
      </c>
      <c r="C7918">
        <v>217</v>
      </c>
      <c r="D7918">
        <v>874</v>
      </c>
      <c r="E7918" t="s">
        <v>95417</v>
      </c>
      <c r="F7918" t="s">
        <v>95417</v>
      </c>
      <c r="G7918" t="s">
        <v>43033</v>
      </c>
      <c r="H7918">
        <v>42.689700000000002</v>
      </c>
      <c r="I7918">
        <v>9.3779000000000003</v>
      </c>
    </row>
    <row r="7919" spans="1:9" x14ac:dyDescent="0.3">
      <c r="A7919">
        <v>7918</v>
      </c>
      <c r="B7919">
        <v>102</v>
      </c>
      <c r="C7919">
        <v>290</v>
      </c>
      <c r="D7919" t="s">
        <v>6</v>
      </c>
      <c r="E7919" t="s">
        <v>100052</v>
      </c>
      <c r="F7919" t="s">
        <v>100052</v>
      </c>
      <c r="G7919" t="s">
        <v>8872</v>
      </c>
      <c r="H7919">
        <v>21.595199999999998</v>
      </c>
      <c r="I7919">
        <v>84.805300000000003</v>
      </c>
    </row>
    <row r="7920" spans="1:9" x14ac:dyDescent="0.3">
      <c r="A7920">
        <v>7919</v>
      </c>
      <c r="B7920">
        <v>109</v>
      </c>
      <c r="C7920">
        <v>344</v>
      </c>
      <c r="D7920">
        <v>480</v>
      </c>
      <c r="E7920" t="s">
        <v>70663</v>
      </c>
      <c r="F7920" t="s">
        <v>70663</v>
      </c>
      <c r="G7920" t="s">
        <v>21564</v>
      </c>
      <c r="H7920">
        <v>45.55</v>
      </c>
      <c r="I7920">
        <v>9</v>
      </c>
    </row>
    <row r="7921" spans="1:9" x14ac:dyDescent="0.3">
      <c r="A7921">
        <v>7920</v>
      </c>
      <c r="B7921">
        <v>75</v>
      </c>
      <c r="C7921">
        <v>2485</v>
      </c>
      <c r="D7921">
        <v>150</v>
      </c>
      <c r="E7921" t="s">
        <v>58661</v>
      </c>
      <c r="F7921" t="s">
        <v>58661</v>
      </c>
      <c r="G7921" t="s">
        <v>43033</v>
      </c>
      <c r="H7921">
        <v>43.184899999999999</v>
      </c>
      <c r="I7921">
        <v>2.5116999999999998</v>
      </c>
    </row>
    <row r="7922" spans="1:9" x14ac:dyDescent="0.3">
      <c r="A7922">
        <v>7921</v>
      </c>
      <c r="B7922">
        <v>75</v>
      </c>
      <c r="C7922">
        <v>1722</v>
      </c>
      <c r="D7922">
        <v>142</v>
      </c>
      <c r="E7922" t="s">
        <v>58660</v>
      </c>
      <c r="F7922" t="s">
        <v>58660</v>
      </c>
      <c r="G7922" t="s">
        <v>43033</v>
      </c>
      <c r="H7922">
        <v>49.664400000000001</v>
      </c>
      <c r="I7922">
        <v>4.5811000000000002</v>
      </c>
    </row>
    <row r="7923" spans="1:9" x14ac:dyDescent="0.3">
      <c r="A7923">
        <v>7922</v>
      </c>
      <c r="B7923">
        <v>30</v>
      </c>
      <c r="C7923">
        <v>1267</v>
      </c>
      <c r="D7923" t="s">
        <v>6</v>
      </c>
      <c r="E7923" t="s">
        <v>73405</v>
      </c>
      <c r="F7923" t="s">
        <v>73405</v>
      </c>
      <c r="G7923" t="s">
        <v>72815</v>
      </c>
      <c r="H7923">
        <v>-7.4359999999999999</v>
      </c>
      <c r="I7923">
        <v>-39.352699999999999</v>
      </c>
    </row>
    <row r="7924" spans="1:9" x14ac:dyDescent="0.3">
      <c r="A7924">
        <v>7923</v>
      </c>
      <c r="B7924">
        <v>53</v>
      </c>
      <c r="C7924">
        <v>1846</v>
      </c>
      <c r="D7924" t="s">
        <v>6</v>
      </c>
      <c r="E7924" t="s">
        <v>71969</v>
      </c>
      <c r="F7924" t="s">
        <v>71969</v>
      </c>
      <c r="G7924" t="s">
        <v>70994</v>
      </c>
      <c r="H7924">
        <v>45.064399999999999</v>
      </c>
      <c r="I7924">
        <v>14.0136</v>
      </c>
    </row>
    <row r="7925" spans="1:9" x14ac:dyDescent="0.3">
      <c r="A7925">
        <v>7924</v>
      </c>
      <c r="B7925">
        <v>16</v>
      </c>
      <c r="C7925" t="s">
        <v>6</v>
      </c>
      <c r="D7925" t="s">
        <v>6</v>
      </c>
      <c r="E7925" t="s">
        <v>1172</v>
      </c>
      <c r="F7925" t="s">
        <v>1172</v>
      </c>
      <c r="G7925" t="s">
        <v>1154</v>
      </c>
      <c r="H7925">
        <v>26.229399999999998</v>
      </c>
      <c r="I7925">
        <v>50.480800000000002</v>
      </c>
    </row>
    <row r="7926" spans="1:9" x14ac:dyDescent="0.3">
      <c r="A7926">
        <v>7925</v>
      </c>
      <c r="B7926">
        <v>109</v>
      </c>
      <c r="C7926">
        <v>349</v>
      </c>
      <c r="D7926">
        <v>667</v>
      </c>
      <c r="E7926" t="s">
        <v>94996</v>
      </c>
      <c r="F7926" t="s">
        <v>94996</v>
      </c>
      <c r="G7926" t="s">
        <v>21564</v>
      </c>
      <c r="H7926">
        <v>43.580399999999997</v>
      </c>
      <c r="I7926">
        <v>13.0274</v>
      </c>
    </row>
    <row r="7927" spans="1:9" x14ac:dyDescent="0.3">
      <c r="A7927">
        <v>7926</v>
      </c>
      <c r="B7927">
        <v>109</v>
      </c>
      <c r="C7927">
        <v>353</v>
      </c>
      <c r="D7927">
        <v>731</v>
      </c>
      <c r="E7927" t="s">
        <v>70662</v>
      </c>
      <c r="F7927" t="s">
        <v>70662</v>
      </c>
      <c r="G7927" t="s">
        <v>21564</v>
      </c>
      <c r="H7927">
        <v>45.409100000000002</v>
      </c>
      <c r="I7927">
        <v>11.5434</v>
      </c>
    </row>
    <row r="7928" spans="1:9" x14ac:dyDescent="0.3">
      <c r="A7928">
        <v>7927</v>
      </c>
      <c r="B7928">
        <v>53</v>
      </c>
      <c r="C7928">
        <v>3256</v>
      </c>
      <c r="D7928" t="s">
        <v>6</v>
      </c>
      <c r="E7928" t="s">
        <v>71968</v>
      </c>
      <c r="F7928" t="s">
        <v>71968</v>
      </c>
      <c r="G7928" t="s">
        <v>70994</v>
      </c>
      <c r="H7928">
        <v>45.6</v>
      </c>
      <c r="I7928">
        <v>16.066700000000001</v>
      </c>
    </row>
    <row r="7929" spans="1:9" x14ac:dyDescent="0.3">
      <c r="A7929">
        <v>7928</v>
      </c>
      <c r="B7929">
        <v>109</v>
      </c>
      <c r="C7929">
        <v>353</v>
      </c>
      <c r="D7929">
        <v>719</v>
      </c>
      <c r="E7929" t="s">
        <v>70661</v>
      </c>
      <c r="F7929" t="s">
        <v>70661</v>
      </c>
      <c r="G7929" t="s">
        <v>21564</v>
      </c>
      <c r="H7929">
        <v>45.1</v>
      </c>
      <c r="I7929">
        <v>11.8667</v>
      </c>
    </row>
    <row r="7930" spans="1:9" x14ac:dyDescent="0.3">
      <c r="A7930">
        <v>7929</v>
      </c>
      <c r="B7930">
        <v>173</v>
      </c>
      <c r="C7930">
        <v>539</v>
      </c>
      <c r="D7930" t="s">
        <v>6</v>
      </c>
      <c r="E7930" t="s">
        <v>63991</v>
      </c>
      <c r="F7930" t="s">
        <v>63991</v>
      </c>
      <c r="G7930" t="s">
        <v>6925</v>
      </c>
      <c r="H7930">
        <v>50.262</v>
      </c>
      <c r="I7930">
        <v>19.8932</v>
      </c>
    </row>
    <row r="7931" spans="1:9" x14ac:dyDescent="0.3">
      <c r="A7931">
        <v>7930</v>
      </c>
      <c r="B7931">
        <v>226</v>
      </c>
      <c r="C7931">
        <v>801</v>
      </c>
      <c r="D7931" t="s">
        <v>6</v>
      </c>
      <c r="E7931" t="s">
        <v>1753</v>
      </c>
      <c r="F7931" t="s">
        <v>1753</v>
      </c>
      <c r="G7931" t="s">
        <v>1513</v>
      </c>
      <c r="H7931">
        <v>38.321100000000001</v>
      </c>
      <c r="I7931">
        <v>26.581399999999999</v>
      </c>
    </row>
    <row r="7932" spans="1:9" x14ac:dyDescent="0.3">
      <c r="A7932">
        <v>7931</v>
      </c>
      <c r="B7932">
        <v>226</v>
      </c>
      <c r="C7932">
        <v>821</v>
      </c>
      <c r="D7932" t="s">
        <v>6</v>
      </c>
      <c r="E7932" t="s">
        <v>1753</v>
      </c>
      <c r="F7932" t="s">
        <v>1753</v>
      </c>
      <c r="G7932" t="s">
        <v>1513</v>
      </c>
      <c r="H7932">
        <v>40.905799999999999</v>
      </c>
      <c r="I7932">
        <v>27.467199999999998</v>
      </c>
    </row>
    <row r="7933" spans="1:9" x14ac:dyDescent="0.3">
      <c r="A7933">
        <v>7932</v>
      </c>
      <c r="B7933">
        <v>226</v>
      </c>
      <c r="C7933">
        <v>780</v>
      </c>
      <c r="D7933" t="s">
        <v>6</v>
      </c>
      <c r="E7933" t="s">
        <v>1753</v>
      </c>
      <c r="F7933" t="s">
        <v>1753</v>
      </c>
      <c r="G7933" t="s">
        <v>1513</v>
      </c>
      <c r="H7933">
        <v>36.886499999999998</v>
      </c>
      <c r="I7933">
        <v>30.708300000000001</v>
      </c>
    </row>
    <row r="7934" spans="1:9" x14ac:dyDescent="0.3">
      <c r="A7934">
        <v>7933</v>
      </c>
      <c r="B7934">
        <v>75</v>
      </c>
      <c r="C7934">
        <v>2377</v>
      </c>
      <c r="D7934">
        <v>443</v>
      </c>
      <c r="E7934" t="s">
        <v>58659</v>
      </c>
      <c r="F7934" t="s">
        <v>58659</v>
      </c>
      <c r="G7934" t="s">
        <v>43033</v>
      </c>
      <c r="H7934">
        <v>44.1691</v>
      </c>
      <c r="I7934">
        <v>0.28660000000000002</v>
      </c>
    </row>
    <row r="7935" spans="1:9" x14ac:dyDescent="0.3">
      <c r="A7935">
        <v>7934</v>
      </c>
      <c r="B7935">
        <v>208</v>
      </c>
      <c r="C7935">
        <v>695</v>
      </c>
      <c r="D7935">
        <v>354</v>
      </c>
      <c r="E7935" t="s">
        <v>65678</v>
      </c>
      <c r="F7935" t="s">
        <v>65678</v>
      </c>
      <c r="G7935" t="s">
        <v>20233</v>
      </c>
      <c r="H7935">
        <v>42.035699999999999</v>
      </c>
      <c r="I7935">
        <v>0.12690000000000001</v>
      </c>
    </row>
    <row r="7936" spans="1:9" x14ac:dyDescent="0.3">
      <c r="A7936">
        <v>7935</v>
      </c>
      <c r="B7936">
        <v>208</v>
      </c>
      <c r="C7936">
        <v>694</v>
      </c>
      <c r="D7936">
        <v>200</v>
      </c>
      <c r="E7936" t="s">
        <v>21383</v>
      </c>
      <c r="F7936" t="s">
        <v>21383</v>
      </c>
      <c r="G7936" t="s">
        <v>20233</v>
      </c>
      <c r="H7936">
        <v>36.192399999999999</v>
      </c>
      <c r="I7936">
        <v>-5.9218999999999999</v>
      </c>
    </row>
    <row r="7937" spans="1:9" x14ac:dyDescent="0.3">
      <c r="A7937">
        <v>7936</v>
      </c>
      <c r="B7937">
        <v>75</v>
      </c>
      <c r="C7937">
        <v>219</v>
      </c>
      <c r="D7937">
        <v>887</v>
      </c>
      <c r="E7937" t="s">
        <v>58658</v>
      </c>
      <c r="F7937" t="s">
        <v>58658</v>
      </c>
      <c r="G7937" t="s">
        <v>43033</v>
      </c>
      <c r="H7937">
        <v>46.941200000000002</v>
      </c>
      <c r="I7937">
        <v>-2.1775000000000002</v>
      </c>
    </row>
    <row r="7938" spans="1:9" x14ac:dyDescent="0.3">
      <c r="A7938">
        <v>7937</v>
      </c>
      <c r="B7938">
        <v>75</v>
      </c>
      <c r="C7938">
        <v>2485</v>
      </c>
      <c r="D7938">
        <v>875</v>
      </c>
      <c r="E7938" t="s">
        <v>58657</v>
      </c>
      <c r="F7938" t="s">
        <v>58657</v>
      </c>
      <c r="G7938" t="s">
        <v>43033</v>
      </c>
      <c r="H7938">
        <v>43.032699999999998</v>
      </c>
      <c r="I7938">
        <v>0.62470000000000003</v>
      </c>
    </row>
    <row r="7939" spans="1:9" x14ac:dyDescent="0.3">
      <c r="A7939">
        <v>7938</v>
      </c>
      <c r="B7939">
        <v>75</v>
      </c>
      <c r="C7939">
        <v>2485</v>
      </c>
      <c r="D7939">
        <v>342</v>
      </c>
      <c r="E7939" t="s">
        <v>58656</v>
      </c>
      <c r="F7939" t="s">
        <v>58656</v>
      </c>
      <c r="G7939" t="s">
        <v>43033</v>
      </c>
      <c r="H7939">
        <v>43.195599999999999</v>
      </c>
      <c r="I7939">
        <v>0.15060000000000001</v>
      </c>
    </row>
    <row r="7940" spans="1:9" x14ac:dyDescent="0.3">
      <c r="A7940">
        <v>7939</v>
      </c>
      <c r="B7940">
        <v>109</v>
      </c>
      <c r="C7940">
        <v>341</v>
      </c>
      <c r="D7940">
        <v>651</v>
      </c>
      <c r="E7940" t="s">
        <v>70660</v>
      </c>
      <c r="F7940" t="s">
        <v>70660</v>
      </c>
      <c r="G7940" t="s">
        <v>21564</v>
      </c>
      <c r="H7940">
        <v>46.087299999999999</v>
      </c>
      <c r="I7940">
        <v>12.8688</v>
      </c>
    </row>
    <row r="7941" spans="1:9" x14ac:dyDescent="0.3">
      <c r="A7941">
        <v>7940</v>
      </c>
      <c r="B7941">
        <v>236</v>
      </c>
      <c r="C7941">
        <v>869</v>
      </c>
      <c r="D7941" t="s">
        <v>6</v>
      </c>
      <c r="E7941" t="s">
        <v>86740</v>
      </c>
      <c r="F7941" t="s">
        <v>86740</v>
      </c>
      <c r="G7941" t="s">
        <v>85476</v>
      </c>
      <c r="H7941">
        <v>46.269799999999996</v>
      </c>
      <c r="I7941">
        <v>-84.1571</v>
      </c>
    </row>
    <row r="7942" spans="1:9" x14ac:dyDescent="0.3">
      <c r="A7942">
        <v>7941</v>
      </c>
      <c r="B7942">
        <v>75</v>
      </c>
      <c r="C7942">
        <v>219</v>
      </c>
      <c r="D7942">
        <v>437</v>
      </c>
      <c r="E7942" t="s">
        <v>58655</v>
      </c>
      <c r="F7942" t="s">
        <v>58655</v>
      </c>
      <c r="G7942" t="s">
        <v>43033</v>
      </c>
      <c r="H7942">
        <v>47.277500000000003</v>
      </c>
      <c r="I7942">
        <v>-1.2851999999999999</v>
      </c>
    </row>
    <row r="7943" spans="1:9" x14ac:dyDescent="0.3">
      <c r="A7943">
        <v>7942</v>
      </c>
      <c r="B7943">
        <v>174</v>
      </c>
      <c r="C7943">
        <v>560</v>
      </c>
      <c r="D7943" t="s">
        <v>6</v>
      </c>
      <c r="E7943" t="s">
        <v>30259</v>
      </c>
      <c r="F7943" t="s">
        <v>30259</v>
      </c>
      <c r="G7943" t="s">
        <v>18752</v>
      </c>
      <c r="H7943">
        <v>41.953699999999998</v>
      </c>
      <c r="I7943">
        <v>-8.4382000000000001</v>
      </c>
    </row>
    <row r="7944" spans="1:9" x14ac:dyDescent="0.3">
      <c r="A7944">
        <v>7943</v>
      </c>
      <c r="B7944">
        <v>82</v>
      </c>
      <c r="C7944">
        <v>231</v>
      </c>
      <c r="D7944" t="s">
        <v>6</v>
      </c>
      <c r="E7944" t="s">
        <v>41999</v>
      </c>
      <c r="F7944" t="s">
        <v>41999</v>
      </c>
      <c r="G7944" t="s">
        <v>34918</v>
      </c>
      <c r="H7944">
        <v>49.0989</v>
      </c>
      <c r="I7944">
        <v>8.0692000000000004</v>
      </c>
    </row>
    <row r="7945" spans="1:9" x14ac:dyDescent="0.3">
      <c r="A7945">
        <v>7944</v>
      </c>
      <c r="B7945">
        <v>20</v>
      </c>
      <c r="C7945">
        <v>933</v>
      </c>
      <c r="D7945">
        <v>4</v>
      </c>
      <c r="E7945" t="s">
        <v>34837</v>
      </c>
      <c r="F7945" t="s">
        <v>34837</v>
      </c>
      <c r="G7945" t="s">
        <v>33446</v>
      </c>
      <c r="H7945">
        <v>50.216700000000003</v>
      </c>
      <c r="I7945">
        <v>4.2667000000000002</v>
      </c>
    </row>
    <row r="7946" spans="1:9" x14ac:dyDescent="0.3">
      <c r="A7946">
        <v>7945</v>
      </c>
      <c r="B7946">
        <v>215</v>
      </c>
      <c r="C7946">
        <v>739</v>
      </c>
      <c r="D7946" t="s">
        <v>6</v>
      </c>
      <c r="E7946" t="s">
        <v>98133</v>
      </c>
      <c r="F7946" t="s">
        <v>98133</v>
      </c>
      <c r="G7946" t="s">
        <v>27254</v>
      </c>
      <c r="H7946">
        <v>45.958799999999997</v>
      </c>
      <c r="I7946">
        <v>8.9168000000000003</v>
      </c>
    </row>
    <row r="7947" spans="1:9" x14ac:dyDescent="0.3">
      <c r="A7947">
        <v>7946</v>
      </c>
      <c r="B7947">
        <v>75</v>
      </c>
      <c r="C7947">
        <v>220</v>
      </c>
      <c r="D7947">
        <v>187</v>
      </c>
      <c r="E7947" t="s">
        <v>58654</v>
      </c>
      <c r="F7947" t="s">
        <v>58654</v>
      </c>
      <c r="G7947" t="s">
        <v>43033</v>
      </c>
      <c r="H7947">
        <v>43.899700000000003</v>
      </c>
      <c r="I7947">
        <v>4.7492000000000001</v>
      </c>
    </row>
    <row r="7948" spans="1:9" x14ac:dyDescent="0.3">
      <c r="A7948">
        <v>7947</v>
      </c>
      <c r="B7948">
        <v>75</v>
      </c>
      <c r="C7948">
        <v>1064</v>
      </c>
      <c r="D7948">
        <v>782</v>
      </c>
      <c r="E7948" t="s">
        <v>58653</v>
      </c>
      <c r="F7948" t="s">
        <v>58653</v>
      </c>
      <c r="G7948" t="s">
        <v>43033</v>
      </c>
      <c r="H7948">
        <v>45.55</v>
      </c>
      <c r="I7948">
        <v>5.9333</v>
      </c>
    </row>
    <row r="7949" spans="1:9" x14ac:dyDescent="0.3">
      <c r="A7949">
        <v>7948</v>
      </c>
      <c r="B7949">
        <v>75</v>
      </c>
      <c r="C7949">
        <v>1722</v>
      </c>
      <c r="D7949">
        <v>149</v>
      </c>
      <c r="E7949" t="s">
        <v>58652</v>
      </c>
      <c r="F7949" t="s">
        <v>58652</v>
      </c>
      <c r="G7949" t="s">
        <v>43033</v>
      </c>
      <c r="H7949">
        <v>48.3367</v>
      </c>
      <c r="I7949">
        <v>4.0323000000000002</v>
      </c>
    </row>
    <row r="7950" spans="1:9" x14ac:dyDescent="0.3">
      <c r="A7950">
        <v>7949</v>
      </c>
      <c r="B7950">
        <v>109</v>
      </c>
      <c r="C7950">
        <v>351</v>
      </c>
      <c r="D7950">
        <v>632</v>
      </c>
      <c r="E7950" t="s">
        <v>70659</v>
      </c>
      <c r="F7950" t="s">
        <v>70659</v>
      </c>
      <c r="G7950" t="s">
        <v>21564</v>
      </c>
      <c r="H7950">
        <v>43.999299999999998</v>
      </c>
      <c r="I7950">
        <v>11.236800000000001</v>
      </c>
    </row>
    <row r="7951" spans="1:9" x14ac:dyDescent="0.3">
      <c r="A7951">
        <v>7950</v>
      </c>
      <c r="B7951">
        <v>109</v>
      </c>
      <c r="C7951">
        <v>351</v>
      </c>
      <c r="D7951">
        <v>632</v>
      </c>
      <c r="E7951" t="s">
        <v>70658</v>
      </c>
      <c r="F7951" t="s">
        <v>70658</v>
      </c>
      <c r="G7951" t="s">
        <v>21564</v>
      </c>
      <c r="H7951">
        <v>43.539900000000003</v>
      </c>
      <c r="I7951">
        <v>11.171799999999999</v>
      </c>
    </row>
    <row r="7952" spans="1:9" x14ac:dyDescent="0.3">
      <c r="A7952">
        <v>7951</v>
      </c>
      <c r="B7952">
        <v>205</v>
      </c>
      <c r="C7952">
        <v>2259</v>
      </c>
      <c r="D7952" t="s">
        <v>6</v>
      </c>
      <c r="E7952" t="s">
        <v>8613</v>
      </c>
      <c r="F7952" t="s">
        <v>8613</v>
      </c>
      <c r="G7952" t="s">
        <v>8222</v>
      </c>
      <c r="H7952">
        <v>-25.783300000000001</v>
      </c>
      <c r="I7952">
        <v>31.05</v>
      </c>
    </row>
    <row r="7953" spans="1:9" x14ac:dyDescent="0.3">
      <c r="A7953">
        <v>7952</v>
      </c>
      <c r="B7953">
        <v>236</v>
      </c>
      <c r="C7953">
        <v>882</v>
      </c>
      <c r="D7953" t="s">
        <v>6</v>
      </c>
      <c r="E7953" t="s">
        <v>8613</v>
      </c>
      <c r="F7953" t="s">
        <v>8613</v>
      </c>
      <c r="G7953" t="s">
        <v>79754</v>
      </c>
      <c r="H7953">
        <v>41.023200000000003</v>
      </c>
      <c r="I7953">
        <v>-81.628</v>
      </c>
    </row>
    <row r="7954" spans="1:9" x14ac:dyDescent="0.3">
      <c r="A7954">
        <v>7953</v>
      </c>
      <c r="B7954">
        <v>75</v>
      </c>
      <c r="C7954">
        <v>1772</v>
      </c>
      <c r="D7954">
        <v>535</v>
      </c>
      <c r="E7954" t="s">
        <v>58651</v>
      </c>
      <c r="F7954" t="s">
        <v>58651</v>
      </c>
      <c r="G7954" t="s">
        <v>43033</v>
      </c>
      <c r="H7954">
        <v>49.222299999999997</v>
      </c>
      <c r="I7954">
        <v>2.6676000000000002</v>
      </c>
    </row>
    <row r="7955" spans="1:9" x14ac:dyDescent="0.3">
      <c r="A7955">
        <v>7954</v>
      </c>
      <c r="B7955">
        <v>75</v>
      </c>
      <c r="C7955">
        <v>2335</v>
      </c>
      <c r="D7955">
        <v>203</v>
      </c>
      <c r="E7955" t="s">
        <v>58651</v>
      </c>
      <c r="F7955" t="s">
        <v>58651</v>
      </c>
      <c r="G7955" t="s">
        <v>43033</v>
      </c>
      <c r="H7955">
        <v>49.009700000000002</v>
      </c>
      <c r="I7955">
        <v>-0.35349999999999998</v>
      </c>
    </row>
    <row r="7956" spans="1:9" x14ac:dyDescent="0.3">
      <c r="A7956">
        <v>7955</v>
      </c>
      <c r="B7956">
        <v>75</v>
      </c>
      <c r="C7956">
        <v>2377</v>
      </c>
      <c r="D7956">
        <v>225</v>
      </c>
      <c r="E7956" t="s">
        <v>58650</v>
      </c>
      <c r="F7956" t="s">
        <v>58650</v>
      </c>
      <c r="G7956" t="s">
        <v>43033</v>
      </c>
      <c r="H7956">
        <v>45.55</v>
      </c>
      <c r="I7956">
        <v>-0.2167</v>
      </c>
    </row>
    <row r="7957" spans="1:9" x14ac:dyDescent="0.3">
      <c r="A7957">
        <v>7956</v>
      </c>
      <c r="B7957">
        <v>53</v>
      </c>
      <c r="C7957">
        <v>1846</v>
      </c>
      <c r="D7957" t="s">
        <v>6</v>
      </c>
      <c r="E7957" t="s">
        <v>71967</v>
      </c>
      <c r="F7957" t="s">
        <v>71967</v>
      </c>
      <c r="G7957" t="s">
        <v>70994</v>
      </c>
      <c r="H7957">
        <v>45.0869</v>
      </c>
      <c r="I7957">
        <v>14.053100000000001</v>
      </c>
    </row>
    <row r="7958" spans="1:9" x14ac:dyDescent="0.3">
      <c r="A7958">
        <v>7957</v>
      </c>
      <c r="B7958">
        <v>75</v>
      </c>
      <c r="C7958">
        <v>1064</v>
      </c>
      <c r="D7958">
        <v>281</v>
      </c>
      <c r="E7958" t="s">
        <v>58649</v>
      </c>
      <c r="F7958" t="s">
        <v>58649</v>
      </c>
      <c r="G7958" t="s">
        <v>43033</v>
      </c>
      <c r="H7958">
        <v>44.955800000000004</v>
      </c>
      <c r="I7958">
        <v>5.1421000000000001</v>
      </c>
    </row>
    <row r="7959" spans="1:9" x14ac:dyDescent="0.3">
      <c r="A7959">
        <v>7958</v>
      </c>
      <c r="B7959">
        <v>102</v>
      </c>
      <c r="C7959">
        <v>290</v>
      </c>
      <c r="D7959" t="s">
        <v>6</v>
      </c>
      <c r="E7959" t="s">
        <v>96244</v>
      </c>
      <c r="F7959" t="s">
        <v>96244</v>
      </c>
      <c r="G7959" t="s">
        <v>8872</v>
      </c>
      <c r="H7959">
        <v>21.6568</v>
      </c>
      <c r="I7959">
        <v>85.643500000000003</v>
      </c>
    </row>
    <row r="7960" spans="1:9" x14ac:dyDescent="0.3">
      <c r="A7960">
        <v>7959</v>
      </c>
      <c r="B7960">
        <v>82</v>
      </c>
      <c r="C7960">
        <v>223</v>
      </c>
      <c r="D7960" t="s">
        <v>6</v>
      </c>
      <c r="E7960" t="s">
        <v>41998</v>
      </c>
      <c r="F7960" t="s">
        <v>41998</v>
      </c>
      <c r="G7960" t="s">
        <v>34918</v>
      </c>
      <c r="H7960">
        <v>49</v>
      </c>
      <c r="I7960">
        <v>12.2</v>
      </c>
    </row>
    <row r="7961" spans="1:9" x14ac:dyDescent="0.3">
      <c r="A7961">
        <v>7960</v>
      </c>
      <c r="B7961">
        <v>75</v>
      </c>
      <c r="C7961">
        <v>1201</v>
      </c>
      <c r="D7961">
        <v>251</v>
      </c>
      <c r="E7961" t="s">
        <v>58648</v>
      </c>
      <c r="F7961" t="s">
        <v>58648</v>
      </c>
      <c r="G7961" t="s">
        <v>43033</v>
      </c>
      <c r="H7961">
        <v>47.252600000000001</v>
      </c>
      <c r="I7961">
        <v>4.7550999999999997</v>
      </c>
    </row>
    <row r="7962" spans="1:9" x14ac:dyDescent="0.3">
      <c r="A7962">
        <v>7961</v>
      </c>
      <c r="B7962">
        <v>109</v>
      </c>
      <c r="C7962">
        <v>353</v>
      </c>
      <c r="D7962">
        <v>725</v>
      </c>
      <c r="E7962" t="s">
        <v>98697</v>
      </c>
      <c r="F7962" t="s">
        <v>98697</v>
      </c>
      <c r="G7962" t="s">
        <v>21564</v>
      </c>
      <c r="H7962">
        <v>45.882199999999997</v>
      </c>
      <c r="I7962">
        <v>12.186299999999999</v>
      </c>
    </row>
    <row r="7963" spans="1:9" x14ac:dyDescent="0.3">
      <c r="A7963">
        <v>7962</v>
      </c>
      <c r="B7963">
        <v>75</v>
      </c>
      <c r="C7963">
        <v>218</v>
      </c>
      <c r="D7963">
        <v>786</v>
      </c>
      <c r="E7963" t="s">
        <v>58647</v>
      </c>
      <c r="F7963" t="s">
        <v>58647</v>
      </c>
      <c r="G7963" t="s">
        <v>43033</v>
      </c>
      <c r="H7963">
        <v>48.414000000000001</v>
      </c>
      <c r="I7963">
        <v>2.5668000000000002</v>
      </c>
    </row>
    <row r="7964" spans="1:9" x14ac:dyDescent="0.3">
      <c r="A7964">
        <v>7963</v>
      </c>
      <c r="B7964">
        <v>109</v>
      </c>
      <c r="C7964">
        <v>353</v>
      </c>
      <c r="D7964">
        <v>560</v>
      </c>
      <c r="E7964" t="s">
        <v>70657</v>
      </c>
      <c r="F7964" t="s">
        <v>70657</v>
      </c>
      <c r="G7964" t="s">
        <v>21564</v>
      </c>
      <c r="H7964">
        <v>45.103400000000001</v>
      </c>
      <c r="I7964">
        <v>11.7049</v>
      </c>
    </row>
    <row r="7965" spans="1:9" x14ac:dyDescent="0.3">
      <c r="A7965">
        <v>7964</v>
      </c>
      <c r="B7965">
        <v>75</v>
      </c>
      <c r="C7965">
        <v>1722</v>
      </c>
      <c r="D7965">
        <v>460</v>
      </c>
      <c r="E7965" t="s">
        <v>58646</v>
      </c>
      <c r="F7965" t="s">
        <v>58646</v>
      </c>
      <c r="G7965" t="s">
        <v>43033</v>
      </c>
      <c r="H7965">
        <v>48.656199999999998</v>
      </c>
      <c r="I7965">
        <v>3.6945000000000001</v>
      </c>
    </row>
    <row r="7966" spans="1:9" x14ac:dyDescent="0.3">
      <c r="A7966">
        <v>7965</v>
      </c>
      <c r="B7966">
        <v>75</v>
      </c>
      <c r="C7966">
        <v>1722</v>
      </c>
      <c r="D7966">
        <v>475</v>
      </c>
      <c r="E7966" t="s">
        <v>58645</v>
      </c>
      <c r="F7966" t="s">
        <v>58645</v>
      </c>
      <c r="G7966" t="s">
        <v>43033</v>
      </c>
      <c r="H7966">
        <v>48.555500000000002</v>
      </c>
      <c r="I7966">
        <v>6.3451000000000004</v>
      </c>
    </row>
    <row r="7967" spans="1:9" x14ac:dyDescent="0.3">
      <c r="A7967">
        <v>7966</v>
      </c>
      <c r="B7967">
        <v>30</v>
      </c>
      <c r="C7967">
        <v>86</v>
      </c>
      <c r="D7967" t="s">
        <v>6</v>
      </c>
      <c r="E7967" t="s">
        <v>75943</v>
      </c>
      <c r="F7967" t="s">
        <v>75943</v>
      </c>
      <c r="G7967" t="s">
        <v>73918</v>
      </c>
      <c r="H7967">
        <v>-21.265799999999999</v>
      </c>
      <c r="I7967">
        <v>-49.948900000000002</v>
      </c>
    </row>
    <row r="7968" spans="1:9" x14ac:dyDescent="0.3">
      <c r="A7968">
        <v>7967</v>
      </c>
      <c r="B7968">
        <v>48</v>
      </c>
      <c r="C7968">
        <v>143</v>
      </c>
      <c r="D7968" t="s">
        <v>6</v>
      </c>
      <c r="E7968" t="s">
        <v>75943</v>
      </c>
      <c r="F7968" t="s">
        <v>75943</v>
      </c>
      <c r="G7968" t="s">
        <v>77930</v>
      </c>
      <c r="H7968">
        <v>6.4381000000000004</v>
      </c>
      <c r="I7968">
        <v>-75.331400000000002</v>
      </c>
    </row>
    <row r="7969" spans="1:9" x14ac:dyDescent="0.3">
      <c r="A7969">
        <v>7968</v>
      </c>
      <c r="B7969">
        <v>30</v>
      </c>
      <c r="C7969">
        <v>78</v>
      </c>
      <c r="D7969" t="s">
        <v>6</v>
      </c>
      <c r="E7969" t="s">
        <v>75942</v>
      </c>
      <c r="F7969" t="s">
        <v>75942</v>
      </c>
      <c r="G7969" t="s">
        <v>73918</v>
      </c>
      <c r="H7969">
        <v>-24.066700000000001</v>
      </c>
      <c r="I7969">
        <v>-52.05</v>
      </c>
    </row>
    <row r="7970" spans="1:9" x14ac:dyDescent="0.3">
      <c r="A7970">
        <v>7969</v>
      </c>
      <c r="B7970">
        <v>236</v>
      </c>
      <c r="C7970">
        <v>893</v>
      </c>
      <c r="D7970" t="s">
        <v>6</v>
      </c>
      <c r="E7970" t="s">
        <v>84893</v>
      </c>
      <c r="F7970" t="s">
        <v>84893</v>
      </c>
      <c r="G7970" t="s">
        <v>79754</v>
      </c>
      <c r="H7970">
        <v>38.189599999999999</v>
      </c>
      <c r="I7970">
        <v>-78.326800000000006</v>
      </c>
    </row>
    <row r="7971" spans="1:9" x14ac:dyDescent="0.3">
      <c r="A7971">
        <v>7970</v>
      </c>
      <c r="B7971">
        <v>236</v>
      </c>
      <c r="C7971">
        <v>895</v>
      </c>
      <c r="D7971" t="s">
        <v>6</v>
      </c>
      <c r="E7971" t="s">
        <v>84893</v>
      </c>
      <c r="F7971" t="s">
        <v>84893</v>
      </c>
      <c r="G7971" t="s">
        <v>79754</v>
      </c>
      <c r="H7971">
        <v>38.388100000000001</v>
      </c>
      <c r="I7971">
        <v>-82.225800000000007</v>
      </c>
    </row>
    <row r="7972" spans="1:9" x14ac:dyDescent="0.3">
      <c r="A7972">
        <v>7971</v>
      </c>
      <c r="B7972">
        <v>236</v>
      </c>
      <c r="C7972">
        <v>864</v>
      </c>
      <c r="D7972" t="s">
        <v>6</v>
      </c>
      <c r="E7972" t="s">
        <v>81719</v>
      </c>
      <c r="F7972" t="s">
        <v>81719</v>
      </c>
      <c r="G7972" t="s">
        <v>79754</v>
      </c>
      <c r="H7972">
        <v>36.918399999999998</v>
      </c>
      <c r="I7972">
        <v>-83.904899999999998</v>
      </c>
    </row>
    <row r="7973" spans="1:9" x14ac:dyDescent="0.3">
      <c r="A7973">
        <v>7972</v>
      </c>
      <c r="B7973">
        <v>75</v>
      </c>
      <c r="C7973">
        <v>1064</v>
      </c>
      <c r="D7973">
        <v>782</v>
      </c>
      <c r="E7973" t="s">
        <v>58644</v>
      </c>
      <c r="F7973" t="s">
        <v>58644</v>
      </c>
      <c r="G7973" t="s">
        <v>43033</v>
      </c>
      <c r="H7973">
        <v>45.570799999999998</v>
      </c>
      <c r="I7973">
        <v>5.9827000000000004</v>
      </c>
    </row>
    <row r="7974" spans="1:9" x14ac:dyDescent="0.3">
      <c r="A7974">
        <v>7973</v>
      </c>
      <c r="B7974">
        <v>82</v>
      </c>
      <c r="C7974">
        <v>234</v>
      </c>
      <c r="D7974" t="s">
        <v>6</v>
      </c>
      <c r="E7974" t="s">
        <v>58644</v>
      </c>
      <c r="F7974" t="s">
        <v>58644</v>
      </c>
      <c r="G7974" t="s">
        <v>34918</v>
      </c>
      <c r="H7974">
        <v>51.967100000000002</v>
      </c>
      <c r="I7974">
        <v>11.8826</v>
      </c>
    </row>
    <row r="7975" spans="1:9" x14ac:dyDescent="0.3">
      <c r="A7975">
        <v>7974</v>
      </c>
      <c r="B7975">
        <v>75</v>
      </c>
      <c r="C7975">
        <v>2335</v>
      </c>
      <c r="D7975">
        <v>301</v>
      </c>
      <c r="E7975" t="s">
        <v>58643</v>
      </c>
      <c r="F7975" t="s">
        <v>58643</v>
      </c>
      <c r="G7975" t="s">
        <v>43033</v>
      </c>
      <c r="H7975">
        <v>49.068800000000003</v>
      </c>
      <c r="I7975">
        <v>0.82210000000000005</v>
      </c>
    </row>
    <row r="7976" spans="1:9" x14ac:dyDescent="0.3">
      <c r="A7976">
        <v>7975</v>
      </c>
      <c r="B7976">
        <v>174</v>
      </c>
      <c r="C7976">
        <v>555</v>
      </c>
      <c r="D7976" t="s">
        <v>6</v>
      </c>
      <c r="E7976" t="s">
        <v>19098</v>
      </c>
      <c r="F7976" t="s">
        <v>19098</v>
      </c>
      <c r="G7976" t="s">
        <v>18752</v>
      </c>
      <c r="H7976">
        <v>38.732500000000002</v>
      </c>
      <c r="I7976">
        <v>-9.2799999999999994</v>
      </c>
    </row>
    <row r="7977" spans="1:9" x14ac:dyDescent="0.3">
      <c r="A7977">
        <v>7976</v>
      </c>
      <c r="B7977">
        <v>30</v>
      </c>
      <c r="C7977">
        <v>76</v>
      </c>
      <c r="D7977" t="s">
        <v>6</v>
      </c>
      <c r="E7977" t="s">
        <v>19098</v>
      </c>
      <c r="F7977" t="s">
        <v>19098</v>
      </c>
      <c r="G7977" t="s">
        <v>72822</v>
      </c>
      <c r="H7977">
        <v>-1.5</v>
      </c>
      <c r="I7977">
        <v>-48.616700000000002</v>
      </c>
    </row>
    <row r="7978" spans="1:9" x14ac:dyDescent="0.3">
      <c r="A7978">
        <v>7977</v>
      </c>
      <c r="B7978">
        <v>208</v>
      </c>
      <c r="C7978">
        <v>702</v>
      </c>
      <c r="D7978">
        <v>49</v>
      </c>
      <c r="E7978" t="s">
        <v>21382</v>
      </c>
      <c r="F7978" t="s">
        <v>21382</v>
      </c>
      <c r="G7978" t="s">
        <v>20233</v>
      </c>
      <c r="H7978">
        <v>38.514699999999998</v>
      </c>
      <c r="I7978">
        <v>-6.8491999999999997</v>
      </c>
    </row>
    <row r="7979" spans="1:9" x14ac:dyDescent="0.3">
      <c r="A7979">
        <v>7978</v>
      </c>
      <c r="B7979">
        <v>208</v>
      </c>
      <c r="C7979">
        <v>699</v>
      </c>
      <c r="D7979">
        <v>807</v>
      </c>
      <c r="E7979" t="s">
        <v>65677</v>
      </c>
      <c r="F7979" t="s">
        <v>65677</v>
      </c>
      <c r="G7979" t="s">
        <v>20233</v>
      </c>
      <c r="H7979">
        <v>41.642899999999997</v>
      </c>
      <c r="I7979">
        <v>-3.0072000000000001</v>
      </c>
    </row>
    <row r="7980" spans="1:9" x14ac:dyDescent="0.3">
      <c r="A7980">
        <v>7979</v>
      </c>
      <c r="B7980">
        <v>208</v>
      </c>
      <c r="C7980">
        <v>701</v>
      </c>
      <c r="D7980">
        <v>48</v>
      </c>
      <c r="E7980" t="s">
        <v>64061</v>
      </c>
      <c r="F7980" t="s">
        <v>64061</v>
      </c>
      <c r="G7980" t="s">
        <v>20233</v>
      </c>
      <c r="H7980">
        <v>41.343600000000002</v>
      </c>
      <c r="I7980">
        <v>2.0366</v>
      </c>
    </row>
    <row r="7981" spans="1:9" x14ac:dyDescent="0.3">
      <c r="A7981">
        <v>7980</v>
      </c>
      <c r="B7981">
        <v>241</v>
      </c>
      <c r="C7981">
        <v>1031</v>
      </c>
      <c r="D7981" t="s">
        <v>6</v>
      </c>
      <c r="E7981" t="s">
        <v>64061</v>
      </c>
      <c r="F7981" t="s">
        <v>64061</v>
      </c>
      <c r="G7981" t="s">
        <v>76169</v>
      </c>
      <c r="H7981">
        <v>10.1333</v>
      </c>
      <c r="I7981">
        <v>-64.7</v>
      </c>
    </row>
    <row r="7982" spans="1:9" x14ac:dyDescent="0.3">
      <c r="A7982">
        <v>7981</v>
      </c>
      <c r="B7982">
        <v>175</v>
      </c>
      <c r="C7982" t="s">
        <v>6</v>
      </c>
      <c r="D7982" t="s">
        <v>6</v>
      </c>
      <c r="E7982" t="s">
        <v>83911</v>
      </c>
      <c r="F7982" t="s">
        <v>83911</v>
      </c>
      <c r="G7982" t="s">
        <v>83901</v>
      </c>
      <c r="H7982">
        <v>18.436399999999999</v>
      </c>
      <c r="I7982">
        <v>-66.557299999999998</v>
      </c>
    </row>
    <row r="7983" spans="1:9" x14ac:dyDescent="0.3">
      <c r="A7983">
        <v>7982</v>
      </c>
      <c r="B7983">
        <v>75</v>
      </c>
      <c r="C7983">
        <v>1064</v>
      </c>
      <c r="D7983">
        <v>281</v>
      </c>
      <c r="E7983" t="s">
        <v>58642</v>
      </c>
      <c r="F7983" t="s">
        <v>58642</v>
      </c>
      <c r="G7983" t="s">
        <v>43033</v>
      </c>
      <c r="H7983">
        <v>44.868699999999997</v>
      </c>
      <c r="I7983">
        <v>5.0514999999999999</v>
      </c>
    </row>
    <row r="7984" spans="1:9" x14ac:dyDescent="0.3">
      <c r="A7984">
        <v>7983</v>
      </c>
      <c r="B7984">
        <v>75</v>
      </c>
      <c r="C7984">
        <v>220</v>
      </c>
      <c r="D7984">
        <v>131</v>
      </c>
      <c r="E7984" t="s">
        <v>58641</v>
      </c>
      <c r="F7984" t="s">
        <v>58641</v>
      </c>
      <c r="G7984" t="s">
        <v>43033</v>
      </c>
      <c r="H7984">
        <v>44.386899999999997</v>
      </c>
      <c r="I7984">
        <v>6.6517999999999997</v>
      </c>
    </row>
    <row r="7985" spans="1:9" x14ac:dyDescent="0.3">
      <c r="A7985">
        <v>7984</v>
      </c>
      <c r="B7985">
        <v>174</v>
      </c>
      <c r="C7985">
        <v>551</v>
      </c>
      <c r="D7985" t="s">
        <v>6</v>
      </c>
      <c r="E7985" t="s">
        <v>30258</v>
      </c>
      <c r="F7985" t="s">
        <v>30258</v>
      </c>
      <c r="G7985" t="s">
        <v>18752</v>
      </c>
      <c r="H7985">
        <v>41.508499999999998</v>
      </c>
      <c r="I7985">
        <v>-8.6571999999999996</v>
      </c>
    </row>
    <row r="7986" spans="1:9" x14ac:dyDescent="0.3">
      <c r="A7986">
        <v>7985</v>
      </c>
      <c r="B7986">
        <v>208</v>
      </c>
      <c r="C7986">
        <v>698</v>
      </c>
      <c r="D7986">
        <v>206</v>
      </c>
      <c r="E7986" t="s">
        <v>65676</v>
      </c>
      <c r="F7986" t="s">
        <v>65676</v>
      </c>
      <c r="G7986" t="s">
        <v>20233</v>
      </c>
      <c r="H7986">
        <v>43.421599999999998</v>
      </c>
      <c r="I7986">
        <v>-3.5103</v>
      </c>
    </row>
    <row r="7987" spans="1:9" x14ac:dyDescent="0.3">
      <c r="A7987">
        <v>7986</v>
      </c>
      <c r="B7987">
        <v>208</v>
      </c>
      <c r="C7987">
        <v>699</v>
      </c>
      <c r="D7987">
        <v>424</v>
      </c>
      <c r="E7987" t="s">
        <v>65675</v>
      </c>
      <c r="F7987" t="s">
        <v>65675</v>
      </c>
      <c r="G7987" t="s">
        <v>20233</v>
      </c>
      <c r="H7987">
        <v>42.788800000000002</v>
      </c>
      <c r="I7987">
        <v>-6.6314000000000002</v>
      </c>
    </row>
    <row r="7988" spans="1:9" x14ac:dyDescent="0.3">
      <c r="A7988">
        <v>7987</v>
      </c>
      <c r="B7988">
        <v>208</v>
      </c>
      <c r="C7988">
        <v>698</v>
      </c>
      <c r="D7988">
        <v>206</v>
      </c>
      <c r="E7988" t="s">
        <v>65674</v>
      </c>
      <c r="F7988" t="s">
        <v>65674</v>
      </c>
      <c r="G7988" t="s">
        <v>20233</v>
      </c>
      <c r="H7988">
        <v>43.3887</v>
      </c>
      <c r="I7988">
        <v>-3.9565000000000001</v>
      </c>
    </row>
    <row r="7989" spans="1:9" x14ac:dyDescent="0.3">
      <c r="A7989">
        <v>7988</v>
      </c>
      <c r="B7989">
        <v>152</v>
      </c>
      <c r="C7989">
        <v>461</v>
      </c>
      <c r="D7989" t="s">
        <v>6</v>
      </c>
      <c r="E7989" t="s">
        <v>31921</v>
      </c>
      <c r="F7989" t="s">
        <v>31921</v>
      </c>
      <c r="G7989" t="s">
        <v>30311</v>
      </c>
      <c r="H7989">
        <v>52.124000000000002</v>
      </c>
      <c r="I7989">
        <v>6.4410999999999996</v>
      </c>
    </row>
    <row r="7990" spans="1:9" x14ac:dyDescent="0.3">
      <c r="A7990">
        <v>7989</v>
      </c>
      <c r="B7990">
        <v>82</v>
      </c>
      <c r="C7990">
        <v>236</v>
      </c>
      <c r="D7990" t="s">
        <v>6</v>
      </c>
      <c r="E7990" t="s">
        <v>41997</v>
      </c>
      <c r="F7990" t="s">
        <v>41997</v>
      </c>
      <c r="G7990" t="s">
        <v>34918</v>
      </c>
      <c r="H7990">
        <v>50.8</v>
      </c>
      <c r="I7990">
        <v>10.3</v>
      </c>
    </row>
    <row r="7991" spans="1:9" x14ac:dyDescent="0.3">
      <c r="A7991">
        <v>7990</v>
      </c>
      <c r="B7991">
        <v>20</v>
      </c>
      <c r="C7991">
        <v>933</v>
      </c>
      <c r="D7991">
        <v>5</v>
      </c>
      <c r="E7991" t="s">
        <v>34836</v>
      </c>
      <c r="F7991" t="s">
        <v>34836</v>
      </c>
      <c r="G7991" t="s">
        <v>33446</v>
      </c>
      <c r="H7991">
        <v>50.666699999999999</v>
      </c>
      <c r="I7991">
        <v>5.7</v>
      </c>
    </row>
    <row r="7992" spans="1:9" x14ac:dyDescent="0.3">
      <c r="A7992">
        <v>7991</v>
      </c>
      <c r="B7992">
        <v>208</v>
      </c>
      <c r="C7992">
        <v>700</v>
      </c>
      <c r="D7992">
        <v>860</v>
      </c>
      <c r="E7992" t="s">
        <v>21381</v>
      </c>
      <c r="F7992" t="s">
        <v>21381</v>
      </c>
      <c r="G7992" t="s">
        <v>20233</v>
      </c>
      <c r="H7992">
        <v>40.026600000000002</v>
      </c>
      <c r="I7992">
        <v>-4.1135999999999999</v>
      </c>
    </row>
    <row r="7993" spans="1:9" x14ac:dyDescent="0.3">
      <c r="A7993">
        <v>7992</v>
      </c>
      <c r="B7993">
        <v>173</v>
      </c>
      <c r="C7993">
        <v>538</v>
      </c>
      <c r="D7993" t="s">
        <v>6</v>
      </c>
      <c r="E7993" t="s">
        <v>63990</v>
      </c>
      <c r="F7993" t="s">
        <v>63990</v>
      </c>
      <c r="G7993" t="s">
        <v>6925</v>
      </c>
      <c r="H7993">
        <v>52.855400000000003</v>
      </c>
      <c r="I7993">
        <v>17.941299999999998</v>
      </c>
    </row>
    <row r="7994" spans="1:9" x14ac:dyDescent="0.3">
      <c r="A7994">
        <v>7993</v>
      </c>
      <c r="B7994">
        <v>109</v>
      </c>
      <c r="C7994">
        <v>340</v>
      </c>
      <c r="D7994">
        <v>716</v>
      </c>
      <c r="E7994" t="s">
        <v>70656</v>
      </c>
      <c r="F7994" t="s">
        <v>70656</v>
      </c>
      <c r="G7994" t="s">
        <v>21564</v>
      </c>
      <c r="H7994">
        <v>44.688299999999998</v>
      </c>
      <c r="I7994">
        <v>10.495799999999999</v>
      </c>
    </row>
    <row r="7995" spans="1:9" x14ac:dyDescent="0.3">
      <c r="A7995">
        <v>7994</v>
      </c>
      <c r="B7995">
        <v>236</v>
      </c>
      <c r="C7995">
        <v>880</v>
      </c>
      <c r="D7995" t="s">
        <v>6</v>
      </c>
      <c r="E7995" t="s">
        <v>70656</v>
      </c>
      <c r="F7995" t="s">
        <v>70656</v>
      </c>
      <c r="G7995" t="s">
        <v>79754</v>
      </c>
      <c r="H7995">
        <v>36.3598</v>
      </c>
      <c r="I7995">
        <v>-75.996200000000002</v>
      </c>
    </row>
    <row r="7996" spans="1:9" x14ac:dyDescent="0.3">
      <c r="A7996">
        <v>7995</v>
      </c>
      <c r="B7996">
        <v>174</v>
      </c>
      <c r="C7996">
        <v>562</v>
      </c>
      <c r="D7996" t="s">
        <v>6</v>
      </c>
      <c r="E7996" t="s">
        <v>30257</v>
      </c>
      <c r="F7996" t="s">
        <v>30257</v>
      </c>
      <c r="G7996" t="s">
        <v>18752</v>
      </c>
      <c r="H7996">
        <v>41.122300000000003</v>
      </c>
      <c r="I7996">
        <v>-7.5995999999999997</v>
      </c>
    </row>
    <row r="7997" spans="1:9" x14ac:dyDescent="0.3">
      <c r="A7997">
        <v>7996</v>
      </c>
      <c r="B7997">
        <v>100</v>
      </c>
      <c r="C7997">
        <v>2944</v>
      </c>
      <c r="D7997" t="s">
        <v>6</v>
      </c>
      <c r="E7997" t="s">
        <v>60771</v>
      </c>
      <c r="F7997" t="s">
        <v>60771</v>
      </c>
      <c r="G7997" t="s">
        <v>5718</v>
      </c>
      <c r="H7997">
        <v>45.96</v>
      </c>
      <c r="I7997">
        <v>17.458600000000001</v>
      </c>
    </row>
    <row r="7998" spans="1:9" x14ac:dyDescent="0.3">
      <c r="A7998">
        <v>7997</v>
      </c>
      <c r="B7998">
        <v>173</v>
      </c>
      <c r="C7998">
        <v>549</v>
      </c>
      <c r="D7998" t="s">
        <v>6</v>
      </c>
      <c r="E7998" t="s">
        <v>7629</v>
      </c>
      <c r="F7998" t="s">
        <v>7629</v>
      </c>
      <c r="G7998" t="s">
        <v>6925</v>
      </c>
      <c r="H7998">
        <v>53.829700000000003</v>
      </c>
      <c r="I7998">
        <v>20.694600000000001</v>
      </c>
    </row>
    <row r="7999" spans="1:9" x14ac:dyDescent="0.3">
      <c r="A7999">
        <v>7998</v>
      </c>
      <c r="B7999">
        <v>75</v>
      </c>
      <c r="C7999">
        <v>1064</v>
      </c>
      <c r="D7999">
        <v>436</v>
      </c>
      <c r="E7999" t="s">
        <v>58640</v>
      </c>
      <c r="F7999" t="s">
        <v>58640</v>
      </c>
      <c r="G7999" t="s">
        <v>43033</v>
      </c>
      <c r="H7999">
        <v>45.586599999999997</v>
      </c>
      <c r="I7999">
        <v>4.0147000000000004</v>
      </c>
    </row>
    <row r="8000" spans="1:9" x14ac:dyDescent="0.3">
      <c r="A8000">
        <v>7999</v>
      </c>
      <c r="B8000">
        <v>236</v>
      </c>
      <c r="C8000">
        <v>851</v>
      </c>
      <c r="D8000" t="s">
        <v>6</v>
      </c>
      <c r="E8000" t="s">
        <v>58640</v>
      </c>
      <c r="F8000" t="s">
        <v>58640</v>
      </c>
      <c r="G8000" t="s">
        <v>89967</v>
      </c>
      <c r="H8000">
        <v>32.789200000000001</v>
      </c>
      <c r="I8000">
        <v>-114.5561</v>
      </c>
    </row>
    <row r="8001" spans="1:9" x14ac:dyDescent="0.3">
      <c r="A8001">
        <v>8000</v>
      </c>
      <c r="B8001">
        <v>183</v>
      </c>
      <c r="C8001">
        <v>647</v>
      </c>
      <c r="D8001" t="s">
        <v>6</v>
      </c>
      <c r="E8001" t="s">
        <v>3549</v>
      </c>
      <c r="F8001" t="s">
        <v>3549</v>
      </c>
      <c r="G8001" t="s">
        <v>2394</v>
      </c>
      <c r="H8001">
        <v>56.93</v>
      </c>
      <c r="I8001">
        <v>55.58</v>
      </c>
    </row>
    <row r="8002" spans="1:9" x14ac:dyDescent="0.3">
      <c r="A8002">
        <v>8001</v>
      </c>
      <c r="B8002">
        <v>179</v>
      </c>
      <c r="C8002">
        <v>1800</v>
      </c>
      <c r="D8002" t="s">
        <v>6</v>
      </c>
      <c r="E8002" t="s">
        <v>4192</v>
      </c>
      <c r="F8002" t="s">
        <v>4192</v>
      </c>
      <c r="G8002" t="s">
        <v>4104</v>
      </c>
      <c r="H8002">
        <v>46.901899999999998</v>
      </c>
      <c r="I8002">
        <v>28.668299999999999</v>
      </c>
    </row>
    <row r="8003" spans="1:9" x14ac:dyDescent="0.3">
      <c r="A8003">
        <v>8002</v>
      </c>
      <c r="B8003">
        <v>102</v>
      </c>
      <c r="C8003">
        <v>296</v>
      </c>
      <c r="D8003" t="s">
        <v>6</v>
      </c>
      <c r="E8003" t="s">
        <v>10688</v>
      </c>
      <c r="F8003" t="s">
        <v>10688</v>
      </c>
      <c r="G8003" t="s">
        <v>8872</v>
      </c>
      <c r="H8003">
        <v>23.240600000000001</v>
      </c>
      <c r="I8003">
        <v>87.869399999999999</v>
      </c>
    </row>
    <row r="8004" spans="1:9" x14ac:dyDescent="0.3">
      <c r="A8004">
        <v>8003</v>
      </c>
      <c r="B8004">
        <v>59</v>
      </c>
      <c r="C8004">
        <v>178</v>
      </c>
      <c r="D8004" t="s">
        <v>6</v>
      </c>
      <c r="E8004" t="s">
        <v>23205</v>
      </c>
      <c r="F8004" t="s">
        <v>23205</v>
      </c>
      <c r="G8004" t="s">
        <v>22637</v>
      </c>
      <c r="H8004">
        <v>56.102499999999999</v>
      </c>
      <c r="I8004">
        <v>8.7021999999999995</v>
      </c>
    </row>
    <row r="8005" spans="1:9" x14ac:dyDescent="0.3">
      <c r="A8005">
        <v>8004</v>
      </c>
      <c r="B8005">
        <v>201</v>
      </c>
      <c r="C8005">
        <v>686</v>
      </c>
      <c r="D8005" t="s">
        <v>6</v>
      </c>
      <c r="E8005" t="s">
        <v>6389</v>
      </c>
      <c r="F8005" t="s">
        <v>6389</v>
      </c>
      <c r="G8005" t="s">
        <v>6271</v>
      </c>
      <c r="H8005">
        <v>49.2453</v>
      </c>
      <c r="I8005">
        <v>21.2591</v>
      </c>
    </row>
    <row r="8006" spans="1:9" x14ac:dyDescent="0.3">
      <c r="A8006">
        <v>8005</v>
      </c>
      <c r="B8006">
        <v>201</v>
      </c>
      <c r="C8006">
        <v>686</v>
      </c>
      <c r="D8006" t="s">
        <v>6</v>
      </c>
      <c r="E8006" t="s">
        <v>6388</v>
      </c>
      <c r="F8006" t="s">
        <v>6388</v>
      </c>
      <c r="G8006" t="s">
        <v>6271</v>
      </c>
      <c r="H8006">
        <v>49.329500000000003</v>
      </c>
      <c r="I8006">
        <v>21.2697</v>
      </c>
    </row>
    <row r="8007" spans="1:9" x14ac:dyDescent="0.3">
      <c r="A8007">
        <v>8006</v>
      </c>
      <c r="B8007">
        <v>109</v>
      </c>
      <c r="C8007">
        <v>344</v>
      </c>
      <c r="D8007">
        <v>728</v>
      </c>
      <c r="E8007" t="s">
        <v>94820</v>
      </c>
      <c r="F8007" t="s">
        <v>94820</v>
      </c>
      <c r="G8007" t="s">
        <v>21564</v>
      </c>
      <c r="H8007">
        <v>45.835999999999999</v>
      </c>
      <c r="I8007">
        <v>8.6967999999999996</v>
      </c>
    </row>
    <row r="8008" spans="1:9" x14ac:dyDescent="0.3">
      <c r="A8008">
        <v>8007</v>
      </c>
      <c r="B8008">
        <v>12</v>
      </c>
      <c r="C8008">
        <v>30</v>
      </c>
      <c r="D8008" t="s">
        <v>6</v>
      </c>
      <c r="E8008" t="s">
        <v>97599</v>
      </c>
      <c r="F8008" t="s">
        <v>97599</v>
      </c>
      <c r="G8008" t="s">
        <v>16452</v>
      </c>
      <c r="H8008">
        <v>-34.034100000000002</v>
      </c>
      <c r="I8008">
        <v>151.0119</v>
      </c>
    </row>
    <row r="8009" spans="1:9" x14ac:dyDescent="0.3">
      <c r="A8009">
        <v>8008</v>
      </c>
      <c r="B8009">
        <v>75</v>
      </c>
      <c r="C8009">
        <v>2377</v>
      </c>
      <c r="D8009">
        <v>225</v>
      </c>
      <c r="E8009" t="s">
        <v>58639</v>
      </c>
      <c r="F8009" t="s">
        <v>58639</v>
      </c>
      <c r="G8009" t="s">
        <v>43033</v>
      </c>
      <c r="H8009">
        <v>45.3</v>
      </c>
      <c r="I8009">
        <v>-1.67E-2</v>
      </c>
    </row>
    <row r="8010" spans="1:9" x14ac:dyDescent="0.3">
      <c r="A8010">
        <v>8009</v>
      </c>
      <c r="B8010">
        <v>205</v>
      </c>
      <c r="C8010">
        <v>689</v>
      </c>
      <c r="D8010" t="s">
        <v>6</v>
      </c>
      <c r="E8010" t="s">
        <v>99811</v>
      </c>
      <c r="F8010" t="s">
        <v>99811</v>
      </c>
      <c r="G8010" t="s">
        <v>8222</v>
      </c>
      <c r="H8010">
        <v>-26.174399999999999</v>
      </c>
      <c r="I8010">
        <v>28.2362</v>
      </c>
    </row>
    <row r="8011" spans="1:9" x14ac:dyDescent="0.3">
      <c r="A8011">
        <v>8010</v>
      </c>
      <c r="B8011">
        <v>102</v>
      </c>
      <c r="C8011">
        <v>277</v>
      </c>
      <c r="D8011" t="s">
        <v>6</v>
      </c>
      <c r="E8011" t="s">
        <v>98522</v>
      </c>
      <c r="F8011" t="s">
        <v>98522</v>
      </c>
      <c r="G8011" t="s">
        <v>8872</v>
      </c>
      <c r="H8011">
        <v>15.644399999999999</v>
      </c>
      <c r="I8011">
        <v>73.833100000000002</v>
      </c>
    </row>
    <row r="8012" spans="1:9" x14ac:dyDescent="0.3">
      <c r="A8012">
        <v>8011</v>
      </c>
      <c r="B8012">
        <v>109</v>
      </c>
      <c r="C8012">
        <v>340</v>
      </c>
      <c r="D8012">
        <v>649</v>
      </c>
      <c r="E8012" t="s">
        <v>70655</v>
      </c>
      <c r="F8012" t="s">
        <v>70655</v>
      </c>
      <c r="G8012" t="s">
        <v>21564</v>
      </c>
      <c r="H8012">
        <v>44.631399999999999</v>
      </c>
      <c r="I8012">
        <v>9.7291000000000007</v>
      </c>
    </row>
    <row r="8013" spans="1:9" x14ac:dyDescent="0.3">
      <c r="A8013">
        <v>8012</v>
      </c>
      <c r="B8013">
        <v>12</v>
      </c>
      <c r="C8013">
        <v>30</v>
      </c>
      <c r="D8013" t="s">
        <v>6</v>
      </c>
      <c r="E8013" t="s">
        <v>100018</v>
      </c>
      <c r="F8013" t="s">
        <v>100018</v>
      </c>
      <c r="G8013" t="s">
        <v>16452</v>
      </c>
      <c r="H8013">
        <v>-33.977899999999998</v>
      </c>
      <c r="I8013">
        <v>150.8631</v>
      </c>
    </row>
    <row r="8014" spans="1:9" x14ac:dyDescent="0.3">
      <c r="A8014">
        <v>8013</v>
      </c>
      <c r="B8014">
        <v>75</v>
      </c>
      <c r="C8014">
        <v>2485</v>
      </c>
      <c r="D8014">
        <v>843</v>
      </c>
      <c r="E8014" t="s">
        <v>58638</v>
      </c>
      <c r="F8014" t="s">
        <v>58638</v>
      </c>
      <c r="G8014" t="s">
        <v>43033</v>
      </c>
      <c r="H8014">
        <v>44.04</v>
      </c>
      <c r="I8014">
        <v>0.88890000000000002</v>
      </c>
    </row>
    <row r="8015" spans="1:9" x14ac:dyDescent="0.3">
      <c r="A8015">
        <v>8014</v>
      </c>
      <c r="B8015">
        <v>151</v>
      </c>
      <c r="C8015">
        <v>2211</v>
      </c>
      <c r="D8015">
        <v>175</v>
      </c>
      <c r="E8015" t="s">
        <v>10935</v>
      </c>
      <c r="F8015" t="s">
        <v>10935</v>
      </c>
      <c r="G8015" t="s">
        <v>10909</v>
      </c>
      <c r="H8015">
        <v>28.3</v>
      </c>
      <c r="I8015">
        <v>81.366699999999994</v>
      </c>
    </row>
    <row r="8016" spans="1:9" x14ac:dyDescent="0.3">
      <c r="A8016">
        <v>8015</v>
      </c>
      <c r="B8016">
        <v>102</v>
      </c>
      <c r="C8016">
        <v>278</v>
      </c>
      <c r="D8016" t="s">
        <v>6</v>
      </c>
      <c r="E8016" t="s">
        <v>10687</v>
      </c>
      <c r="F8016" t="s">
        <v>10687</v>
      </c>
      <c r="G8016" t="s">
        <v>8872</v>
      </c>
      <c r="H8016">
        <v>21.116700000000002</v>
      </c>
      <c r="I8016">
        <v>73.116699999999994</v>
      </c>
    </row>
    <row r="8017" spans="1:9" x14ac:dyDescent="0.3">
      <c r="A8017">
        <v>8016</v>
      </c>
      <c r="B8017">
        <v>109</v>
      </c>
      <c r="C8017">
        <v>353</v>
      </c>
      <c r="D8017">
        <v>730</v>
      </c>
      <c r="E8017" t="s">
        <v>70654</v>
      </c>
      <c r="F8017" t="s">
        <v>70654</v>
      </c>
      <c r="G8017" t="s">
        <v>21564</v>
      </c>
      <c r="H8017">
        <v>45.5411</v>
      </c>
      <c r="I8017">
        <v>10.733000000000001</v>
      </c>
    </row>
    <row r="8018" spans="1:9" x14ac:dyDescent="0.3">
      <c r="A8018">
        <v>8017</v>
      </c>
      <c r="B8018">
        <v>236</v>
      </c>
      <c r="C8018">
        <v>860</v>
      </c>
      <c r="D8018" t="s">
        <v>6</v>
      </c>
      <c r="E8018" t="s">
        <v>85921</v>
      </c>
      <c r="F8018" t="s">
        <v>85921</v>
      </c>
      <c r="G8018" t="s">
        <v>79745</v>
      </c>
      <c r="H8018">
        <v>40.498800000000003</v>
      </c>
      <c r="I8018">
        <v>-90.560199999999995</v>
      </c>
    </row>
    <row r="8019" spans="1:9" x14ac:dyDescent="0.3">
      <c r="A8019">
        <v>8018</v>
      </c>
      <c r="B8019">
        <v>12</v>
      </c>
      <c r="C8019">
        <v>32</v>
      </c>
      <c r="D8019" t="s">
        <v>6</v>
      </c>
      <c r="E8019" t="s">
        <v>97651</v>
      </c>
      <c r="F8019" t="s">
        <v>97651</v>
      </c>
      <c r="G8019" t="s">
        <v>15769</v>
      </c>
      <c r="H8019">
        <v>-27.460999999999999</v>
      </c>
      <c r="I8019">
        <v>152.97919999999999</v>
      </c>
    </row>
    <row r="8020" spans="1:9" x14ac:dyDescent="0.3">
      <c r="A8020">
        <v>8019</v>
      </c>
      <c r="B8020">
        <v>109</v>
      </c>
      <c r="C8020">
        <v>346</v>
      </c>
      <c r="D8020">
        <v>870</v>
      </c>
      <c r="E8020" t="s">
        <v>70653</v>
      </c>
      <c r="F8020" t="s">
        <v>70653</v>
      </c>
      <c r="G8020" t="s">
        <v>21564</v>
      </c>
      <c r="H8020">
        <v>45.074599999999997</v>
      </c>
      <c r="I8020">
        <v>6.6989000000000001</v>
      </c>
    </row>
    <row r="8021" spans="1:9" x14ac:dyDescent="0.3">
      <c r="A8021">
        <v>8020</v>
      </c>
      <c r="B8021">
        <v>75</v>
      </c>
      <c r="C8021">
        <v>2377</v>
      </c>
      <c r="D8021">
        <v>734</v>
      </c>
      <c r="E8021" t="s">
        <v>58637</v>
      </c>
      <c r="F8021" t="s">
        <v>58637</v>
      </c>
      <c r="G8021" t="s">
        <v>43033</v>
      </c>
      <c r="H8021">
        <v>43.4739</v>
      </c>
      <c r="I8021">
        <v>-1.2035</v>
      </c>
    </row>
    <row r="8022" spans="1:9" x14ac:dyDescent="0.3">
      <c r="A8022">
        <v>8021</v>
      </c>
      <c r="B8022">
        <v>75</v>
      </c>
      <c r="C8022">
        <v>2377</v>
      </c>
      <c r="D8022">
        <v>279</v>
      </c>
      <c r="E8022" t="s">
        <v>58636</v>
      </c>
      <c r="F8022" t="s">
        <v>58636</v>
      </c>
      <c r="G8022" t="s">
        <v>43033</v>
      </c>
      <c r="H8022">
        <v>44.7378</v>
      </c>
      <c r="I8022">
        <v>0.68389999999999995</v>
      </c>
    </row>
    <row r="8023" spans="1:9" x14ac:dyDescent="0.3">
      <c r="A8023">
        <v>8022</v>
      </c>
      <c r="B8023">
        <v>75</v>
      </c>
      <c r="C8023">
        <v>2335</v>
      </c>
      <c r="D8023">
        <v>787</v>
      </c>
      <c r="E8023" t="s">
        <v>58635</v>
      </c>
      <c r="F8023" t="s">
        <v>58635</v>
      </c>
      <c r="G8023" t="s">
        <v>43033</v>
      </c>
      <c r="H8023">
        <v>49.434899999999999</v>
      </c>
      <c r="I8023">
        <v>0.92630000000000001</v>
      </c>
    </row>
    <row r="8024" spans="1:9" x14ac:dyDescent="0.3">
      <c r="A8024">
        <v>8023</v>
      </c>
      <c r="B8024">
        <v>82</v>
      </c>
      <c r="C8024">
        <v>228</v>
      </c>
      <c r="D8024" t="s">
        <v>6</v>
      </c>
      <c r="E8024" t="s">
        <v>41996</v>
      </c>
      <c r="F8024" t="s">
        <v>41996</v>
      </c>
      <c r="G8024" t="s">
        <v>34918</v>
      </c>
      <c r="H8024">
        <v>53.293500000000002</v>
      </c>
      <c r="I8024">
        <v>10.3881</v>
      </c>
    </row>
    <row r="8025" spans="1:9" x14ac:dyDescent="0.3">
      <c r="A8025">
        <v>8024</v>
      </c>
      <c r="B8025">
        <v>235</v>
      </c>
      <c r="C8025">
        <v>929</v>
      </c>
      <c r="D8025">
        <v>421</v>
      </c>
      <c r="E8025" t="s">
        <v>27052</v>
      </c>
      <c r="F8025" t="s">
        <v>27052</v>
      </c>
      <c r="G8025" t="s">
        <v>23276</v>
      </c>
      <c r="H8025">
        <v>53.883299999999998</v>
      </c>
      <c r="I8025">
        <v>-1.4333</v>
      </c>
    </row>
    <row r="8026" spans="1:9" x14ac:dyDescent="0.3">
      <c r="A8026">
        <v>8025</v>
      </c>
      <c r="B8026">
        <v>236</v>
      </c>
      <c r="C8026">
        <v>864</v>
      </c>
      <c r="D8026" t="s">
        <v>6</v>
      </c>
      <c r="E8026" t="s">
        <v>81720</v>
      </c>
      <c r="F8026" t="s">
        <v>81720</v>
      </c>
      <c r="G8026" t="s">
        <v>79754</v>
      </c>
      <c r="H8026">
        <v>37.790500000000002</v>
      </c>
      <c r="I8026">
        <v>-85.484800000000007</v>
      </c>
    </row>
    <row r="8027" spans="1:9" x14ac:dyDescent="0.3">
      <c r="A8027">
        <v>8026</v>
      </c>
      <c r="B8027">
        <v>162</v>
      </c>
      <c r="C8027">
        <v>504</v>
      </c>
      <c r="D8027" t="s">
        <v>6</v>
      </c>
      <c r="E8027" t="s">
        <v>96327</v>
      </c>
      <c r="F8027" t="s">
        <v>96327</v>
      </c>
      <c r="G8027" t="s">
        <v>7653</v>
      </c>
      <c r="H8027">
        <v>68.858599999999996</v>
      </c>
      <c r="I8027">
        <v>18.347200000000001</v>
      </c>
    </row>
    <row r="8028" spans="1:9" x14ac:dyDescent="0.3">
      <c r="A8028">
        <v>8027</v>
      </c>
      <c r="B8028">
        <v>162</v>
      </c>
      <c r="C8028">
        <v>504</v>
      </c>
      <c r="D8028" t="s">
        <v>6</v>
      </c>
      <c r="E8028" t="s">
        <v>94439</v>
      </c>
      <c r="F8028" t="s">
        <v>94439</v>
      </c>
      <c r="G8028" t="s">
        <v>7653</v>
      </c>
      <c r="H8028">
        <v>69.064499999999995</v>
      </c>
      <c r="I8028">
        <v>18.5152</v>
      </c>
    </row>
    <row r="8029" spans="1:9" x14ac:dyDescent="0.3">
      <c r="A8029">
        <v>8028</v>
      </c>
      <c r="B8029">
        <v>236</v>
      </c>
      <c r="C8029">
        <v>864</v>
      </c>
      <c r="D8029" t="s">
        <v>6</v>
      </c>
      <c r="E8029" t="s">
        <v>81721</v>
      </c>
      <c r="F8029" t="s">
        <v>81721</v>
      </c>
      <c r="G8029" t="s">
        <v>79745</v>
      </c>
      <c r="H8029">
        <v>36.866900000000001</v>
      </c>
      <c r="I8029">
        <v>-88.988200000000006</v>
      </c>
    </row>
    <row r="8030" spans="1:9" x14ac:dyDescent="0.3">
      <c r="A8030">
        <v>8029</v>
      </c>
      <c r="B8030">
        <v>236</v>
      </c>
      <c r="C8030">
        <v>890</v>
      </c>
      <c r="D8030" t="s">
        <v>6</v>
      </c>
      <c r="E8030" t="s">
        <v>81721</v>
      </c>
      <c r="F8030" t="s">
        <v>81721</v>
      </c>
      <c r="G8030" t="s">
        <v>79745</v>
      </c>
      <c r="H8030">
        <v>32.268999999999998</v>
      </c>
      <c r="I8030">
        <v>-96.696100000000001</v>
      </c>
    </row>
    <row r="8031" spans="1:9" x14ac:dyDescent="0.3">
      <c r="A8031">
        <v>8030</v>
      </c>
      <c r="B8031">
        <v>12</v>
      </c>
      <c r="C8031">
        <v>30</v>
      </c>
      <c r="D8031" t="s">
        <v>6</v>
      </c>
      <c r="E8031" t="s">
        <v>97601</v>
      </c>
      <c r="F8031" t="s">
        <v>97601</v>
      </c>
      <c r="G8031" t="s">
        <v>16452</v>
      </c>
      <c r="H8031">
        <v>-33.935299999999998</v>
      </c>
      <c r="I8031">
        <v>151.12569999999999</v>
      </c>
    </row>
    <row r="8032" spans="1:9" x14ac:dyDescent="0.3">
      <c r="A8032">
        <v>8031</v>
      </c>
      <c r="B8032">
        <v>12</v>
      </c>
      <c r="C8032">
        <v>30</v>
      </c>
      <c r="D8032" t="s">
        <v>6</v>
      </c>
      <c r="E8032" t="s">
        <v>99045</v>
      </c>
      <c r="F8032" t="s">
        <v>99045</v>
      </c>
      <c r="G8032" t="s">
        <v>16452</v>
      </c>
      <c r="H8032">
        <v>-33.935299999999998</v>
      </c>
      <c r="I8032">
        <v>151.12569999999999</v>
      </c>
    </row>
    <row r="8033" spans="1:9" x14ac:dyDescent="0.3">
      <c r="A8033">
        <v>8032</v>
      </c>
      <c r="B8033">
        <v>75</v>
      </c>
      <c r="C8033">
        <v>2485</v>
      </c>
      <c r="D8033">
        <v>342</v>
      </c>
      <c r="E8033" t="s">
        <v>95089</v>
      </c>
      <c r="F8033" t="s">
        <v>95089</v>
      </c>
      <c r="G8033" t="s">
        <v>43033</v>
      </c>
      <c r="H8033">
        <v>42.896700000000003</v>
      </c>
      <c r="I8033">
        <v>6.5000000000000002E-2</v>
      </c>
    </row>
    <row r="8034" spans="1:9" x14ac:dyDescent="0.3">
      <c r="A8034">
        <v>8033</v>
      </c>
      <c r="B8034">
        <v>109</v>
      </c>
      <c r="C8034">
        <v>344</v>
      </c>
      <c r="D8034">
        <v>480</v>
      </c>
      <c r="E8034" t="s">
        <v>70652</v>
      </c>
      <c r="F8034" t="s">
        <v>70652</v>
      </c>
      <c r="G8034" t="s">
        <v>21564</v>
      </c>
      <c r="H8034">
        <v>45.466700000000003</v>
      </c>
      <c r="I8034">
        <v>8.9832999999999998</v>
      </c>
    </row>
    <row r="8035" spans="1:9" x14ac:dyDescent="0.3">
      <c r="A8035">
        <v>8034</v>
      </c>
      <c r="B8035">
        <v>102</v>
      </c>
      <c r="C8035">
        <v>294</v>
      </c>
      <c r="D8035" t="s">
        <v>6</v>
      </c>
      <c r="E8035" t="s">
        <v>10686</v>
      </c>
      <c r="F8035" t="s">
        <v>10686</v>
      </c>
      <c r="G8035" t="s">
        <v>8872</v>
      </c>
      <c r="H8035">
        <v>28.35</v>
      </c>
      <c r="I8035">
        <v>79.416700000000006</v>
      </c>
    </row>
    <row r="8036" spans="1:9" x14ac:dyDescent="0.3">
      <c r="A8036">
        <v>8035</v>
      </c>
      <c r="B8036">
        <v>75</v>
      </c>
      <c r="C8036">
        <v>1722</v>
      </c>
      <c r="D8036">
        <v>163</v>
      </c>
      <c r="E8036" t="s">
        <v>58634</v>
      </c>
      <c r="F8036" t="s">
        <v>58634</v>
      </c>
      <c r="G8036" t="s">
        <v>43033</v>
      </c>
      <c r="H8036">
        <v>48.479399999999998</v>
      </c>
      <c r="I8036">
        <v>7.2298999999999998</v>
      </c>
    </row>
    <row r="8037" spans="1:9" x14ac:dyDescent="0.3">
      <c r="A8037">
        <v>8036</v>
      </c>
      <c r="B8037">
        <v>82</v>
      </c>
      <c r="C8037">
        <v>231</v>
      </c>
      <c r="D8037" t="s">
        <v>6</v>
      </c>
      <c r="E8037" t="s">
        <v>41995</v>
      </c>
      <c r="F8037" t="s">
        <v>41995</v>
      </c>
      <c r="G8037" t="s">
        <v>34918</v>
      </c>
      <c r="H8037">
        <v>49.95</v>
      </c>
      <c r="I8037">
        <v>7.3</v>
      </c>
    </row>
    <row r="8038" spans="1:9" x14ac:dyDescent="0.3">
      <c r="A8038">
        <v>8037</v>
      </c>
      <c r="B8038">
        <v>82</v>
      </c>
      <c r="C8038">
        <v>228</v>
      </c>
      <c r="D8038" t="s">
        <v>6</v>
      </c>
      <c r="E8038" t="s">
        <v>41994</v>
      </c>
      <c r="F8038" t="s">
        <v>41994</v>
      </c>
      <c r="G8038" t="s">
        <v>34918</v>
      </c>
      <c r="H8038">
        <v>53.228999999999999</v>
      </c>
      <c r="I8038">
        <v>10.521599999999999</v>
      </c>
    </row>
    <row r="8039" spans="1:9" x14ac:dyDescent="0.3">
      <c r="A8039">
        <v>8038</v>
      </c>
      <c r="B8039">
        <v>152</v>
      </c>
      <c r="C8039">
        <v>465</v>
      </c>
      <c r="D8039" t="s">
        <v>6</v>
      </c>
      <c r="E8039" t="s">
        <v>31920</v>
      </c>
      <c r="F8039" t="s">
        <v>31920</v>
      </c>
      <c r="G8039" t="s">
        <v>30311</v>
      </c>
      <c r="H8039">
        <v>51.851100000000002</v>
      </c>
      <c r="I8039">
        <v>4.4984000000000002</v>
      </c>
    </row>
    <row r="8040" spans="1:9" x14ac:dyDescent="0.3">
      <c r="A8040">
        <v>8039</v>
      </c>
      <c r="B8040">
        <v>103</v>
      </c>
      <c r="C8040">
        <v>306</v>
      </c>
      <c r="D8040" t="s">
        <v>6</v>
      </c>
      <c r="E8040" t="s">
        <v>15261</v>
      </c>
      <c r="F8040" t="s">
        <v>15261</v>
      </c>
      <c r="G8040" t="s">
        <v>9048</v>
      </c>
      <c r="H8040">
        <v>-6.1989000000000001</v>
      </c>
      <c r="I8040">
        <v>106.33029999999999</v>
      </c>
    </row>
    <row r="8041" spans="1:9" x14ac:dyDescent="0.3">
      <c r="A8041">
        <v>8040</v>
      </c>
      <c r="B8041">
        <v>82</v>
      </c>
      <c r="C8041">
        <v>233</v>
      </c>
      <c r="D8041" t="s">
        <v>6</v>
      </c>
      <c r="E8041" t="s">
        <v>41993</v>
      </c>
      <c r="F8041" t="s">
        <v>41993</v>
      </c>
      <c r="G8041" t="s">
        <v>34918</v>
      </c>
      <c r="H8041">
        <v>50.5</v>
      </c>
      <c r="I8041">
        <v>13.033300000000001</v>
      </c>
    </row>
    <row r="8042" spans="1:9" x14ac:dyDescent="0.3">
      <c r="A8042">
        <v>8041</v>
      </c>
      <c r="B8042">
        <v>82</v>
      </c>
      <c r="C8042">
        <v>222</v>
      </c>
      <c r="D8042" t="s">
        <v>6</v>
      </c>
      <c r="E8042" t="s">
        <v>41992</v>
      </c>
      <c r="F8042" t="s">
        <v>41992</v>
      </c>
      <c r="G8042" t="s">
        <v>34918</v>
      </c>
      <c r="H8042">
        <v>48.066699999999997</v>
      </c>
      <c r="I8042">
        <v>8.9332999999999991</v>
      </c>
    </row>
    <row r="8043" spans="1:9" x14ac:dyDescent="0.3">
      <c r="A8043">
        <v>8042</v>
      </c>
      <c r="B8043">
        <v>75</v>
      </c>
      <c r="C8043">
        <v>2335</v>
      </c>
      <c r="D8043">
        <v>787</v>
      </c>
      <c r="E8043" t="s">
        <v>58633</v>
      </c>
      <c r="F8043" t="s">
        <v>58633</v>
      </c>
      <c r="G8043" t="s">
        <v>43033</v>
      </c>
      <c r="H8043">
        <v>49.545299999999997</v>
      </c>
      <c r="I8043">
        <v>0.95520000000000005</v>
      </c>
    </row>
    <row r="8044" spans="1:9" x14ac:dyDescent="0.3">
      <c r="A8044">
        <v>8043</v>
      </c>
      <c r="B8044">
        <v>75</v>
      </c>
      <c r="C8044">
        <v>2335</v>
      </c>
      <c r="D8044">
        <v>456</v>
      </c>
      <c r="E8044" t="s">
        <v>58632</v>
      </c>
      <c r="F8044" t="s">
        <v>58632</v>
      </c>
      <c r="G8044" t="s">
        <v>43033</v>
      </c>
      <c r="H8044">
        <v>48.600299999999997</v>
      </c>
      <c r="I8044">
        <v>-0.83260000000000001</v>
      </c>
    </row>
    <row r="8045" spans="1:9" x14ac:dyDescent="0.3">
      <c r="A8045">
        <v>8044</v>
      </c>
      <c r="B8045">
        <v>75</v>
      </c>
      <c r="C8045">
        <v>1772</v>
      </c>
      <c r="D8045">
        <v>124</v>
      </c>
      <c r="E8045" t="s">
        <v>58631</v>
      </c>
      <c r="F8045" t="s">
        <v>58631</v>
      </c>
      <c r="G8045" t="s">
        <v>43033</v>
      </c>
      <c r="H8045">
        <v>49.642499999999998</v>
      </c>
      <c r="I8045">
        <v>3.6524000000000001</v>
      </c>
    </row>
    <row r="8046" spans="1:9" x14ac:dyDescent="0.3">
      <c r="A8046">
        <v>8045</v>
      </c>
      <c r="B8046">
        <v>75</v>
      </c>
      <c r="C8046">
        <v>1772</v>
      </c>
      <c r="D8046">
        <v>124</v>
      </c>
      <c r="E8046" t="s">
        <v>58630</v>
      </c>
      <c r="F8046" t="s">
        <v>58630</v>
      </c>
      <c r="G8046" t="s">
        <v>43033</v>
      </c>
      <c r="H8046">
        <v>49.670099999999998</v>
      </c>
      <c r="I8046">
        <v>3.6825999999999999</v>
      </c>
    </row>
    <row r="8047" spans="1:9" x14ac:dyDescent="0.3">
      <c r="A8047">
        <v>8046</v>
      </c>
      <c r="B8047">
        <v>67</v>
      </c>
      <c r="C8047">
        <v>1659</v>
      </c>
      <c r="D8047" t="s">
        <v>6</v>
      </c>
      <c r="E8047" t="s">
        <v>1858</v>
      </c>
      <c r="F8047" t="s">
        <v>1858</v>
      </c>
      <c r="G8047" t="s">
        <v>1835</v>
      </c>
      <c r="H8047">
        <v>15.113899999999999</v>
      </c>
      <c r="I8047">
        <v>37.592799999999997</v>
      </c>
    </row>
    <row r="8048" spans="1:9" x14ac:dyDescent="0.3">
      <c r="A8048">
        <v>8047</v>
      </c>
      <c r="B8048">
        <v>109</v>
      </c>
      <c r="C8048">
        <v>347</v>
      </c>
      <c r="D8048">
        <v>706</v>
      </c>
      <c r="E8048" t="s">
        <v>22205</v>
      </c>
      <c r="F8048" t="s">
        <v>22205</v>
      </c>
      <c r="G8048" t="s">
        <v>21564</v>
      </c>
      <c r="H8048">
        <v>39.714199999999998</v>
      </c>
      <c r="I8048">
        <v>8.8757999999999999</v>
      </c>
    </row>
    <row r="8049" spans="1:9" x14ac:dyDescent="0.3">
      <c r="A8049">
        <v>8048</v>
      </c>
      <c r="B8049">
        <v>215</v>
      </c>
      <c r="C8049">
        <v>743</v>
      </c>
      <c r="D8049" t="s">
        <v>6</v>
      </c>
      <c r="E8049" t="s">
        <v>28601</v>
      </c>
      <c r="F8049" t="s">
        <v>28601</v>
      </c>
      <c r="G8049" t="s">
        <v>27254</v>
      </c>
      <c r="H8049">
        <v>47.3371</v>
      </c>
      <c r="I8049">
        <v>8.8564000000000007</v>
      </c>
    </row>
    <row r="8050" spans="1:9" x14ac:dyDescent="0.3">
      <c r="A8050">
        <v>8049</v>
      </c>
      <c r="B8050">
        <v>75</v>
      </c>
      <c r="C8050">
        <v>2335</v>
      </c>
      <c r="D8050">
        <v>456</v>
      </c>
      <c r="E8050" t="s">
        <v>58629</v>
      </c>
      <c r="F8050" t="s">
        <v>58629</v>
      </c>
      <c r="G8050" t="s">
        <v>43033</v>
      </c>
      <c r="H8050">
        <v>49.6693</v>
      </c>
      <c r="I8050">
        <v>-1.2652000000000001</v>
      </c>
    </row>
    <row r="8051" spans="1:9" x14ac:dyDescent="0.3">
      <c r="A8051">
        <v>8050</v>
      </c>
      <c r="B8051">
        <v>109</v>
      </c>
      <c r="C8051">
        <v>351</v>
      </c>
      <c r="D8051">
        <v>701</v>
      </c>
      <c r="E8051" t="s">
        <v>70651</v>
      </c>
      <c r="F8051" t="s">
        <v>70651</v>
      </c>
      <c r="G8051" t="s">
        <v>21564</v>
      </c>
      <c r="H8051">
        <v>44.073099999999997</v>
      </c>
      <c r="I8051">
        <v>10.4779</v>
      </c>
    </row>
    <row r="8052" spans="1:9" x14ac:dyDescent="0.3">
      <c r="A8052">
        <v>8051</v>
      </c>
      <c r="B8052">
        <v>109</v>
      </c>
      <c r="C8052">
        <v>343</v>
      </c>
      <c r="D8052">
        <v>690</v>
      </c>
      <c r="E8052" t="s">
        <v>70650</v>
      </c>
      <c r="F8052" t="s">
        <v>70650</v>
      </c>
      <c r="G8052" t="s">
        <v>21564</v>
      </c>
      <c r="H8052">
        <v>44.45</v>
      </c>
      <c r="I8052">
        <v>9.0832999999999995</v>
      </c>
    </row>
    <row r="8053" spans="1:9" x14ac:dyDescent="0.3">
      <c r="A8053">
        <v>8052</v>
      </c>
      <c r="B8053">
        <v>12</v>
      </c>
      <c r="C8053">
        <v>32</v>
      </c>
      <c r="D8053" t="s">
        <v>6</v>
      </c>
      <c r="E8053" t="s">
        <v>18040</v>
      </c>
      <c r="F8053" t="s">
        <v>18040</v>
      </c>
      <c r="G8053" t="s">
        <v>15769</v>
      </c>
      <c r="H8053">
        <v>-24.814800000000002</v>
      </c>
      <c r="I8053">
        <v>152.46260000000001</v>
      </c>
    </row>
    <row r="8054" spans="1:9" x14ac:dyDescent="0.3">
      <c r="A8054">
        <v>8053</v>
      </c>
      <c r="B8054">
        <v>102</v>
      </c>
      <c r="C8054">
        <v>290</v>
      </c>
      <c r="D8054" t="s">
        <v>6</v>
      </c>
      <c r="E8054" t="s">
        <v>10685</v>
      </c>
      <c r="F8054" t="s">
        <v>10685</v>
      </c>
      <c r="G8054" t="s">
        <v>8872</v>
      </c>
      <c r="H8054">
        <v>21.333300000000001</v>
      </c>
      <c r="I8054">
        <v>83.616699999999994</v>
      </c>
    </row>
    <row r="8055" spans="1:9" x14ac:dyDescent="0.3">
      <c r="A8055">
        <v>8054</v>
      </c>
      <c r="B8055">
        <v>208</v>
      </c>
      <c r="C8055">
        <v>700</v>
      </c>
      <c r="D8055">
        <v>860</v>
      </c>
      <c r="E8055" t="s">
        <v>21380</v>
      </c>
      <c r="F8055" t="s">
        <v>21380</v>
      </c>
      <c r="G8055" t="s">
        <v>20233</v>
      </c>
      <c r="H8055">
        <v>39.941099999999999</v>
      </c>
      <c r="I8055">
        <v>-4.0198</v>
      </c>
    </row>
    <row r="8056" spans="1:9" x14ac:dyDescent="0.3">
      <c r="A8056">
        <v>8055</v>
      </c>
      <c r="B8056">
        <v>215</v>
      </c>
      <c r="C8056">
        <v>2883</v>
      </c>
      <c r="D8056" t="s">
        <v>6</v>
      </c>
      <c r="E8056" t="s">
        <v>95595</v>
      </c>
      <c r="F8056" t="s">
        <v>95595</v>
      </c>
      <c r="G8056" t="s">
        <v>27254</v>
      </c>
      <c r="H8056">
        <v>47.791899999999998</v>
      </c>
      <c r="I8056">
        <v>8.6102000000000007</v>
      </c>
    </row>
    <row r="8057" spans="1:9" x14ac:dyDescent="0.3">
      <c r="A8057">
        <v>8056</v>
      </c>
      <c r="B8057">
        <v>152</v>
      </c>
      <c r="C8057">
        <v>459</v>
      </c>
      <c r="D8057" t="s">
        <v>6</v>
      </c>
      <c r="E8057" t="s">
        <v>31919</v>
      </c>
      <c r="F8057" t="s">
        <v>31919</v>
      </c>
      <c r="G8057" t="s">
        <v>30311</v>
      </c>
      <c r="H8057">
        <v>52.755299999999998</v>
      </c>
      <c r="I8057">
        <v>7.0439999999999996</v>
      </c>
    </row>
    <row r="8058" spans="1:9" x14ac:dyDescent="0.3">
      <c r="A8058">
        <v>8057</v>
      </c>
      <c r="B8058">
        <v>236</v>
      </c>
      <c r="C8058">
        <v>861</v>
      </c>
      <c r="D8058" t="s">
        <v>6</v>
      </c>
      <c r="E8058" t="s">
        <v>81279</v>
      </c>
      <c r="F8058" t="s">
        <v>81279</v>
      </c>
      <c r="G8058" t="s">
        <v>79775</v>
      </c>
      <c r="H8058">
        <v>39.514400000000002</v>
      </c>
      <c r="I8058">
        <v>-86.203999999999994</v>
      </c>
    </row>
    <row r="8059" spans="1:9" x14ac:dyDescent="0.3">
      <c r="A8059">
        <v>8058</v>
      </c>
      <c r="B8059">
        <v>75</v>
      </c>
      <c r="C8059">
        <v>1201</v>
      </c>
      <c r="D8059">
        <v>251</v>
      </c>
      <c r="E8059" t="s">
        <v>58628</v>
      </c>
      <c r="F8059" t="s">
        <v>58628</v>
      </c>
      <c r="G8059" t="s">
        <v>43033</v>
      </c>
      <c r="H8059">
        <v>47.212299999999999</v>
      </c>
      <c r="I8059">
        <v>5.0609000000000002</v>
      </c>
    </row>
    <row r="8060" spans="1:9" x14ac:dyDescent="0.3">
      <c r="A8060">
        <v>8059</v>
      </c>
      <c r="B8060">
        <v>82</v>
      </c>
      <c r="C8060">
        <v>235</v>
      </c>
      <c r="D8060" t="s">
        <v>6</v>
      </c>
      <c r="E8060" t="s">
        <v>41991</v>
      </c>
      <c r="F8060" t="s">
        <v>41991</v>
      </c>
      <c r="G8060" t="s">
        <v>34918</v>
      </c>
      <c r="H8060">
        <v>53.767800000000001</v>
      </c>
      <c r="I8060">
        <v>10.1875</v>
      </c>
    </row>
    <row r="8061" spans="1:9" x14ac:dyDescent="0.3">
      <c r="A8061">
        <v>8060</v>
      </c>
      <c r="B8061">
        <v>109</v>
      </c>
      <c r="C8061">
        <v>344</v>
      </c>
      <c r="D8061">
        <v>676</v>
      </c>
      <c r="E8061" t="s">
        <v>70649</v>
      </c>
      <c r="F8061" t="s">
        <v>70649</v>
      </c>
      <c r="G8061" t="s">
        <v>21564</v>
      </c>
      <c r="H8061">
        <v>45.683300000000003</v>
      </c>
      <c r="I8061">
        <v>10.4</v>
      </c>
    </row>
    <row r="8062" spans="1:9" x14ac:dyDescent="0.3">
      <c r="A8062">
        <v>8061</v>
      </c>
      <c r="B8062">
        <v>82</v>
      </c>
      <c r="C8062">
        <v>229</v>
      </c>
      <c r="D8062" t="s">
        <v>6</v>
      </c>
      <c r="E8062" t="s">
        <v>41990</v>
      </c>
      <c r="F8062" t="s">
        <v>41990</v>
      </c>
      <c r="G8062" t="s">
        <v>34918</v>
      </c>
      <c r="H8062">
        <v>53.832500000000003</v>
      </c>
      <c r="I8062">
        <v>13.7559</v>
      </c>
    </row>
    <row r="8063" spans="1:9" x14ac:dyDescent="0.3">
      <c r="A8063">
        <v>8062</v>
      </c>
      <c r="B8063">
        <v>173</v>
      </c>
      <c r="C8063">
        <v>546</v>
      </c>
      <c r="D8063" t="s">
        <v>6</v>
      </c>
      <c r="E8063" t="s">
        <v>63989</v>
      </c>
      <c r="F8063" t="s">
        <v>63989</v>
      </c>
      <c r="G8063" t="s">
        <v>6925</v>
      </c>
      <c r="H8063">
        <v>50.226999999999997</v>
      </c>
      <c r="I8063">
        <v>18.473800000000001</v>
      </c>
    </row>
    <row r="8064" spans="1:9" x14ac:dyDescent="0.3">
      <c r="A8064">
        <v>8063</v>
      </c>
      <c r="B8064">
        <v>12</v>
      </c>
      <c r="C8064">
        <v>30</v>
      </c>
      <c r="D8064" t="s">
        <v>6</v>
      </c>
      <c r="E8064" t="s">
        <v>18039</v>
      </c>
      <c r="F8064" t="s">
        <v>18039</v>
      </c>
      <c r="G8064" t="s">
        <v>16452</v>
      </c>
      <c r="H8064">
        <v>-34.292999999999999</v>
      </c>
      <c r="I8064">
        <v>150.57810000000001</v>
      </c>
    </row>
    <row r="8065" spans="1:9" x14ac:dyDescent="0.3">
      <c r="A8065">
        <v>8064</v>
      </c>
      <c r="B8065">
        <v>235</v>
      </c>
      <c r="C8065">
        <v>931</v>
      </c>
      <c r="D8065">
        <v>201</v>
      </c>
      <c r="E8065" t="s">
        <v>27051</v>
      </c>
      <c r="F8065" t="s">
        <v>27051</v>
      </c>
      <c r="G8065" t="s">
        <v>23276</v>
      </c>
      <c r="H8065">
        <v>51.683300000000003</v>
      </c>
      <c r="I8065">
        <v>-3.2332999999999998</v>
      </c>
    </row>
    <row r="8066" spans="1:9" x14ac:dyDescent="0.3">
      <c r="A8066">
        <v>8065</v>
      </c>
      <c r="B8066">
        <v>82</v>
      </c>
      <c r="C8066">
        <v>228</v>
      </c>
      <c r="D8066" t="s">
        <v>6</v>
      </c>
      <c r="E8066" t="s">
        <v>41989</v>
      </c>
      <c r="F8066" t="s">
        <v>41989</v>
      </c>
      <c r="G8066" t="s">
        <v>34918</v>
      </c>
      <c r="H8066">
        <v>53.466700000000003</v>
      </c>
      <c r="I8066">
        <v>9.4499999999999993</v>
      </c>
    </row>
    <row r="8067" spans="1:9" x14ac:dyDescent="0.3">
      <c r="A8067">
        <v>8066</v>
      </c>
      <c r="B8067">
        <v>82</v>
      </c>
      <c r="C8067">
        <v>235</v>
      </c>
      <c r="D8067" t="s">
        <v>6</v>
      </c>
      <c r="E8067" t="s">
        <v>41988</v>
      </c>
      <c r="F8067" t="s">
        <v>41988</v>
      </c>
      <c r="G8067" t="s">
        <v>34918</v>
      </c>
      <c r="H8067">
        <v>53.7286</v>
      </c>
      <c r="I8067">
        <v>10.2669</v>
      </c>
    </row>
    <row r="8068" spans="1:9" x14ac:dyDescent="0.3">
      <c r="A8068">
        <v>8067</v>
      </c>
      <c r="B8068">
        <v>82</v>
      </c>
      <c r="C8068">
        <v>235</v>
      </c>
      <c r="D8068" t="s">
        <v>6</v>
      </c>
      <c r="E8068" t="s">
        <v>41987</v>
      </c>
      <c r="F8068" t="s">
        <v>41987</v>
      </c>
      <c r="G8068" t="s">
        <v>34918</v>
      </c>
      <c r="H8068">
        <v>54.7</v>
      </c>
      <c r="I8068">
        <v>8.9499999999999993</v>
      </c>
    </row>
    <row r="8069" spans="1:9" x14ac:dyDescent="0.3">
      <c r="A8069">
        <v>8068</v>
      </c>
      <c r="B8069">
        <v>236</v>
      </c>
      <c r="C8069">
        <v>893</v>
      </c>
      <c r="D8069" t="s">
        <v>6</v>
      </c>
      <c r="E8069" t="s">
        <v>84894</v>
      </c>
      <c r="F8069" t="s">
        <v>84894</v>
      </c>
      <c r="G8069" t="s">
        <v>79754</v>
      </c>
      <c r="H8069">
        <v>37.473599999999998</v>
      </c>
      <c r="I8069">
        <v>-76.831800000000001</v>
      </c>
    </row>
    <row r="8070" spans="1:9" x14ac:dyDescent="0.3">
      <c r="A8070">
        <v>8069</v>
      </c>
      <c r="B8070">
        <v>102</v>
      </c>
      <c r="C8070">
        <v>279</v>
      </c>
      <c r="D8070" t="s">
        <v>6</v>
      </c>
      <c r="E8070" t="s">
        <v>98995</v>
      </c>
      <c r="F8070" t="s">
        <v>98995</v>
      </c>
      <c r="G8070" t="s">
        <v>8872</v>
      </c>
      <c r="H8070">
        <v>28.757200000000001</v>
      </c>
      <c r="I8070">
        <v>76.6738</v>
      </c>
    </row>
    <row r="8071" spans="1:9" x14ac:dyDescent="0.3">
      <c r="A8071">
        <v>8070</v>
      </c>
      <c r="B8071">
        <v>102</v>
      </c>
      <c r="C8071">
        <v>292</v>
      </c>
      <c r="D8071" t="s">
        <v>6</v>
      </c>
      <c r="E8071" t="s">
        <v>48</v>
      </c>
      <c r="F8071" t="s">
        <v>48</v>
      </c>
      <c r="G8071" t="s">
        <v>8872</v>
      </c>
      <c r="H8071">
        <v>26.65</v>
      </c>
      <c r="I8071">
        <v>77.599999999999994</v>
      </c>
    </row>
    <row r="8072" spans="1:9" x14ac:dyDescent="0.3">
      <c r="A8072">
        <v>8071</v>
      </c>
      <c r="B8072">
        <v>109</v>
      </c>
      <c r="C8072">
        <v>337</v>
      </c>
      <c r="D8072">
        <v>670</v>
      </c>
      <c r="E8072" t="s">
        <v>48</v>
      </c>
      <c r="F8072" t="s">
        <v>48</v>
      </c>
      <c r="G8072" t="s">
        <v>21564</v>
      </c>
      <c r="H8072">
        <v>41.05</v>
      </c>
      <c r="I8072">
        <v>16.866700000000002</v>
      </c>
    </row>
    <row r="8073" spans="1:9" x14ac:dyDescent="0.3">
      <c r="A8073">
        <v>8072</v>
      </c>
      <c r="B8073">
        <v>109</v>
      </c>
      <c r="C8073">
        <v>347</v>
      </c>
      <c r="D8073">
        <v>705</v>
      </c>
      <c r="E8073" t="s">
        <v>22204</v>
      </c>
      <c r="F8073" t="s">
        <v>22204</v>
      </c>
      <c r="G8073" t="s">
        <v>21564</v>
      </c>
      <c r="H8073">
        <v>39.8414</v>
      </c>
      <c r="I8073">
        <v>9.6461000000000006</v>
      </c>
    </row>
    <row r="8074" spans="1:9" x14ac:dyDescent="0.3">
      <c r="A8074">
        <v>8073</v>
      </c>
      <c r="B8074">
        <v>109</v>
      </c>
      <c r="C8074">
        <v>344</v>
      </c>
      <c r="D8074">
        <v>673</v>
      </c>
      <c r="E8074" t="s">
        <v>94861</v>
      </c>
      <c r="F8074" t="s">
        <v>94861</v>
      </c>
      <c r="G8074" t="s">
        <v>21564</v>
      </c>
      <c r="H8074">
        <v>45.512599999999999</v>
      </c>
      <c r="I8074">
        <v>9.7036999999999995</v>
      </c>
    </row>
    <row r="8075" spans="1:9" x14ac:dyDescent="0.3">
      <c r="A8075">
        <v>8074</v>
      </c>
      <c r="B8075">
        <v>196</v>
      </c>
      <c r="C8075">
        <v>1132</v>
      </c>
      <c r="D8075" t="s">
        <v>6</v>
      </c>
      <c r="E8075" t="s">
        <v>7877</v>
      </c>
      <c r="F8075" t="s">
        <v>7877</v>
      </c>
      <c r="G8075" t="s">
        <v>7715</v>
      </c>
      <c r="H8075">
        <v>44.652200000000001</v>
      </c>
      <c r="I8075">
        <v>20.259399999999999</v>
      </c>
    </row>
    <row r="8076" spans="1:9" x14ac:dyDescent="0.3">
      <c r="A8076">
        <v>8075</v>
      </c>
      <c r="B8076">
        <v>109</v>
      </c>
      <c r="C8076">
        <v>340</v>
      </c>
      <c r="D8076">
        <v>675</v>
      </c>
      <c r="E8076" t="s">
        <v>70648</v>
      </c>
      <c r="F8076" t="s">
        <v>70648</v>
      </c>
      <c r="G8076" t="s">
        <v>21564</v>
      </c>
      <c r="H8076">
        <v>44.648200000000003</v>
      </c>
      <c r="I8076">
        <v>11.538</v>
      </c>
    </row>
    <row r="8077" spans="1:9" x14ac:dyDescent="0.3">
      <c r="A8077">
        <v>8076</v>
      </c>
      <c r="B8077">
        <v>48</v>
      </c>
      <c r="C8077">
        <v>149</v>
      </c>
      <c r="D8077" t="s">
        <v>6</v>
      </c>
      <c r="E8077" t="s">
        <v>78136</v>
      </c>
      <c r="F8077" t="s">
        <v>78136</v>
      </c>
      <c r="G8077" t="s">
        <v>77930</v>
      </c>
      <c r="H8077">
        <v>6.6356999999999999</v>
      </c>
      <c r="I8077">
        <v>-73.222800000000007</v>
      </c>
    </row>
    <row r="8078" spans="1:9" x14ac:dyDescent="0.3">
      <c r="A8078">
        <v>8077</v>
      </c>
      <c r="B8078">
        <v>109</v>
      </c>
      <c r="C8078">
        <v>340</v>
      </c>
      <c r="D8078">
        <v>645</v>
      </c>
      <c r="E8078" t="s">
        <v>70647</v>
      </c>
      <c r="F8078" t="s">
        <v>70647</v>
      </c>
      <c r="G8078" t="s">
        <v>21564</v>
      </c>
      <c r="H8078">
        <v>44.264800000000001</v>
      </c>
      <c r="I8078">
        <v>10.652900000000001</v>
      </c>
    </row>
    <row r="8079" spans="1:9" x14ac:dyDescent="0.3">
      <c r="A8079">
        <v>8078</v>
      </c>
      <c r="B8079">
        <v>9</v>
      </c>
      <c r="C8079">
        <v>20</v>
      </c>
      <c r="D8079" t="s">
        <v>6</v>
      </c>
      <c r="E8079" t="s">
        <v>96637</v>
      </c>
      <c r="F8079" t="s">
        <v>96637</v>
      </c>
      <c r="G8079" t="s">
        <v>78433</v>
      </c>
      <c r="H8079">
        <v>-41.140300000000003</v>
      </c>
      <c r="I8079">
        <v>-71.301400000000001</v>
      </c>
    </row>
    <row r="8080" spans="1:9" x14ac:dyDescent="0.3">
      <c r="A8080">
        <v>8079</v>
      </c>
      <c r="B8080">
        <v>241</v>
      </c>
      <c r="C8080">
        <v>1105</v>
      </c>
      <c r="D8080" t="s">
        <v>6</v>
      </c>
      <c r="E8080" t="s">
        <v>77662</v>
      </c>
      <c r="F8080" t="s">
        <v>77662</v>
      </c>
      <c r="G8080" t="s">
        <v>76169</v>
      </c>
      <c r="H8080">
        <v>8.6292000000000009</v>
      </c>
      <c r="I8080">
        <v>-70.2072</v>
      </c>
    </row>
    <row r="8081" spans="1:9" x14ac:dyDescent="0.3">
      <c r="A8081">
        <v>8080</v>
      </c>
      <c r="B8081">
        <v>236</v>
      </c>
      <c r="C8081">
        <v>872</v>
      </c>
      <c r="D8081" t="s">
        <v>6</v>
      </c>
      <c r="E8081" t="s">
        <v>87459</v>
      </c>
      <c r="F8081" t="s">
        <v>87459</v>
      </c>
      <c r="G8081" t="s">
        <v>79745</v>
      </c>
      <c r="H8081">
        <v>40.303199999999997</v>
      </c>
      <c r="I8081">
        <v>-92.234300000000005</v>
      </c>
    </row>
    <row r="8082" spans="1:9" x14ac:dyDescent="0.3">
      <c r="A8082">
        <v>8081</v>
      </c>
      <c r="B8082">
        <v>236</v>
      </c>
      <c r="C8082">
        <v>894</v>
      </c>
      <c r="D8082" t="s">
        <v>6</v>
      </c>
      <c r="E8082" t="s">
        <v>87459</v>
      </c>
      <c r="F8082" t="s">
        <v>87459</v>
      </c>
      <c r="G8082" t="s">
        <v>89967</v>
      </c>
      <c r="H8082">
        <v>47.737099999999998</v>
      </c>
      <c r="I8082">
        <v>-121.49630000000001</v>
      </c>
    </row>
    <row r="8083" spans="1:9" x14ac:dyDescent="0.3">
      <c r="A8083">
        <v>8082</v>
      </c>
      <c r="B8083">
        <v>102</v>
      </c>
      <c r="C8083">
        <v>290</v>
      </c>
      <c r="D8083" t="s">
        <v>6</v>
      </c>
      <c r="E8083" t="s">
        <v>10684</v>
      </c>
      <c r="F8083" t="s">
        <v>10684</v>
      </c>
      <c r="G8083" t="s">
        <v>8872</v>
      </c>
      <c r="H8083">
        <v>21.934999999999999</v>
      </c>
      <c r="I8083">
        <v>86.721400000000003</v>
      </c>
    </row>
    <row r="8084" spans="1:9" x14ac:dyDescent="0.3">
      <c r="A8084">
        <v>8083</v>
      </c>
      <c r="B8084">
        <v>30</v>
      </c>
      <c r="C8084">
        <v>86</v>
      </c>
      <c r="D8084" t="s">
        <v>6</v>
      </c>
      <c r="E8084" t="s">
        <v>75941</v>
      </c>
      <c r="F8084" t="s">
        <v>75941</v>
      </c>
      <c r="G8084" t="s">
        <v>73918</v>
      </c>
      <c r="H8084">
        <v>-22.0746</v>
      </c>
      <c r="I8084">
        <v>-48.7378</v>
      </c>
    </row>
    <row r="8085" spans="1:9" x14ac:dyDescent="0.3">
      <c r="A8085">
        <v>8084</v>
      </c>
      <c r="B8085">
        <v>241</v>
      </c>
      <c r="C8085">
        <v>903</v>
      </c>
      <c r="D8085" t="s">
        <v>6</v>
      </c>
      <c r="E8085" t="s">
        <v>77790</v>
      </c>
      <c r="F8085" t="s">
        <v>77790</v>
      </c>
      <c r="G8085" t="s">
        <v>76169</v>
      </c>
      <c r="H8085">
        <v>10.8</v>
      </c>
      <c r="I8085">
        <v>-70.75</v>
      </c>
    </row>
    <row r="8086" spans="1:9" x14ac:dyDescent="0.3">
      <c r="A8086">
        <v>8085</v>
      </c>
      <c r="B8086">
        <v>17</v>
      </c>
      <c r="C8086">
        <v>1106</v>
      </c>
      <c r="D8086">
        <v>159</v>
      </c>
      <c r="E8086" t="s">
        <v>9014</v>
      </c>
      <c r="F8086" t="s">
        <v>9014</v>
      </c>
      <c r="G8086" t="s">
        <v>8990</v>
      </c>
      <c r="H8086">
        <v>22.743500000000001</v>
      </c>
      <c r="I8086">
        <v>90.439300000000003</v>
      </c>
    </row>
    <row r="8087" spans="1:9" x14ac:dyDescent="0.3">
      <c r="A8087">
        <v>8086</v>
      </c>
      <c r="B8087">
        <v>75</v>
      </c>
      <c r="C8087">
        <v>1772</v>
      </c>
      <c r="D8087">
        <v>124</v>
      </c>
      <c r="E8087" t="s">
        <v>58627</v>
      </c>
      <c r="F8087" t="s">
        <v>58627</v>
      </c>
      <c r="G8087" t="s">
        <v>43033</v>
      </c>
      <c r="H8087">
        <v>49.578299999999999</v>
      </c>
      <c r="I8087">
        <v>3.3281999999999998</v>
      </c>
    </row>
    <row r="8088" spans="1:9" x14ac:dyDescent="0.3">
      <c r="A8088">
        <v>8087</v>
      </c>
      <c r="B8088">
        <v>215</v>
      </c>
      <c r="C8088">
        <v>728</v>
      </c>
      <c r="D8088" t="s">
        <v>6</v>
      </c>
      <c r="E8088" t="s">
        <v>28600</v>
      </c>
      <c r="F8088" t="s">
        <v>28600</v>
      </c>
      <c r="G8088" t="s">
        <v>27254</v>
      </c>
      <c r="H8088">
        <v>47.019500000000001</v>
      </c>
      <c r="I8088">
        <v>7.5270999999999999</v>
      </c>
    </row>
    <row r="8089" spans="1:9" x14ac:dyDescent="0.3">
      <c r="A8089">
        <v>8088</v>
      </c>
      <c r="B8089">
        <v>171</v>
      </c>
      <c r="C8089">
        <v>532</v>
      </c>
      <c r="D8089" t="s">
        <v>6</v>
      </c>
      <c r="E8089" t="s">
        <v>13115</v>
      </c>
      <c r="F8089" t="s">
        <v>13115</v>
      </c>
      <c r="G8089" t="s">
        <v>12664</v>
      </c>
      <c r="H8089">
        <v>14.674099999999999</v>
      </c>
      <c r="I8089">
        <v>120.9465</v>
      </c>
    </row>
    <row r="8090" spans="1:9" x14ac:dyDescent="0.3">
      <c r="A8090">
        <v>8089</v>
      </c>
      <c r="B8090">
        <v>75</v>
      </c>
      <c r="C8090">
        <v>2485</v>
      </c>
      <c r="D8090">
        <v>317</v>
      </c>
      <c r="E8090" t="s">
        <v>58626</v>
      </c>
      <c r="F8090" t="s">
        <v>58626</v>
      </c>
      <c r="G8090" t="s">
        <v>43033</v>
      </c>
      <c r="H8090">
        <v>44.307400000000001</v>
      </c>
      <c r="I8090">
        <v>4.3514999999999997</v>
      </c>
    </row>
    <row r="8091" spans="1:9" x14ac:dyDescent="0.3">
      <c r="A8091">
        <v>8090</v>
      </c>
      <c r="B8091">
        <v>75</v>
      </c>
      <c r="C8091">
        <v>220</v>
      </c>
      <c r="D8091">
        <v>884</v>
      </c>
      <c r="E8091" t="s">
        <v>58625</v>
      </c>
      <c r="F8091" t="s">
        <v>58625</v>
      </c>
      <c r="G8091" t="s">
        <v>43033</v>
      </c>
      <c r="H8091">
        <v>43.5578</v>
      </c>
      <c r="I8091">
        <v>6.0077999999999996</v>
      </c>
    </row>
    <row r="8092" spans="1:9" x14ac:dyDescent="0.3">
      <c r="A8092">
        <v>8091</v>
      </c>
      <c r="B8092">
        <v>102</v>
      </c>
      <c r="C8092">
        <v>296</v>
      </c>
      <c r="D8092" t="s">
        <v>6</v>
      </c>
      <c r="E8092" t="s">
        <v>10683</v>
      </c>
      <c r="F8092" t="s">
        <v>10683</v>
      </c>
      <c r="G8092" t="s">
        <v>8872</v>
      </c>
      <c r="H8092">
        <v>23.433299999999999</v>
      </c>
      <c r="I8092">
        <v>87.283299999999997</v>
      </c>
    </row>
    <row r="8093" spans="1:9" x14ac:dyDescent="0.3">
      <c r="A8093">
        <v>8092</v>
      </c>
      <c r="B8093">
        <v>75</v>
      </c>
      <c r="C8093">
        <v>216</v>
      </c>
      <c r="D8093">
        <v>302</v>
      </c>
      <c r="E8093" t="s">
        <v>58624</v>
      </c>
      <c r="F8093" t="s">
        <v>58624</v>
      </c>
      <c r="G8093" t="s">
        <v>43033</v>
      </c>
      <c r="H8093">
        <v>48.41</v>
      </c>
      <c r="I8093">
        <v>1.4763999999999999</v>
      </c>
    </row>
    <row r="8094" spans="1:9" x14ac:dyDescent="0.3">
      <c r="A8094">
        <v>8093</v>
      </c>
      <c r="B8094">
        <v>236</v>
      </c>
      <c r="C8094">
        <v>869</v>
      </c>
      <c r="D8094" t="s">
        <v>6</v>
      </c>
      <c r="E8094" t="s">
        <v>86741</v>
      </c>
      <c r="F8094" t="s">
        <v>86741</v>
      </c>
      <c r="G8094" t="s">
        <v>85476</v>
      </c>
      <c r="H8094">
        <v>45.702199999999998</v>
      </c>
      <c r="I8094">
        <v>-87.289100000000005</v>
      </c>
    </row>
    <row r="8095" spans="1:9" x14ac:dyDescent="0.3">
      <c r="A8095">
        <v>8094</v>
      </c>
      <c r="B8095">
        <v>162</v>
      </c>
      <c r="C8095">
        <v>506</v>
      </c>
      <c r="D8095" t="s">
        <v>6</v>
      </c>
      <c r="E8095" t="s">
        <v>66635</v>
      </c>
      <c r="F8095" t="s">
        <v>66635</v>
      </c>
      <c r="G8095" t="s">
        <v>7653</v>
      </c>
      <c r="H8095">
        <v>59.318600000000004</v>
      </c>
      <c r="I8095">
        <v>10.3896</v>
      </c>
    </row>
    <row r="8096" spans="1:9" x14ac:dyDescent="0.3">
      <c r="A8096">
        <v>8095</v>
      </c>
      <c r="B8096">
        <v>214</v>
      </c>
      <c r="C8096">
        <v>720</v>
      </c>
      <c r="D8096" t="s">
        <v>6</v>
      </c>
      <c r="E8096" t="s">
        <v>29810</v>
      </c>
      <c r="F8096" t="s">
        <v>29810</v>
      </c>
      <c r="G8096" t="s">
        <v>3940</v>
      </c>
      <c r="H8096">
        <v>59.4</v>
      </c>
      <c r="I8096">
        <v>17.866700000000002</v>
      </c>
    </row>
    <row r="8097" spans="1:9" x14ac:dyDescent="0.3">
      <c r="A8097">
        <v>8096</v>
      </c>
      <c r="B8097">
        <v>82</v>
      </c>
      <c r="C8097">
        <v>235</v>
      </c>
      <c r="D8097" t="s">
        <v>6</v>
      </c>
      <c r="E8097" t="s">
        <v>41986</v>
      </c>
      <c r="F8097" t="s">
        <v>41986</v>
      </c>
      <c r="G8097" t="s">
        <v>34918</v>
      </c>
      <c r="H8097">
        <v>54.5</v>
      </c>
      <c r="I8097">
        <v>9.8332999999999995</v>
      </c>
    </row>
    <row r="8098" spans="1:9" x14ac:dyDescent="0.3">
      <c r="A8098">
        <v>8097</v>
      </c>
      <c r="B8098">
        <v>82</v>
      </c>
      <c r="C8098">
        <v>235</v>
      </c>
      <c r="D8098" t="s">
        <v>6</v>
      </c>
      <c r="E8098" t="s">
        <v>41985</v>
      </c>
      <c r="F8098" t="s">
        <v>41985</v>
      </c>
      <c r="G8098" t="s">
        <v>34918</v>
      </c>
      <c r="H8098">
        <v>54.2333</v>
      </c>
      <c r="I8098">
        <v>9.1832999999999991</v>
      </c>
    </row>
    <row r="8099" spans="1:9" x14ac:dyDescent="0.3">
      <c r="A8099">
        <v>8098</v>
      </c>
      <c r="B8099">
        <v>236</v>
      </c>
      <c r="C8099">
        <v>890</v>
      </c>
      <c r="D8099" t="s">
        <v>6</v>
      </c>
      <c r="E8099" t="s">
        <v>84380</v>
      </c>
      <c r="F8099" t="s">
        <v>84380</v>
      </c>
      <c r="G8099" t="s">
        <v>79745</v>
      </c>
      <c r="H8099">
        <v>29.834</v>
      </c>
      <c r="I8099">
        <v>-95.434200000000004</v>
      </c>
    </row>
    <row r="8100" spans="1:9" x14ac:dyDescent="0.3">
      <c r="A8100">
        <v>8099</v>
      </c>
      <c r="B8100">
        <v>236</v>
      </c>
      <c r="C8100">
        <v>879</v>
      </c>
      <c r="D8100" t="s">
        <v>6</v>
      </c>
      <c r="E8100" t="s">
        <v>84380</v>
      </c>
      <c r="F8100" t="s">
        <v>84380</v>
      </c>
      <c r="G8100" t="s">
        <v>79754</v>
      </c>
      <c r="H8100">
        <v>43.330100000000002</v>
      </c>
      <c r="I8100">
        <v>-78.534000000000006</v>
      </c>
    </row>
    <row r="8101" spans="1:9" x14ac:dyDescent="0.3">
      <c r="A8101">
        <v>8100</v>
      </c>
      <c r="B8101">
        <v>236</v>
      </c>
      <c r="C8101">
        <v>853</v>
      </c>
      <c r="D8101" t="s">
        <v>6</v>
      </c>
      <c r="E8101" t="s">
        <v>89959</v>
      </c>
      <c r="F8101" t="s">
        <v>89959</v>
      </c>
      <c r="G8101" t="s">
        <v>79754</v>
      </c>
      <c r="H8101">
        <v>41.930199999999999</v>
      </c>
      <c r="I8101">
        <v>-72.970299999999995</v>
      </c>
    </row>
    <row r="8102" spans="1:9" x14ac:dyDescent="0.3">
      <c r="A8102">
        <v>8101</v>
      </c>
      <c r="B8102">
        <v>102</v>
      </c>
      <c r="C8102">
        <v>285</v>
      </c>
      <c r="D8102" t="s">
        <v>6</v>
      </c>
      <c r="E8102" t="s">
        <v>98634</v>
      </c>
      <c r="F8102" t="s">
        <v>98634</v>
      </c>
      <c r="G8102" t="s">
        <v>8872</v>
      </c>
      <c r="H8102">
        <v>23.6066</v>
      </c>
      <c r="I8102">
        <v>75.128299999999996</v>
      </c>
    </row>
    <row r="8103" spans="1:9" x14ac:dyDescent="0.3">
      <c r="A8103">
        <v>8102</v>
      </c>
      <c r="B8103">
        <v>235</v>
      </c>
      <c r="C8103">
        <v>929</v>
      </c>
      <c r="D8103">
        <v>93</v>
      </c>
      <c r="E8103" t="s">
        <v>27050</v>
      </c>
      <c r="F8103" t="s">
        <v>27050</v>
      </c>
      <c r="G8103" t="s">
        <v>23276</v>
      </c>
      <c r="H8103">
        <v>52.133299999999998</v>
      </c>
      <c r="I8103">
        <v>1.0333000000000001</v>
      </c>
    </row>
    <row r="8104" spans="1:9" x14ac:dyDescent="0.3">
      <c r="A8104">
        <v>8103</v>
      </c>
      <c r="B8104">
        <v>235</v>
      </c>
      <c r="C8104">
        <v>929</v>
      </c>
      <c r="D8104">
        <v>160</v>
      </c>
      <c r="E8104" t="s">
        <v>27050</v>
      </c>
      <c r="F8104" t="s">
        <v>27050</v>
      </c>
      <c r="G8104" t="s">
        <v>23276</v>
      </c>
      <c r="H8104">
        <v>51.533299999999997</v>
      </c>
      <c r="I8104">
        <v>8.3299999999999999E-2</v>
      </c>
    </row>
    <row r="8105" spans="1:9" x14ac:dyDescent="0.3">
      <c r="A8105">
        <v>8104</v>
      </c>
      <c r="B8105">
        <v>235</v>
      </c>
      <c r="C8105">
        <v>929</v>
      </c>
      <c r="D8105">
        <v>744</v>
      </c>
      <c r="E8105" t="s">
        <v>27049</v>
      </c>
      <c r="F8105" t="s">
        <v>27049</v>
      </c>
      <c r="G8105" t="s">
        <v>23276</v>
      </c>
      <c r="H8105">
        <v>51.583300000000001</v>
      </c>
      <c r="I8105">
        <v>8.3299999999999999E-2</v>
      </c>
    </row>
    <row r="8106" spans="1:9" x14ac:dyDescent="0.3">
      <c r="A8106">
        <v>8105</v>
      </c>
      <c r="B8106">
        <v>205</v>
      </c>
      <c r="C8106">
        <v>2363</v>
      </c>
      <c r="D8106" t="s">
        <v>6</v>
      </c>
      <c r="E8106" t="s">
        <v>8612</v>
      </c>
      <c r="F8106" t="s">
        <v>8612</v>
      </c>
      <c r="G8106" t="s">
        <v>8222</v>
      </c>
      <c r="H8106">
        <v>-28.533300000000001</v>
      </c>
      <c r="I8106">
        <v>24.5167</v>
      </c>
    </row>
    <row r="8107" spans="1:9" x14ac:dyDescent="0.3">
      <c r="A8107">
        <v>8106</v>
      </c>
      <c r="B8107">
        <v>173</v>
      </c>
      <c r="C8107">
        <v>550</v>
      </c>
      <c r="D8107" t="s">
        <v>6</v>
      </c>
      <c r="E8107" t="s">
        <v>63988</v>
      </c>
      <c r="F8107" t="s">
        <v>63988</v>
      </c>
      <c r="G8107" t="s">
        <v>6925</v>
      </c>
      <c r="H8107">
        <v>53.846800000000002</v>
      </c>
      <c r="I8107">
        <v>15.240399999999999</v>
      </c>
    </row>
    <row r="8108" spans="1:9" x14ac:dyDescent="0.3">
      <c r="A8108">
        <v>8107</v>
      </c>
      <c r="B8108">
        <v>236</v>
      </c>
      <c r="C8108">
        <v>890</v>
      </c>
      <c r="D8108" t="s">
        <v>6</v>
      </c>
      <c r="E8108" t="s">
        <v>90897</v>
      </c>
      <c r="F8108" t="s">
        <v>90897</v>
      </c>
      <c r="G8108" t="s">
        <v>79745</v>
      </c>
      <c r="H8108">
        <v>29.811599999999999</v>
      </c>
      <c r="I8108">
        <v>-100.1511</v>
      </c>
    </row>
    <row r="8109" spans="1:9" x14ac:dyDescent="0.3">
      <c r="A8109">
        <v>8108</v>
      </c>
      <c r="B8109">
        <v>235</v>
      </c>
      <c r="C8109">
        <v>929</v>
      </c>
      <c r="D8109">
        <v>68</v>
      </c>
      <c r="E8109" t="s">
        <v>27048</v>
      </c>
      <c r="F8109" t="s">
        <v>27048</v>
      </c>
      <c r="G8109" t="s">
        <v>23276</v>
      </c>
      <c r="H8109">
        <v>52.082900000000002</v>
      </c>
      <c r="I8109">
        <v>-9.4600000000000004E-2</v>
      </c>
    </row>
    <row r="8110" spans="1:9" x14ac:dyDescent="0.3">
      <c r="A8110">
        <v>8109</v>
      </c>
      <c r="B8110">
        <v>182</v>
      </c>
      <c r="C8110">
        <v>613</v>
      </c>
      <c r="D8110" t="s">
        <v>6</v>
      </c>
      <c r="E8110" t="s">
        <v>5326</v>
      </c>
      <c r="F8110" t="s">
        <v>5326</v>
      </c>
      <c r="G8110" t="s">
        <v>4832</v>
      </c>
      <c r="H8110">
        <v>46.231699999999996</v>
      </c>
      <c r="I8110">
        <v>27.6691</v>
      </c>
    </row>
    <row r="8111" spans="1:9" x14ac:dyDescent="0.3">
      <c r="A8111">
        <v>8110</v>
      </c>
      <c r="B8111">
        <v>109</v>
      </c>
      <c r="C8111">
        <v>344</v>
      </c>
      <c r="D8111">
        <v>485</v>
      </c>
      <c r="E8111" t="s">
        <v>70646</v>
      </c>
      <c r="F8111" t="s">
        <v>70646</v>
      </c>
      <c r="G8111" t="s">
        <v>21564</v>
      </c>
      <c r="H8111">
        <v>45.6556</v>
      </c>
      <c r="I8111">
        <v>9.1288</v>
      </c>
    </row>
    <row r="8112" spans="1:9" x14ac:dyDescent="0.3">
      <c r="A8112">
        <v>8111</v>
      </c>
      <c r="B8112">
        <v>235</v>
      </c>
      <c r="C8112">
        <v>929</v>
      </c>
      <c r="D8112">
        <v>57</v>
      </c>
      <c r="E8112" t="s">
        <v>27047</v>
      </c>
      <c r="F8112" t="s">
        <v>27047</v>
      </c>
      <c r="G8112" t="s">
        <v>23276</v>
      </c>
      <c r="H8112">
        <v>53.283299999999997</v>
      </c>
      <c r="I8112">
        <v>-1.2833000000000001</v>
      </c>
    </row>
    <row r="8113" spans="1:9" x14ac:dyDescent="0.3">
      <c r="A8113">
        <v>8112</v>
      </c>
      <c r="B8113">
        <v>82</v>
      </c>
      <c r="C8113">
        <v>234</v>
      </c>
      <c r="D8113" t="s">
        <v>6</v>
      </c>
      <c r="E8113" t="s">
        <v>41984</v>
      </c>
      <c r="F8113" t="s">
        <v>41984</v>
      </c>
      <c r="G8113" t="s">
        <v>34918</v>
      </c>
      <c r="H8113">
        <v>52.194400000000002</v>
      </c>
      <c r="I8113">
        <v>11.588900000000001</v>
      </c>
    </row>
    <row r="8114" spans="1:9" x14ac:dyDescent="0.3">
      <c r="A8114">
        <v>8113</v>
      </c>
      <c r="B8114">
        <v>75</v>
      </c>
      <c r="C8114">
        <v>1722</v>
      </c>
      <c r="D8114">
        <v>476</v>
      </c>
      <c r="E8114" t="s">
        <v>58623</v>
      </c>
      <c r="F8114" t="s">
        <v>58623</v>
      </c>
      <c r="G8114" t="s">
        <v>43033</v>
      </c>
      <c r="H8114">
        <v>48.783299999999997</v>
      </c>
      <c r="I8114">
        <v>5.1666999999999996</v>
      </c>
    </row>
    <row r="8115" spans="1:9" x14ac:dyDescent="0.3">
      <c r="A8115">
        <v>8114</v>
      </c>
      <c r="B8115">
        <v>75</v>
      </c>
      <c r="C8115">
        <v>220</v>
      </c>
      <c r="D8115">
        <v>131</v>
      </c>
      <c r="E8115" t="s">
        <v>58622</v>
      </c>
      <c r="F8115" t="s">
        <v>58622</v>
      </c>
      <c r="G8115" t="s">
        <v>43033</v>
      </c>
      <c r="H8115">
        <v>44.293900000000001</v>
      </c>
      <c r="I8115">
        <v>6.3147000000000002</v>
      </c>
    </row>
    <row r="8116" spans="1:9" x14ac:dyDescent="0.3">
      <c r="A8116">
        <v>8115</v>
      </c>
      <c r="B8116">
        <v>109</v>
      </c>
      <c r="C8116">
        <v>337</v>
      </c>
      <c r="D8116">
        <v>671</v>
      </c>
      <c r="E8116" t="s">
        <v>70645</v>
      </c>
      <c r="F8116" t="s">
        <v>70645</v>
      </c>
      <c r="G8116" t="s">
        <v>21564</v>
      </c>
      <c r="H8116">
        <v>41.314300000000003</v>
      </c>
      <c r="I8116">
        <v>16.281700000000001</v>
      </c>
    </row>
    <row r="8117" spans="1:9" x14ac:dyDescent="0.3">
      <c r="A8117">
        <v>8116</v>
      </c>
      <c r="B8117">
        <v>75</v>
      </c>
      <c r="C8117">
        <v>1772</v>
      </c>
      <c r="D8117">
        <v>806</v>
      </c>
      <c r="E8117" t="s">
        <v>58621</v>
      </c>
      <c r="F8117" t="s">
        <v>58621</v>
      </c>
      <c r="G8117" t="s">
        <v>43033</v>
      </c>
      <c r="H8117">
        <v>49.897199999999998</v>
      </c>
      <c r="I8117">
        <v>2.8912</v>
      </c>
    </row>
    <row r="8118" spans="1:9" x14ac:dyDescent="0.3">
      <c r="A8118">
        <v>8117</v>
      </c>
      <c r="B8118">
        <v>173</v>
      </c>
      <c r="C8118">
        <v>545</v>
      </c>
      <c r="D8118" t="s">
        <v>6</v>
      </c>
      <c r="E8118" t="s">
        <v>63987</v>
      </c>
      <c r="F8118" t="s">
        <v>63987</v>
      </c>
      <c r="G8118" t="s">
        <v>6925</v>
      </c>
      <c r="H8118">
        <v>53.921799999999998</v>
      </c>
      <c r="I8118">
        <v>19.065300000000001</v>
      </c>
    </row>
    <row r="8119" spans="1:9" x14ac:dyDescent="0.3">
      <c r="A8119">
        <v>8118</v>
      </c>
      <c r="B8119">
        <v>235</v>
      </c>
      <c r="C8119">
        <v>929</v>
      </c>
      <c r="D8119">
        <v>68</v>
      </c>
      <c r="E8119" t="s">
        <v>27046</v>
      </c>
      <c r="F8119" t="s">
        <v>27046</v>
      </c>
      <c r="G8119" t="s">
        <v>23276</v>
      </c>
      <c r="H8119">
        <v>52.033299999999997</v>
      </c>
      <c r="I8119">
        <v>3.3300000000000003E-2</v>
      </c>
    </row>
    <row r="8120" spans="1:9" x14ac:dyDescent="0.3">
      <c r="A8120">
        <v>8119</v>
      </c>
      <c r="B8120">
        <v>75</v>
      </c>
      <c r="C8120">
        <v>1772</v>
      </c>
      <c r="D8120">
        <v>567</v>
      </c>
      <c r="E8120" t="s">
        <v>58620</v>
      </c>
      <c r="F8120" t="s">
        <v>58620</v>
      </c>
      <c r="G8120" t="s">
        <v>43033</v>
      </c>
      <c r="H8120">
        <v>50.452399999999997</v>
      </c>
      <c r="I8120">
        <v>2.6196000000000002</v>
      </c>
    </row>
    <row r="8121" spans="1:9" x14ac:dyDescent="0.3">
      <c r="A8121">
        <v>8120</v>
      </c>
      <c r="B8121">
        <v>173</v>
      </c>
      <c r="C8121">
        <v>550</v>
      </c>
      <c r="D8121" t="s">
        <v>6</v>
      </c>
      <c r="E8121" t="s">
        <v>63986</v>
      </c>
      <c r="F8121" t="s">
        <v>63986</v>
      </c>
      <c r="G8121" t="s">
        <v>6925</v>
      </c>
      <c r="H8121">
        <v>52.994599999999998</v>
      </c>
      <c r="I8121">
        <v>15.2125</v>
      </c>
    </row>
    <row r="8122" spans="1:9" x14ac:dyDescent="0.3">
      <c r="A8122">
        <v>8121</v>
      </c>
      <c r="B8122">
        <v>236</v>
      </c>
      <c r="C8122">
        <v>850</v>
      </c>
      <c r="D8122" t="s">
        <v>6</v>
      </c>
      <c r="E8122" t="s">
        <v>80107</v>
      </c>
      <c r="F8122" t="s">
        <v>80107</v>
      </c>
      <c r="G8122" t="s">
        <v>79745</v>
      </c>
      <c r="H8122">
        <v>35.336300000000001</v>
      </c>
      <c r="I8122">
        <v>-94.310100000000006</v>
      </c>
    </row>
    <row r="8123" spans="1:9" x14ac:dyDescent="0.3">
      <c r="A8123">
        <v>8122</v>
      </c>
      <c r="B8123">
        <v>236</v>
      </c>
      <c r="C8123">
        <v>864</v>
      </c>
      <c r="D8123" t="s">
        <v>6</v>
      </c>
      <c r="E8123" t="s">
        <v>81722</v>
      </c>
      <c r="F8123" t="s">
        <v>81722</v>
      </c>
      <c r="G8123" t="s">
        <v>79745</v>
      </c>
      <c r="H8123">
        <v>37.091200000000001</v>
      </c>
      <c r="I8123">
        <v>-89.045400000000001</v>
      </c>
    </row>
    <row r="8124" spans="1:9" x14ac:dyDescent="0.3">
      <c r="A8124">
        <v>8123</v>
      </c>
      <c r="B8124">
        <v>12</v>
      </c>
      <c r="C8124">
        <v>32</v>
      </c>
      <c r="D8124" t="s">
        <v>6</v>
      </c>
      <c r="E8124" t="s">
        <v>97652</v>
      </c>
      <c r="F8124" t="s">
        <v>97652</v>
      </c>
      <c r="G8124" t="s">
        <v>15769</v>
      </c>
      <c r="H8124">
        <v>-23.107600000000001</v>
      </c>
      <c r="I8124">
        <v>150.74510000000001</v>
      </c>
    </row>
    <row r="8125" spans="1:9" x14ac:dyDescent="0.3">
      <c r="A8125">
        <v>8124</v>
      </c>
      <c r="B8125">
        <v>82</v>
      </c>
      <c r="C8125">
        <v>235</v>
      </c>
      <c r="D8125" t="s">
        <v>6</v>
      </c>
      <c r="E8125" t="s">
        <v>41983</v>
      </c>
      <c r="F8125" t="s">
        <v>41983</v>
      </c>
      <c r="G8125" t="s">
        <v>34918</v>
      </c>
      <c r="H8125">
        <v>54.0167</v>
      </c>
      <c r="I8125">
        <v>9.0500000000000007</v>
      </c>
    </row>
    <row r="8126" spans="1:9" x14ac:dyDescent="0.3">
      <c r="A8126">
        <v>8125</v>
      </c>
      <c r="B8126">
        <v>12</v>
      </c>
      <c r="C8126">
        <v>32</v>
      </c>
      <c r="D8126" t="s">
        <v>6</v>
      </c>
      <c r="E8126" t="s">
        <v>18038</v>
      </c>
      <c r="F8126" t="s">
        <v>18038</v>
      </c>
      <c r="G8126" t="s">
        <v>15769</v>
      </c>
      <c r="H8126">
        <v>-23.096800000000002</v>
      </c>
      <c r="I8126">
        <v>150.69569999999999</v>
      </c>
    </row>
    <row r="8127" spans="1:9" x14ac:dyDescent="0.3">
      <c r="A8127">
        <v>8126</v>
      </c>
      <c r="B8127">
        <v>82</v>
      </c>
      <c r="C8127">
        <v>225</v>
      </c>
      <c r="D8127" t="s">
        <v>6</v>
      </c>
      <c r="E8127" t="s">
        <v>41982</v>
      </c>
      <c r="F8127" t="s">
        <v>41982</v>
      </c>
      <c r="G8127" t="s">
        <v>34918</v>
      </c>
      <c r="H8127">
        <v>53.583300000000001</v>
      </c>
      <c r="I8127">
        <v>10.050000000000001</v>
      </c>
    </row>
    <row r="8128" spans="1:9" x14ac:dyDescent="0.3">
      <c r="A8128">
        <v>8127</v>
      </c>
      <c r="B8128">
        <v>102</v>
      </c>
      <c r="C8128">
        <v>292</v>
      </c>
      <c r="D8128" t="s">
        <v>6</v>
      </c>
      <c r="E8128" t="s">
        <v>10682</v>
      </c>
      <c r="F8128" t="s">
        <v>10682</v>
      </c>
      <c r="G8128" t="s">
        <v>8872</v>
      </c>
      <c r="H8128">
        <v>25.75</v>
      </c>
      <c r="I8128">
        <v>71.383300000000006</v>
      </c>
    </row>
    <row r="8129" spans="1:9" x14ac:dyDescent="0.3">
      <c r="A8129">
        <v>8128</v>
      </c>
      <c r="B8129">
        <v>12</v>
      </c>
      <c r="C8129">
        <v>33</v>
      </c>
      <c r="D8129" t="s">
        <v>6</v>
      </c>
      <c r="E8129" t="s">
        <v>18037</v>
      </c>
      <c r="F8129" t="s">
        <v>18037</v>
      </c>
      <c r="G8129" t="s">
        <v>15633</v>
      </c>
      <c r="H8129">
        <v>-34.255600000000001</v>
      </c>
      <c r="I8129">
        <v>140.4615</v>
      </c>
    </row>
    <row r="8130" spans="1:9" x14ac:dyDescent="0.3">
      <c r="A8130">
        <v>8129</v>
      </c>
      <c r="B8130">
        <v>82</v>
      </c>
      <c r="C8130">
        <v>235</v>
      </c>
      <c r="D8130" t="s">
        <v>6</v>
      </c>
      <c r="E8130" t="s">
        <v>41981</v>
      </c>
      <c r="F8130" t="s">
        <v>41981</v>
      </c>
      <c r="G8130" t="s">
        <v>34918</v>
      </c>
      <c r="H8130">
        <v>54.2</v>
      </c>
      <c r="I8130">
        <v>10.183299999999999</v>
      </c>
    </row>
    <row r="8131" spans="1:9" x14ac:dyDescent="0.3">
      <c r="A8131">
        <v>8130</v>
      </c>
      <c r="B8131">
        <v>235</v>
      </c>
      <c r="C8131">
        <v>931</v>
      </c>
      <c r="D8131">
        <v>330</v>
      </c>
      <c r="E8131" t="s">
        <v>27045</v>
      </c>
      <c r="F8131" t="s">
        <v>27045</v>
      </c>
      <c r="G8131" t="s">
        <v>23276</v>
      </c>
      <c r="H8131">
        <v>52.723799999999997</v>
      </c>
      <c r="I8131">
        <v>-4.0575000000000001</v>
      </c>
    </row>
    <row r="8132" spans="1:9" x14ac:dyDescent="0.3">
      <c r="A8132">
        <v>8131</v>
      </c>
      <c r="B8132">
        <v>82</v>
      </c>
      <c r="C8132">
        <v>235</v>
      </c>
      <c r="D8132" t="s">
        <v>6</v>
      </c>
      <c r="E8132" t="s">
        <v>41980</v>
      </c>
      <c r="F8132" t="s">
        <v>41980</v>
      </c>
      <c r="G8132" t="s">
        <v>34918</v>
      </c>
      <c r="H8132">
        <v>53.792099999999998</v>
      </c>
      <c r="I8132">
        <v>9.7674000000000003</v>
      </c>
    </row>
    <row r="8133" spans="1:9" x14ac:dyDescent="0.3">
      <c r="A8133">
        <v>8132</v>
      </c>
      <c r="B8133">
        <v>235</v>
      </c>
      <c r="C8133">
        <v>929</v>
      </c>
      <c r="D8133">
        <v>62</v>
      </c>
      <c r="E8133" t="s">
        <v>27044</v>
      </c>
      <c r="F8133" t="s">
        <v>27044</v>
      </c>
      <c r="G8133" t="s">
        <v>23276</v>
      </c>
      <c r="H8133">
        <v>54</v>
      </c>
      <c r="I8133">
        <v>-0.2167</v>
      </c>
    </row>
    <row r="8134" spans="1:9" x14ac:dyDescent="0.3">
      <c r="A8134">
        <v>8133</v>
      </c>
      <c r="B8134">
        <v>106</v>
      </c>
      <c r="C8134">
        <v>936</v>
      </c>
      <c r="D8134">
        <v>14</v>
      </c>
      <c r="E8134" t="s">
        <v>42971</v>
      </c>
      <c r="F8134" t="s">
        <v>42971</v>
      </c>
      <c r="G8134" t="s">
        <v>26741</v>
      </c>
      <c r="H8134">
        <v>53.251899999999999</v>
      </c>
      <c r="I8134">
        <v>-9.1496999999999993</v>
      </c>
    </row>
    <row r="8135" spans="1:9" x14ac:dyDescent="0.3">
      <c r="A8135">
        <v>8134</v>
      </c>
      <c r="B8135">
        <v>40</v>
      </c>
      <c r="C8135">
        <v>100</v>
      </c>
      <c r="D8135" t="s">
        <v>6</v>
      </c>
      <c r="E8135" t="s">
        <v>92184</v>
      </c>
      <c r="F8135" t="s">
        <v>92184</v>
      </c>
      <c r="G8135" t="s">
        <v>92119</v>
      </c>
      <c r="H8135">
        <v>46.883299999999998</v>
      </c>
      <c r="I8135">
        <v>-65.5167</v>
      </c>
    </row>
    <row r="8136" spans="1:9" x14ac:dyDescent="0.3">
      <c r="A8136">
        <v>8135</v>
      </c>
      <c r="B8136">
        <v>102</v>
      </c>
      <c r="C8136">
        <v>291</v>
      </c>
      <c r="D8136" t="s">
        <v>6</v>
      </c>
      <c r="E8136" t="s">
        <v>10681</v>
      </c>
      <c r="F8136" t="s">
        <v>10681</v>
      </c>
      <c r="G8136" t="s">
        <v>8872</v>
      </c>
      <c r="H8136">
        <v>30.383299999999998</v>
      </c>
      <c r="I8136">
        <v>75.55</v>
      </c>
    </row>
    <row r="8137" spans="1:9" x14ac:dyDescent="0.3">
      <c r="A8137">
        <v>8136</v>
      </c>
      <c r="B8137">
        <v>236</v>
      </c>
      <c r="C8137">
        <v>863</v>
      </c>
      <c r="D8137" t="s">
        <v>6</v>
      </c>
      <c r="E8137" t="s">
        <v>81457</v>
      </c>
      <c r="F8137" t="s">
        <v>81457</v>
      </c>
      <c r="G8137" t="s">
        <v>79745</v>
      </c>
      <c r="H8137">
        <v>39.197299999999998</v>
      </c>
      <c r="I8137">
        <v>-98.060199999999995</v>
      </c>
    </row>
    <row r="8138" spans="1:9" x14ac:dyDescent="0.3">
      <c r="A8138">
        <v>8137</v>
      </c>
      <c r="B8138">
        <v>236</v>
      </c>
      <c r="C8138">
        <v>872</v>
      </c>
      <c r="D8138" t="s">
        <v>6</v>
      </c>
      <c r="E8138" t="s">
        <v>81457</v>
      </c>
      <c r="F8138" t="s">
        <v>81457</v>
      </c>
      <c r="G8138" t="s">
        <v>79745</v>
      </c>
      <c r="H8138">
        <v>40.200099999999999</v>
      </c>
      <c r="I8138">
        <v>-94.859099999999998</v>
      </c>
    </row>
    <row r="8139" spans="1:9" x14ac:dyDescent="0.3">
      <c r="A8139">
        <v>8138</v>
      </c>
      <c r="B8139">
        <v>235</v>
      </c>
      <c r="C8139">
        <v>929</v>
      </c>
      <c r="D8139">
        <v>61</v>
      </c>
      <c r="E8139" t="s">
        <v>27043</v>
      </c>
      <c r="F8139" t="s">
        <v>27043</v>
      </c>
      <c r="G8139" t="s">
        <v>23276</v>
      </c>
      <c r="H8139">
        <v>54.533299999999997</v>
      </c>
      <c r="I8139">
        <v>-1.9167000000000001</v>
      </c>
    </row>
    <row r="8140" spans="1:9" x14ac:dyDescent="0.3">
      <c r="A8140">
        <v>8139</v>
      </c>
      <c r="B8140">
        <v>235</v>
      </c>
      <c r="C8140">
        <v>929</v>
      </c>
      <c r="D8140">
        <v>93</v>
      </c>
      <c r="E8140" t="s">
        <v>27042</v>
      </c>
      <c r="F8140" t="s">
        <v>27042</v>
      </c>
      <c r="G8140" t="s">
        <v>23276</v>
      </c>
      <c r="H8140">
        <v>52.111600000000003</v>
      </c>
      <c r="I8140">
        <v>0.49909999999999999</v>
      </c>
    </row>
    <row r="8141" spans="1:9" x14ac:dyDescent="0.3">
      <c r="A8141">
        <v>8140</v>
      </c>
      <c r="B8141">
        <v>236</v>
      </c>
      <c r="C8141">
        <v>880</v>
      </c>
      <c r="D8141" t="s">
        <v>6</v>
      </c>
      <c r="E8141" t="s">
        <v>82941</v>
      </c>
      <c r="F8141" t="s">
        <v>82941</v>
      </c>
      <c r="G8141" t="s">
        <v>79754</v>
      </c>
      <c r="H8141">
        <v>35.7776</v>
      </c>
      <c r="I8141">
        <v>-82.454800000000006</v>
      </c>
    </row>
    <row r="8142" spans="1:9" x14ac:dyDescent="0.3">
      <c r="A8142">
        <v>8141</v>
      </c>
      <c r="B8142">
        <v>75</v>
      </c>
      <c r="C8142">
        <v>1064</v>
      </c>
      <c r="D8142">
        <v>141</v>
      </c>
      <c r="E8142" t="s">
        <v>58619</v>
      </c>
      <c r="F8142" t="s">
        <v>58619</v>
      </c>
      <c r="G8142" t="s">
        <v>43033</v>
      </c>
      <c r="H8142">
        <v>44.667900000000003</v>
      </c>
      <c r="I8142">
        <v>4.1645000000000003</v>
      </c>
    </row>
    <row r="8143" spans="1:9" x14ac:dyDescent="0.3">
      <c r="A8143">
        <v>8142</v>
      </c>
      <c r="B8143">
        <v>82</v>
      </c>
      <c r="C8143">
        <v>223</v>
      </c>
      <c r="D8143" t="s">
        <v>6</v>
      </c>
      <c r="E8143" t="s">
        <v>41979</v>
      </c>
      <c r="F8143" t="s">
        <v>41979</v>
      </c>
      <c r="G8143" t="s">
        <v>34918</v>
      </c>
      <c r="H8143">
        <v>49.8108</v>
      </c>
      <c r="I8143">
        <v>12.433199999999999</v>
      </c>
    </row>
    <row r="8144" spans="1:9" x14ac:dyDescent="0.3">
      <c r="A8144">
        <v>8143</v>
      </c>
      <c r="B8144">
        <v>183</v>
      </c>
      <c r="C8144">
        <v>614</v>
      </c>
      <c r="D8144" t="s">
        <v>6</v>
      </c>
      <c r="E8144" t="s">
        <v>11405</v>
      </c>
      <c r="F8144" t="s">
        <v>11405</v>
      </c>
      <c r="G8144" t="s">
        <v>11128</v>
      </c>
      <c r="H8144">
        <v>53.36</v>
      </c>
      <c r="I8144">
        <v>83.76</v>
      </c>
    </row>
    <row r="8145" spans="1:9" x14ac:dyDescent="0.3">
      <c r="A8145">
        <v>8144</v>
      </c>
      <c r="B8145">
        <v>75</v>
      </c>
      <c r="C8145">
        <v>1064</v>
      </c>
      <c r="D8145">
        <v>281</v>
      </c>
      <c r="E8145" t="s">
        <v>58618</v>
      </c>
      <c r="F8145" t="s">
        <v>58618</v>
      </c>
      <c r="G8145" t="s">
        <v>43033</v>
      </c>
      <c r="H8145">
        <v>44.659399999999998</v>
      </c>
      <c r="I8145">
        <v>5.3686999999999996</v>
      </c>
    </row>
    <row r="8146" spans="1:9" x14ac:dyDescent="0.3">
      <c r="A8146">
        <v>8145</v>
      </c>
      <c r="B8146">
        <v>236</v>
      </c>
      <c r="C8146">
        <v>877</v>
      </c>
      <c r="D8146" t="s">
        <v>6</v>
      </c>
      <c r="E8146" t="s">
        <v>83316</v>
      </c>
      <c r="F8146" t="s">
        <v>83316</v>
      </c>
      <c r="G8146" t="s">
        <v>79754</v>
      </c>
      <c r="H8146">
        <v>39.764600000000002</v>
      </c>
      <c r="I8146">
        <v>-74.287800000000004</v>
      </c>
    </row>
    <row r="8147" spans="1:9" x14ac:dyDescent="0.3">
      <c r="A8147">
        <v>8146</v>
      </c>
      <c r="B8147">
        <v>236</v>
      </c>
      <c r="C8147">
        <v>877</v>
      </c>
      <c r="D8147" t="s">
        <v>6</v>
      </c>
      <c r="E8147" t="s">
        <v>83317</v>
      </c>
      <c r="F8147" t="s">
        <v>83317</v>
      </c>
      <c r="G8147" t="s">
        <v>79754</v>
      </c>
      <c r="H8147">
        <v>39.757599999999996</v>
      </c>
      <c r="I8147">
        <v>-74.106300000000005</v>
      </c>
    </row>
    <row r="8148" spans="1:9" x14ac:dyDescent="0.3">
      <c r="A8148">
        <v>8147</v>
      </c>
      <c r="B8148">
        <v>235</v>
      </c>
      <c r="C8148">
        <v>929</v>
      </c>
      <c r="D8148">
        <v>749</v>
      </c>
      <c r="E8148" t="s">
        <v>27041</v>
      </c>
      <c r="F8148" t="s">
        <v>27041</v>
      </c>
      <c r="G8148" t="s">
        <v>23276</v>
      </c>
      <c r="H8148">
        <v>51.479700000000001</v>
      </c>
      <c r="I8148">
        <v>-0.23830000000000001</v>
      </c>
    </row>
    <row r="8149" spans="1:9" x14ac:dyDescent="0.3">
      <c r="A8149">
        <v>8148</v>
      </c>
      <c r="B8149">
        <v>236</v>
      </c>
      <c r="C8149">
        <v>863</v>
      </c>
      <c r="D8149" t="s">
        <v>6</v>
      </c>
      <c r="E8149" t="s">
        <v>27041</v>
      </c>
      <c r="F8149" t="s">
        <v>27041</v>
      </c>
      <c r="G8149" t="s">
        <v>79745</v>
      </c>
      <c r="H8149">
        <v>39.669699999999999</v>
      </c>
      <c r="I8149">
        <v>-96.872</v>
      </c>
    </row>
    <row r="8150" spans="1:9" x14ac:dyDescent="0.3">
      <c r="A8150">
        <v>8149</v>
      </c>
      <c r="B8150">
        <v>236</v>
      </c>
      <c r="C8150">
        <v>862</v>
      </c>
      <c r="D8150" t="s">
        <v>6</v>
      </c>
      <c r="E8150" t="s">
        <v>85604</v>
      </c>
      <c r="F8150" t="s">
        <v>85604</v>
      </c>
      <c r="G8150" t="s">
        <v>79745</v>
      </c>
      <c r="H8150">
        <v>41.466299999999997</v>
      </c>
      <c r="I8150">
        <v>-92.484999999999999</v>
      </c>
    </row>
    <row r="8151" spans="1:9" x14ac:dyDescent="0.3">
      <c r="A8151">
        <v>8150</v>
      </c>
      <c r="B8151">
        <v>236</v>
      </c>
      <c r="C8151">
        <v>874</v>
      </c>
      <c r="D8151" t="s">
        <v>6</v>
      </c>
      <c r="E8151" t="s">
        <v>87561</v>
      </c>
      <c r="F8151" t="s">
        <v>87561</v>
      </c>
      <c r="G8151" t="s">
        <v>79745</v>
      </c>
      <c r="H8151">
        <v>40.051000000000002</v>
      </c>
      <c r="I8151">
        <v>-96.572000000000003</v>
      </c>
    </row>
    <row r="8152" spans="1:9" x14ac:dyDescent="0.3">
      <c r="A8152">
        <v>8151</v>
      </c>
      <c r="B8152">
        <v>236</v>
      </c>
      <c r="C8152">
        <v>857</v>
      </c>
      <c r="D8152" t="s">
        <v>6</v>
      </c>
      <c r="E8152" t="s">
        <v>80725</v>
      </c>
      <c r="F8152" t="s">
        <v>80725</v>
      </c>
      <c r="G8152" t="s">
        <v>79754</v>
      </c>
      <c r="H8152">
        <v>33.0747</v>
      </c>
      <c r="I8152">
        <v>-84.138900000000007</v>
      </c>
    </row>
    <row r="8153" spans="1:9" x14ac:dyDescent="0.3">
      <c r="A8153">
        <v>8152</v>
      </c>
      <c r="B8153">
        <v>236</v>
      </c>
      <c r="C8153">
        <v>882</v>
      </c>
      <c r="D8153" t="s">
        <v>6</v>
      </c>
      <c r="E8153" t="s">
        <v>80725</v>
      </c>
      <c r="F8153" t="s">
        <v>80725</v>
      </c>
      <c r="G8153" t="s">
        <v>79754</v>
      </c>
      <c r="H8153">
        <v>39.9876</v>
      </c>
      <c r="I8153">
        <v>-81.161000000000001</v>
      </c>
    </row>
    <row r="8154" spans="1:9" x14ac:dyDescent="0.3">
      <c r="A8154">
        <v>8153</v>
      </c>
      <c r="B8154">
        <v>236</v>
      </c>
      <c r="C8154">
        <v>870</v>
      </c>
      <c r="D8154" t="s">
        <v>6</v>
      </c>
      <c r="E8154" t="s">
        <v>80725</v>
      </c>
      <c r="F8154" t="s">
        <v>80725</v>
      </c>
      <c r="G8154" t="s">
        <v>79745</v>
      </c>
      <c r="H8154">
        <v>46.6526</v>
      </c>
      <c r="I8154">
        <v>-96.393699999999995</v>
      </c>
    </row>
    <row r="8155" spans="1:9" x14ac:dyDescent="0.3">
      <c r="A8155">
        <v>8154</v>
      </c>
      <c r="B8155">
        <v>236</v>
      </c>
      <c r="C8155">
        <v>885</v>
      </c>
      <c r="D8155" t="s">
        <v>6</v>
      </c>
      <c r="E8155" t="s">
        <v>80725</v>
      </c>
      <c r="F8155" t="s">
        <v>80725</v>
      </c>
      <c r="G8155" t="s">
        <v>79754</v>
      </c>
      <c r="H8155">
        <v>40.801299999999998</v>
      </c>
      <c r="I8155">
        <v>-76.0916</v>
      </c>
    </row>
    <row r="8156" spans="1:9" x14ac:dyDescent="0.3">
      <c r="A8156">
        <v>8155</v>
      </c>
      <c r="B8156">
        <v>40</v>
      </c>
      <c r="C8156">
        <v>100</v>
      </c>
      <c r="D8156" t="s">
        <v>6</v>
      </c>
      <c r="E8156" t="s">
        <v>80725</v>
      </c>
      <c r="F8156" t="s">
        <v>80725</v>
      </c>
      <c r="G8156" t="s">
        <v>92119</v>
      </c>
      <c r="H8156">
        <v>45.442300000000003</v>
      </c>
      <c r="I8156">
        <v>-65.731499999999997</v>
      </c>
    </row>
    <row r="8157" spans="1:9" x14ac:dyDescent="0.3">
      <c r="A8157">
        <v>8156</v>
      </c>
      <c r="B8157">
        <v>235</v>
      </c>
      <c r="C8157">
        <v>929</v>
      </c>
      <c r="D8157">
        <v>161</v>
      </c>
      <c r="E8157" t="s">
        <v>23628</v>
      </c>
      <c r="F8157" t="s">
        <v>23628</v>
      </c>
      <c r="G8157" t="s">
        <v>23276</v>
      </c>
      <c r="H8157">
        <v>51.649299999999997</v>
      </c>
      <c r="I8157">
        <v>-0.1482</v>
      </c>
    </row>
    <row r="8158" spans="1:9" x14ac:dyDescent="0.3">
      <c r="A8158">
        <v>8157</v>
      </c>
      <c r="B8158">
        <v>236</v>
      </c>
      <c r="C8158">
        <v>892</v>
      </c>
      <c r="D8158" t="s">
        <v>6</v>
      </c>
      <c r="E8158" t="s">
        <v>23628</v>
      </c>
      <c r="F8158" t="s">
        <v>23628</v>
      </c>
      <c r="G8158" t="s">
        <v>79754</v>
      </c>
      <c r="H8158">
        <v>44.318199999999997</v>
      </c>
      <c r="I8158">
        <v>-72.108500000000006</v>
      </c>
    </row>
    <row r="8159" spans="1:9" x14ac:dyDescent="0.3">
      <c r="A8159">
        <v>8158</v>
      </c>
      <c r="B8159">
        <v>235</v>
      </c>
      <c r="C8159">
        <v>929</v>
      </c>
      <c r="D8159">
        <v>528</v>
      </c>
      <c r="E8159" t="s">
        <v>27040</v>
      </c>
      <c r="F8159" t="s">
        <v>27040</v>
      </c>
      <c r="G8159" t="s">
        <v>23276</v>
      </c>
      <c r="H8159">
        <v>53.566699999999997</v>
      </c>
      <c r="I8159">
        <v>-0.4</v>
      </c>
    </row>
    <row r="8160" spans="1:9" x14ac:dyDescent="0.3">
      <c r="A8160">
        <v>8159</v>
      </c>
      <c r="B8160">
        <v>152</v>
      </c>
      <c r="C8160">
        <v>461</v>
      </c>
      <c r="D8160" t="s">
        <v>6</v>
      </c>
      <c r="E8160" t="s">
        <v>31918</v>
      </c>
      <c r="F8160" t="s">
        <v>31918</v>
      </c>
      <c r="G8160" t="s">
        <v>30311</v>
      </c>
      <c r="H8160">
        <v>52.131700000000002</v>
      </c>
      <c r="I8160">
        <v>5.5815000000000001</v>
      </c>
    </row>
    <row r="8161" spans="1:9" x14ac:dyDescent="0.3">
      <c r="A8161">
        <v>8160</v>
      </c>
      <c r="B8161">
        <v>236</v>
      </c>
      <c r="C8161">
        <v>879</v>
      </c>
      <c r="D8161" t="s">
        <v>6</v>
      </c>
      <c r="E8161" t="s">
        <v>31918</v>
      </c>
      <c r="F8161" t="s">
        <v>31918</v>
      </c>
      <c r="G8161" t="s">
        <v>79754</v>
      </c>
      <c r="H8161">
        <v>43.242699999999999</v>
      </c>
      <c r="I8161">
        <v>-75.158500000000004</v>
      </c>
    </row>
    <row r="8162" spans="1:9" x14ac:dyDescent="0.3">
      <c r="A8162">
        <v>8161</v>
      </c>
      <c r="B8162">
        <v>236</v>
      </c>
      <c r="C8162">
        <v>896</v>
      </c>
      <c r="D8162" t="s">
        <v>6</v>
      </c>
      <c r="E8162" t="s">
        <v>31918</v>
      </c>
      <c r="F8162" t="s">
        <v>31918</v>
      </c>
      <c r="G8162" t="s">
        <v>79745</v>
      </c>
      <c r="H8162">
        <v>43.005699999999997</v>
      </c>
      <c r="I8162">
        <v>-89.898600000000002</v>
      </c>
    </row>
    <row r="8163" spans="1:9" x14ac:dyDescent="0.3">
      <c r="A8163">
        <v>8162</v>
      </c>
      <c r="B8163">
        <v>75</v>
      </c>
      <c r="C8163">
        <v>2335</v>
      </c>
      <c r="D8163">
        <v>456</v>
      </c>
      <c r="E8163" t="s">
        <v>58617</v>
      </c>
      <c r="F8163" t="s">
        <v>58617</v>
      </c>
      <c r="G8163" t="s">
        <v>43033</v>
      </c>
      <c r="H8163">
        <v>49.383299999999998</v>
      </c>
      <c r="I8163">
        <v>-1.75</v>
      </c>
    </row>
    <row r="8164" spans="1:9" x14ac:dyDescent="0.3">
      <c r="A8164">
        <v>8163</v>
      </c>
      <c r="B8164">
        <v>75</v>
      </c>
      <c r="C8164">
        <v>2335</v>
      </c>
      <c r="D8164">
        <v>301</v>
      </c>
      <c r="E8164" t="s">
        <v>58616</v>
      </c>
      <c r="F8164" t="s">
        <v>58616</v>
      </c>
      <c r="G8164" t="s">
        <v>43033</v>
      </c>
      <c r="H8164">
        <v>49.380699999999997</v>
      </c>
      <c r="I8164">
        <v>0.84540000000000004</v>
      </c>
    </row>
    <row r="8165" spans="1:9" x14ac:dyDescent="0.3">
      <c r="A8165">
        <v>8164</v>
      </c>
      <c r="B8165">
        <v>12</v>
      </c>
      <c r="C8165">
        <v>32</v>
      </c>
      <c r="D8165" t="s">
        <v>6</v>
      </c>
      <c r="E8165" t="s">
        <v>100029</v>
      </c>
      <c r="F8165" t="s">
        <v>100029</v>
      </c>
      <c r="G8165" t="s">
        <v>15769</v>
      </c>
      <c r="H8165">
        <v>-23.847899999999999</v>
      </c>
      <c r="I8165">
        <v>151.26580000000001</v>
      </c>
    </row>
    <row r="8166" spans="1:9" x14ac:dyDescent="0.3">
      <c r="A8166">
        <v>8165</v>
      </c>
      <c r="B8166">
        <v>235</v>
      </c>
      <c r="C8166">
        <v>929</v>
      </c>
      <c r="D8166">
        <v>93</v>
      </c>
      <c r="E8166" t="s">
        <v>27039</v>
      </c>
      <c r="F8166" t="s">
        <v>27039</v>
      </c>
      <c r="G8166" t="s">
        <v>23276</v>
      </c>
      <c r="H8166">
        <v>52.378100000000003</v>
      </c>
      <c r="I8166">
        <v>0.74370000000000003</v>
      </c>
    </row>
    <row r="8167" spans="1:9" x14ac:dyDescent="0.3">
      <c r="A8167">
        <v>8166</v>
      </c>
      <c r="B8167">
        <v>235</v>
      </c>
      <c r="C8167">
        <v>929</v>
      </c>
      <c r="D8167">
        <v>95</v>
      </c>
      <c r="E8167" t="s">
        <v>27039</v>
      </c>
      <c r="F8167" t="s">
        <v>27039</v>
      </c>
      <c r="G8167" t="s">
        <v>23276</v>
      </c>
      <c r="H8167">
        <v>50.816699999999997</v>
      </c>
      <c r="I8167">
        <v>-0.63329999999999997</v>
      </c>
    </row>
    <row r="8168" spans="1:9" x14ac:dyDescent="0.3">
      <c r="A8168">
        <v>8167</v>
      </c>
      <c r="B8168">
        <v>236</v>
      </c>
      <c r="C8168">
        <v>872</v>
      </c>
      <c r="D8168" t="s">
        <v>6</v>
      </c>
      <c r="E8168" t="s">
        <v>82463</v>
      </c>
      <c r="F8168" t="s">
        <v>82463</v>
      </c>
      <c r="G8168" t="s">
        <v>79745</v>
      </c>
      <c r="H8168">
        <v>38.334499999999998</v>
      </c>
      <c r="I8168">
        <v>-90.446200000000005</v>
      </c>
    </row>
    <row r="8169" spans="1:9" x14ac:dyDescent="0.3">
      <c r="A8169">
        <v>8168</v>
      </c>
      <c r="B8169">
        <v>82</v>
      </c>
      <c r="C8169">
        <v>223</v>
      </c>
      <c r="D8169" t="s">
        <v>6</v>
      </c>
      <c r="E8169" t="s">
        <v>41978</v>
      </c>
      <c r="F8169" t="s">
        <v>41978</v>
      </c>
      <c r="G8169" t="s">
        <v>34918</v>
      </c>
      <c r="H8169">
        <v>49.616700000000002</v>
      </c>
      <c r="I8169">
        <v>11.566700000000001</v>
      </c>
    </row>
    <row r="8170" spans="1:9" x14ac:dyDescent="0.3">
      <c r="A8170">
        <v>8169</v>
      </c>
      <c r="B8170">
        <v>109</v>
      </c>
      <c r="C8170">
        <v>344</v>
      </c>
      <c r="D8170">
        <v>682</v>
      </c>
      <c r="E8170" t="s">
        <v>70644</v>
      </c>
      <c r="F8170" t="s">
        <v>70644</v>
      </c>
      <c r="G8170" t="s">
        <v>21564</v>
      </c>
      <c r="H8170">
        <v>45.911099999999998</v>
      </c>
      <c r="I8170">
        <v>9.2659000000000002</v>
      </c>
    </row>
    <row r="8171" spans="1:9" x14ac:dyDescent="0.3">
      <c r="A8171">
        <v>8170</v>
      </c>
      <c r="B8171">
        <v>235</v>
      </c>
      <c r="C8171">
        <v>929</v>
      </c>
      <c r="D8171">
        <v>93</v>
      </c>
      <c r="E8171" t="s">
        <v>27038</v>
      </c>
      <c r="F8171" t="s">
        <v>27038</v>
      </c>
      <c r="G8171" t="s">
        <v>23276</v>
      </c>
      <c r="H8171">
        <v>52.35</v>
      </c>
      <c r="I8171">
        <v>0.9</v>
      </c>
    </row>
    <row r="8172" spans="1:9" x14ac:dyDescent="0.3">
      <c r="A8172">
        <v>8171</v>
      </c>
      <c r="B8172">
        <v>82</v>
      </c>
      <c r="C8172">
        <v>235</v>
      </c>
      <c r="D8172" t="s">
        <v>6</v>
      </c>
      <c r="E8172" t="s">
        <v>72246</v>
      </c>
      <c r="F8172" t="s">
        <v>72246</v>
      </c>
      <c r="G8172" t="s">
        <v>34918</v>
      </c>
      <c r="H8172">
        <v>53.8</v>
      </c>
      <c r="I8172">
        <v>10.5</v>
      </c>
    </row>
    <row r="8173" spans="1:9" x14ac:dyDescent="0.3">
      <c r="A8173">
        <v>8172</v>
      </c>
      <c r="B8173">
        <v>235</v>
      </c>
      <c r="C8173">
        <v>929</v>
      </c>
      <c r="D8173">
        <v>72</v>
      </c>
      <c r="E8173" t="s">
        <v>27037</v>
      </c>
      <c r="F8173" t="s">
        <v>27037</v>
      </c>
      <c r="G8173" t="s">
        <v>23276</v>
      </c>
      <c r="H8173">
        <v>53.916699999999999</v>
      </c>
      <c r="I8173">
        <v>-2.1833</v>
      </c>
    </row>
    <row r="8174" spans="1:9" x14ac:dyDescent="0.3">
      <c r="A8174">
        <v>8173</v>
      </c>
      <c r="B8174">
        <v>182</v>
      </c>
      <c r="C8174">
        <v>600</v>
      </c>
      <c r="D8174" t="s">
        <v>6</v>
      </c>
      <c r="E8174" t="s">
        <v>5325</v>
      </c>
      <c r="F8174" t="s">
        <v>5325</v>
      </c>
      <c r="G8174" t="s">
        <v>4832</v>
      </c>
      <c r="H8174">
        <v>47.066699999999997</v>
      </c>
      <c r="I8174">
        <v>27.616700000000002</v>
      </c>
    </row>
    <row r="8175" spans="1:9" x14ac:dyDescent="0.3">
      <c r="A8175">
        <v>8174</v>
      </c>
      <c r="B8175">
        <v>236</v>
      </c>
      <c r="C8175">
        <v>883</v>
      </c>
      <c r="D8175" t="s">
        <v>6</v>
      </c>
      <c r="E8175" t="s">
        <v>83557</v>
      </c>
      <c r="F8175" t="s">
        <v>83557</v>
      </c>
      <c r="G8175" t="s">
        <v>79745</v>
      </c>
      <c r="H8175">
        <v>36.554900000000004</v>
      </c>
      <c r="I8175">
        <v>-96.148099999999999</v>
      </c>
    </row>
    <row r="8176" spans="1:9" x14ac:dyDescent="0.3">
      <c r="A8176">
        <v>8175</v>
      </c>
      <c r="B8176">
        <v>12</v>
      </c>
      <c r="C8176">
        <v>30</v>
      </c>
      <c r="D8176" t="s">
        <v>6</v>
      </c>
      <c r="E8176" t="s">
        <v>18036</v>
      </c>
      <c r="F8176" t="s">
        <v>18036</v>
      </c>
      <c r="G8176" t="s">
        <v>16452</v>
      </c>
      <c r="H8176">
        <v>-32.933300000000003</v>
      </c>
      <c r="I8176">
        <v>151.58330000000001</v>
      </c>
    </row>
    <row r="8177" spans="1:9" x14ac:dyDescent="0.3">
      <c r="A8177">
        <v>8176</v>
      </c>
      <c r="B8177">
        <v>235</v>
      </c>
      <c r="C8177">
        <v>929</v>
      </c>
      <c r="D8177">
        <v>162</v>
      </c>
      <c r="E8177" t="s">
        <v>18036</v>
      </c>
      <c r="F8177" t="s">
        <v>18036</v>
      </c>
      <c r="G8177" t="s">
        <v>23276</v>
      </c>
      <c r="H8177">
        <v>53.498899999999999</v>
      </c>
      <c r="I8177">
        <v>-1.4258999999999999</v>
      </c>
    </row>
    <row r="8178" spans="1:9" x14ac:dyDescent="0.3">
      <c r="A8178">
        <v>8177</v>
      </c>
      <c r="B8178">
        <v>236</v>
      </c>
      <c r="C8178">
        <v>868</v>
      </c>
      <c r="D8178" t="s">
        <v>6</v>
      </c>
      <c r="E8178" t="s">
        <v>86343</v>
      </c>
      <c r="F8178" t="s">
        <v>86343</v>
      </c>
      <c r="G8178" t="s">
        <v>79754</v>
      </c>
      <c r="H8178">
        <v>41.700099999999999</v>
      </c>
      <c r="I8178">
        <v>-70.308800000000005</v>
      </c>
    </row>
    <row r="8179" spans="1:9" x14ac:dyDescent="0.3">
      <c r="A8179">
        <v>8178</v>
      </c>
      <c r="B8179">
        <v>235</v>
      </c>
      <c r="C8179">
        <v>929</v>
      </c>
      <c r="D8179">
        <v>58</v>
      </c>
      <c r="E8179" t="s">
        <v>27036</v>
      </c>
      <c r="F8179" t="s">
        <v>27036</v>
      </c>
      <c r="G8179" t="s">
        <v>23276</v>
      </c>
      <c r="H8179">
        <v>51.000500000000002</v>
      </c>
      <c r="I8179">
        <v>-4.1009000000000002</v>
      </c>
    </row>
    <row r="8180" spans="1:9" x14ac:dyDescent="0.3">
      <c r="A8180">
        <v>8179</v>
      </c>
      <c r="B8180">
        <v>236</v>
      </c>
      <c r="C8180">
        <v>876</v>
      </c>
      <c r="D8180" t="s">
        <v>6</v>
      </c>
      <c r="E8180" t="s">
        <v>87667</v>
      </c>
      <c r="F8180" t="s">
        <v>87667</v>
      </c>
      <c r="G8180" t="s">
        <v>79754</v>
      </c>
      <c r="H8180">
        <v>43.342599999999997</v>
      </c>
      <c r="I8180">
        <v>-71.281899999999993</v>
      </c>
    </row>
    <row r="8181" spans="1:9" x14ac:dyDescent="0.3">
      <c r="A8181">
        <v>8180</v>
      </c>
      <c r="B8181">
        <v>82</v>
      </c>
      <c r="C8181">
        <v>228</v>
      </c>
      <c r="D8181" t="s">
        <v>6</v>
      </c>
      <c r="E8181" t="s">
        <v>41977</v>
      </c>
      <c r="F8181" t="s">
        <v>41977</v>
      </c>
      <c r="G8181" t="s">
        <v>34918</v>
      </c>
      <c r="H8181">
        <v>53.133299999999998</v>
      </c>
      <c r="I8181">
        <v>10.3667</v>
      </c>
    </row>
    <row r="8182" spans="1:9" x14ac:dyDescent="0.3">
      <c r="A8182">
        <v>8181</v>
      </c>
      <c r="B8182">
        <v>82</v>
      </c>
      <c r="C8182">
        <v>228</v>
      </c>
      <c r="D8182" t="s">
        <v>6</v>
      </c>
      <c r="E8182" t="s">
        <v>41976</v>
      </c>
      <c r="F8182" t="s">
        <v>41976</v>
      </c>
      <c r="G8182" t="s">
        <v>34918</v>
      </c>
      <c r="H8182">
        <v>52.710099999999997</v>
      </c>
      <c r="I8182">
        <v>8.5025999999999993</v>
      </c>
    </row>
    <row r="8183" spans="1:9" x14ac:dyDescent="0.3">
      <c r="A8183">
        <v>8182</v>
      </c>
      <c r="B8183">
        <v>235</v>
      </c>
      <c r="C8183">
        <v>929</v>
      </c>
      <c r="D8183">
        <v>98</v>
      </c>
      <c r="E8183" t="s">
        <v>27035</v>
      </c>
      <c r="F8183" t="s">
        <v>27035</v>
      </c>
      <c r="G8183" t="s">
        <v>23276</v>
      </c>
      <c r="H8183">
        <v>52.35</v>
      </c>
      <c r="I8183">
        <v>-1.9833000000000001</v>
      </c>
    </row>
    <row r="8184" spans="1:9" x14ac:dyDescent="0.3">
      <c r="A8184">
        <v>8183</v>
      </c>
      <c r="B8184">
        <v>82</v>
      </c>
      <c r="C8184">
        <v>230</v>
      </c>
      <c r="D8184" t="s">
        <v>6</v>
      </c>
      <c r="E8184" t="s">
        <v>41975</v>
      </c>
      <c r="F8184" t="s">
        <v>41975</v>
      </c>
      <c r="G8184" t="s">
        <v>34918</v>
      </c>
      <c r="H8184">
        <v>51.990400000000001</v>
      </c>
      <c r="I8184">
        <v>9.1164000000000005</v>
      </c>
    </row>
    <row r="8185" spans="1:9" x14ac:dyDescent="0.3">
      <c r="A8185">
        <v>8184</v>
      </c>
      <c r="B8185">
        <v>236</v>
      </c>
      <c r="C8185">
        <v>862</v>
      </c>
      <c r="D8185" t="s">
        <v>6</v>
      </c>
      <c r="E8185" t="s">
        <v>85605</v>
      </c>
      <c r="F8185" t="s">
        <v>85605</v>
      </c>
      <c r="G8185" t="s">
        <v>79745</v>
      </c>
      <c r="H8185">
        <v>42.514600000000002</v>
      </c>
      <c r="I8185">
        <v>-94.368899999999996</v>
      </c>
    </row>
    <row r="8186" spans="1:9" x14ac:dyDescent="0.3">
      <c r="A8186">
        <v>8185</v>
      </c>
      <c r="B8186">
        <v>236</v>
      </c>
      <c r="C8186">
        <v>870</v>
      </c>
      <c r="D8186" t="s">
        <v>6</v>
      </c>
      <c r="E8186" t="s">
        <v>85605</v>
      </c>
      <c r="F8186" t="s">
        <v>85605</v>
      </c>
      <c r="G8186" t="s">
        <v>79745</v>
      </c>
      <c r="H8186">
        <v>46.541200000000003</v>
      </c>
      <c r="I8186">
        <v>-92.626199999999997</v>
      </c>
    </row>
    <row r="8187" spans="1:9" x14ac:dyDescent="0.3">
      <c r="A8187">
        <v>8186</v>
      </c>
      <c r="B8187">
        <v>236</v>
      </c>
      <c r="C8187">
        <v>887</v>
      </c>
      <c r="D8187" t="s">
        <v>6</v>
      </c>
      <c r="E8187" t="s">
        <v>83972</v>
      </c>
      <c r="F8187" t="s">
        <v>83972</v>
      </c>
      <c r="G8187" t="s">
        <v>79754</v>
      </c>
      <c r="H8187">
        <v>33.234200000000001</v>
      </c>
      <c r="I8187">
        <v>-81.473100000000002</v>
      </c>
    </row>
    <row r="8188" spans="1:9" x14ac:dyDescent="0.3">
      <c r="A8188">
        <v>8187</v>
      </c>
      <c r="B8188">
        <v>40</v>
      </c>
      <c r="C8188">
        <v>97</v>
      </c>
      <c r="D8188" t="s">
        <v>6</v>
      </c>
      <c r="E8188" t="s">
        <v>83972</v>
      </c>
      <c r="F8188" t="s">
        <v>83972</v>
      </c>
      <c r="G8188" t="s">
        <v>92097</v>
      </c>
      <c r="H8188">
        <v>49.7667</v>
      </c>
      <c r="I8188">
        <v>-112.2518</v>
      </c>
    </row>
    <row r="8189" spans="1:9" x14ac:dyDescent="0.3">
      <c r="A8189">
        <v>8188</v>
      </c>
      <c r="B8189">
        <v>102</v>
      </c>
      <c r="C8189">
        <v>285</v>
      </c>
      <c r="D8189" t="s">
        <v>6</v>
      </c>
      <c r="E8189" t="s">
        <v>10680</v>
      </c>
      <c r="F8189" t="s">
        <v>10680</v>
      </c>
      <c r="G8189" t="s">
        <v>8872</v>
      </c>
      <c r="H8189">
        <v>25.5</v>
      </c>
      <c r="I8189">
        <v>76.650000000000006</v>
      </c>
    </row>
    <row r="8190" spans="1:9" x14ac:dyDescent="0.3">
      <c r="A8190">
        <v>8189</v>
      </c>
      <c r="B8190">
        <v>236</v>
      </c>
      <c r="C8190">
        <v>869</v>
      </c>
      <c r="D8190" t="s">
        <v>6</v>
      </c>
      <c r="E8190" t="s">
        <v>10680</v>
      </c>
      <c r="F8190" t="s">
        <v>10680</v>
      </c>
      <c r="G8190" t="s">
        <v>85476</v>
      </c>
      <c r="H8190">
        <v>41.949599999999997</v>
      </c>
      <c r="I8190">
        <v>-86.477800000000002</v>
      </c>
    </row>
    <row r="8191" spans="1:9" x14ac:dyDescent="0.3">
      <c r="A8191">
        <v>8190</v>
      </c>
      <c r="B8191">
        <v>75</v>
      </c>
      <c r="C8191">
        <v>2335</v>
      </c>
      <c r="D8191">
        <v>787</v>
      </c>
      <c r="E8191" t="s">
        <v>58615</v>
      </c>
      <c r="F8191" t="s">
        <v>58615</v>
      </c>
      <c r="G8191" t="s">
        <v>43033</v>
      </c>
      <c r="H8191">
        <v>49.982999999999997</v>
      </c>
      <c r="I8191">
        <v>1.4128000000000001</v>
      </c>
    </row>
    <row r="8192" spans="1:9" x14ac:dyDescent="0.3">
      <c r="A8192">
        <v>8191</v>
      </c>
      <c r="B8192">
        <v>75</v>
      </c>
      <c r="C8192">
        <v>1772</v>
      </c>
      <c r="D8192">
        <v>535</v>
      </c>
      <c r="E8192" t="s">
        <v>58614</v>
      </c>
      <c r="F8192" t="s">
        <v>58614</v>
      </c>
      <c r="G8192" t="s">
        <v>43033</v>
      </c>
      <c r="H8192">
        <v>49.173000000000002</v>
      </c>
      <c r="I8192">
        <v>2.7305000000000001</v>
      </c>
    </row>
    <row r="8193" spans="1:9" x14ac:dyDescent="0.3">
      <c r="A8193">
        <v>8192</v>
      </c>
      <c r="B8193">
        <v>75</v>
      </c>
      <c r="C8193">
        <v>1201</v>
      </c>
      <c r="D8193">
        <v>776</v>
      </c>
      <c r="E8193" t="s">
        <v>58614</v>
      </c>
      <c r="F8193" t="s">
        <v>58614</v>
      </c>
      <c r="G8193" t="s">
        <v>43033</v>
      </c>
      <c r="H8193">
        <v>46.493099999999998</v>
      </c>
      <c r="I8193">
        <v>4.2811000000000003</v>
      </c>
    </row>
    <row r="8194" spans="1:9" x14ac:dyDescent="0.3">
      <c r="A8194">
        <v>8193</v>
      </c>
      <c r="B8194">
        <v>75</v>
      </c>
      <c r="C8194">
        <v>2377</v>
      </c>
      <c r="D8194">
        <v>323</v>
      </c>
      <c r="E8194" t="s">
        <v>58614</v>
      </c>
      <c r="F8194" t="s">
        <v>58614</v>
      </c>
      <c r="G8194" t="s">
        <v>43033</v>
      </c>
      <c r="H8194">
        <v>44.821800000000003</v>
      </c>
      <c r="I8194">
        <v>-0.31230000000000002</v>
      </c>
    </row>
    <row r="8195" spans="1:9" x14ac:dyDescent="0.3">
      <c r="A8195">
        <v>8194</v>
      </c>
      <c r="B8195">
        <v>75</v>
      </c>
      <c r="C8195">
        <v>2485</v>
      </c>
      <c r="D8195">
        <v>317</v>
      </c>
      <c r="E8195" t="s">
        <v>58614</v>
      </c>
      <c r="F8195" t="s">
        <v>58614</v>
      </c>
      <c r="G8195" t="s">
        <v>43033</v>
      </c>
      <c r="H8195">
        <v>44.058700000000002</v>
      </c>
      <c r="I8195">
        <v>4.3194999999999997</v>
      </c>
    </row>
    <row r="8196" spans="1:9" x14ac:dyDescent="0.3">
      <c r="A8196">
        <v>8195</v>
      </c>
      <c r="B8196">
        <v>12</v>
      </c>
      <c r="C8196">
        <v>35</v>
      </c>
      <c r="D8196" t="s">
        <v>6</v>
      </c>
      <c r="E8196" t="s">
        <v>18035</v>
      </c>
      <c r="F8196" t="s">
        <v>18035</v>
      </c>
      <c r="G8196" t="s">
        <v>16455</v>
      </c>
      <c r="H8196">
        <v>-38.416699999999999</v>
      </c>
      <c r="I8196">
        <v>143.6</v>
      </c>
    </row>
    <row r="8197" spans="1:9" x14ac:dyDescent="0.3">
      <c r="A8197">
        <v>8196</v>
      </c>
      <c r="B8197">
        <v>109</v>
      </c>
      <c r="C8197">
        <v>339</v>
      </c>
      <c r="D8197">
        <v>720</v>
      </c>
      <c r="E8197" t="s">
        <v>70643</v>
      </c>
      <c r="F8197" t="s">
        <v>70643</v>
      </c>
      <c r="G8197" t="s">
        <v>21564</v>
      </c>
      <c r="H8197">
        <v>40.7333</v>
      </c>
      <c r="I8197">
        <v>14.75</v>
      </c>
    </row>
    <row r="8198" spans="1:9" x14ac:dyDescent="0.3">
      <c r="A8198">
        <v>8197</v>
      </c>
      <c r="B8198">
        <v>40</v>
      </c>
      <c r="C8198">
        <v>97</v>
      </c>
      <c r="D8198" t="s">
        <v>6</v>
      </c>
      <c r="E8198" t="s">
        <v>92185</v>
      </c>
      <c r="F8198" t="s">
        <v>92185</v>
      </c>
      <c r="G8198" t="s">
        <v>92097</v>
      </c>
      <c r="H8198">
        <v>49.9833</v>
      </c>
      <c r="I8198">
        <v>-113.08329999999999</v>
      </c>
    </row>
    <row r="8199" spans="1:9" x14ac:dyDescent="0.3">
      <c r="A8199">
        <v>8198</v>
      </c>
      <c r="B8199">
        <v>75</v>
      </c>
      <c r="C8199">
        <v>2335</v>
      </c>
      <c r="D8199">
        <v>203</v>
      </c>
      <c r="E8199" t="s">
        <v>58613</v>
      </c>
      <c r="F8199" t="s">
        <v>58613</v>
      </c>
      <c r="G8199" t="s">
        <v>43033</v>
      </c>
      <c r="H8199">
        <v>49.132199999999997</v>
      </c>
      <c r="I8199">
        <v>-0.47799999999999998</v>
      </c>
    </row>
    <row r="8200" spans="1:9" x14ac:dyDescent="0.3">
      <c r="A8200">
        <v>8199</v>
      </c>
      <c r="B8200">
        <v>75</v>
      </c>
      <c r="C8200">
        <v>1722</v>
      </c>
      <c r="D8200">
        <v>487</v>
      </c>
      <c r="E8200" t="s">
        <v>58612</v>
      </c>
      <c r="F8200" t="s">
        <v>58612</v>
      </c>
      <c r="G8200" t="s">
        <v>43033</v>
      </c>
      <c r="H8200">
        <v>48.933900000000001</v>
      </c>
      <c r="I8200">
        <v>6.6090999999999998</v>
      </c>
    </row>
    <row r="8201" spans="1:9" x14ac:dyDescent="0.3">
      <c r="A8201">
        <v>8200</v>
      </c>
      <c r="B8201">
        <v>12</v>
      </c>
      <c r="C8201">
        <v>30</v>
      </c>
      <c r="D8201" t="s">
        <v>6</v>
      </c>
      <c r="E8201" t="s">
        <v>18034</v>
      </c>
      <c r="F8201" t="s">
        <v>18034</v>
      </c>
      <c r="G8201" t="s">
        <v>16452</v>
      </c>
      <c r="H8201">
        <v>-35.905999999999999</v>
      </c>
      <c r="I8201">
        <v>145.69579999999999</v>
      </c>
    </row>
    <row r="8202" spans="1:9" x14ac:dyDescent="0.3">
      <c r="A8202">
        <v>8201</v>
      </c>
      <c r="B8202">
        <v>103</v>
      </c>
      <c r="C8202">
        <v>306</v>
      </c>
      <c r="D8202" t="s">
        <v>6</v>
      </c>
      <c r="E8202" t="s">
        <v>95256</v>
      </c>
      <c r="F8202" t="s">
        <v>95256</v>
      </c>
      <c r="G8202" t="s">
        <v>9048</v>
      </c>
      <c r="H8202">
        <v>-6.1852999999999998</v>
      </c>
      <c r="I8202">
        <v>107.44329999999999</v>
      </c>
    </row>
    <row r="8203" spans="1:9" x14ac:dyDescent="0.3">
      <c r="A8203">
        <v>8202</v>
      </c>
      <c r="B8203">
        <v>141</v>
      </c>
      <c r="C8203">
        <v>442</v>
      </c>
      <c r="D8203" t="s">
        <v>6</v>
      </c>
      <c r="E8203" t="s">
        <v>79561</v>
      </c>
      <c r="F8203" t="s">
        <v>79561</v>
      </c>
      <c r="G8203" t="s">
        <v>79152</v>
      </c>
      <c r="H8203">
        <v>26.401199999999999</v>
      </c>
      <c r="I8203">
        <v>-108.6544</v>
      </c>
    </row>
    <row r="8204" spans="1:9" x14ac:dyDescent="0.3">
      <c r="A8204">
        <v>8203</v>
      </c>
      <c r="B8204">
        <v>75</v>
      </c>
      <c r="C8204">
        <v>1722</v>
      </c>
      <c r="D8204">
        <v>149</v>
      </c>
      <c r="E8204" t="s">
        <v>95380</v>
      </c>
      <c r="F8204" t="s">
        <v>95380</v>
      </c>
      <c r="G8204" t="s">
        <v>43033</v>
      </c>
      <c r="H8204">
        <v>48.192300000000003</v>
      </c>
      <c r="I8204">
        <v>4.7222</v>
      </c>
    </row>
    <row r="8205" spans="1:9" x14ac:dyDescent="0.3">
      <c r="A8205">
        <v>8204</v>
      </c>
      <c r="B8205">
        <v>102</v>
      </c>
      <c r="C8205">
        <v>273</v>
      </c>
      <c r="D8205" t="s">
        <v>6</v>
      </c>
      <c r="E8205" t="s">
        <v>10679</v>
      </c>
      <c r="F8205" t="s">
        <v>10679</v>
      </c>
      <c r="G8205" t="s">
        <v>8872</v>
      </c>
      <c r="H8205">
        <v>26.316700000000001</v>
      </c>
      <c r="I8205">
        <v>91</v>
      </c>
    </row>
    <row r="8206" spans="1:9" x14ac:dyDescent="0.3">
      <c r="A8206">
        <v>8205</v>
      </c>
      <c r="B8206">
        <v>108</v>
      </c>
      <c r="C8206">
        <v>1751</v>
      </c>
      <c r="D8206" t="s">
        <v>6</v>
      </c>
      <c r="E8206" t="s">
        <v>1489</v>
      </c>
      <c r="F8206" t="s">
        <v>1489</v>
      </c>
      <c r="G8206" t="s">
        <v>1035</v>
      </c>
      <c r="H8206">
        <v>32.475099999999998</v>
      </c>
      <c r="I8206">
        <v>35.029699999999998</v>
      </c>
    </row>
    <row r="8207" spans="1:9" x14ac:dyDescent="0.3">
      <c r="A8207">
        <v>8206</v>
      </c>
      <c r="B8207">
        <v>174</v>
      </c>
      <c r="C8207">
        <v>551</v>
      </c>
      <c r="D8207" t="s">
        <v>6</v>
      </c>
      <c r="E8207" t="s">
        <v>30256</v>
      </c>
      <c r="F8207" t="s">
        <v>30256</v>
      </c>
      <c r="G8207" t="s">
        <v>18752</v>
      </c>
      <c r="H8207">
        <v>41.491100000000003</v>
      </c>
      <c r="I8207">
        <v>-8.7318999999999996</v>
      </c>
    </row>
    <row r="8208" spans="1:9" x14ac:dyDescent="0.3">
      <c r="A8208">
        <v>8207</v>
      </c>
      <c r="B8208">
        <v>208</v>
      </c>
      <c r="C8208">
        <v>704</v>
      </c>
      <c r="D8208">
        <v>490</v>
      </c>
      <c r="E8208" t="s">
        <v>21379</v>
      </c>
      <c r="F8208" t="s">
        <v>21379</v>
      </c>
      <c r="G8208" t="s">
        <v>20233</v>
      </c>
      <c r="H8208">
        <v>37.941099999999999</v>
      </c>
      <c r="I8208">
        <v>-1.37</v>
      </c>
    </row>
    <row r="8209" spans="1:9" x14ac:dyDescent="0.3">
      <c r="A8209">
        <v>8208</v>
      </c>
      <c r="B8209">
        <v>241</v>
      </c>
      <c r="C8209">
        <v>2041</v>
      </c>
      <c r="D8209" t="s">
        <v>6</v>
      </c>
      <c r="E8209" t="s">
        <v>77789</v>
      </c>
      <c r="F8209" t="s">
        <v>77789</v>
      </c>
      <c r="G8209" t="s">
        <v>76169</v>
      </c>
      <c r="H8209">
        <v>10.0739</v>
      </c>
      <c r="I8209">
        <v>-69.322800000000001</v>
      </c>
    </row>
    <row r="8210" spans="1:9" x14ac:dyDescent="0.3">
      <c r="A8210">
        <v>8209</v>
      </c>
      <c r="B8210">
        <v>75</v>
      </c>
      <c r="C8210">
        <v>1722</v>
      </c>
      <c r="D8210">
        <v>163</v>
      </c>
      <c r="E8210" t="s">
        <v>58611</v>
      </c>
      <c r="F8210" t="s">
        <v>58611</v>
      </c>
      <c r="G8210" t="s">
        <v>43033</v>
      </c>
      <c r="H8210">
        <v>48.4069</v>
      </c>
      <c r="I8210">
        <v>7.4478</v>
      </c>
    </row>
    <row r="8211" spans="1:9" x14ac:dyDescent="0.3">
      <c r="A8211">
        <v>8210</v>
      </c>
      <c r="B8211">
        <v>174</v>
      </c>
      <c r="C8211">
        <v>1065</v>
      </c>
      <c r="D8211" t="s">
        <v>6</v>
      </c>
      <c r="E8211" t="s">
        <v>30255</v>
      </c>
      <c r="F8211" t="s">
        <v>30255</v>
      </c>
      <c r="G8211" t="s">
        <v>18752</v>
      </c>
      <c r="H8211">
        <v>40.6402</v>
      </c>
      <c r="I8211">
        <v>-8.7456999999999994</v>
      </c>
    </row>
    <row r="8212" spans="1:9" x14ac:dyDescent="0.3">
      <c r="A8212">
        <v>8211</v>
      </c>
      <c r="B8212">
        <v>109</v>
      </c>
      <c r="C8212">
        <v>339</v>
      </c>
      <c r="D8212">
        <v>496</v>
      </c>
      <c r="E8212" t="s">
        <v>30255</v>
      </c>
      <c r="F8212" t="s">
        <v>30255</v>
      </c>
      <c r="G8212" t="s">
        <v>21564</v>
      </c>
      <c r="H8212">
        <v>40.842599999999997</v>
      </c>
      <c r="I8212">
        <v>14.3185</v>
      </c>
    </row>
    <row r="8213" spans="1:9" x14ac:dyDescent="0.3">
      <c r="A8213">
        <v>8212</v>
      </c>
      <c r="B8213">
        <v>30</v>
      </c>
      <c r="C8213">
        <v>1267</v>
      </c>
      <c r="D8213" t="s">
        <v>6</v>
      </c>
      <c r="E8213" t="s">
        <v>30255</v>
      </c>
      <c r="F8213" t="s">
        <v>30255</v>
      </c>
      <c r="G8213" t="s">
        <v>72815</v>
      </c>
      <c r="H8213">
        <v>-4.4333</v>
      </c>
      <c r="I8213">
        <v>-37.7667</v>
      </c>
    </row>
    <row r="8214" spans="1:9" x14ac:dyDescent="0.3">
      <c r="A8214">
        <v>8213</v>
      </c>
      <c r="B8214">
        <v>30</v>
      </c>
      <c r="C8214">
        <v>86</v>
      </c>
      <c r="D8214" t="s">
        <v>6</v>
      </c>
      <c r="E8214" t="s">
        <v>30255</v>
      </c>
      <c r="F8214" t="s">
        <v>30255</v>
      </c>
      <c r="G8214" t="s">
        <v>73918</v>
      </c>
      <c r="H8214">
        <v>-21.133299999999998</v>
      </c>
      <c r="I8214">
        <v>-47.716700000000003</v>
      </c>
    </row>
    <row r="8215" spans="1:9" x14ac:dyDescent="0.3">
      <c r="A8215">
        <v>8214</v>
      </c>
      <c r="B8215">
        <v>30</v>
      </c>
      <c r="C8215">
        <v>68</v>
      </c>
      <c r="D8215" t="s">
        <v>6</v>
      </c>
      <c r="E8215" t="s">
        <v>30255</v>
      </c>
      <c r="F8215" t="s">
        <v>30255</v>
      </c>
      <c r="G8215" t="s">
        <v>72889</v>
      </c>
      <c r="H8215">
        <v>-11.318300000000001</v>
      </c>
      <c r="I8215">
        <v>-43.468800000000002</v>
      </c>
    </row>
    <row r="8216" spans="1:9" x14ac:dyDescent="0.3">
      <c r="A8216">
        <v>8215</v>
      </c>
      <c r="B8216">
        <v>9</v>
      </c>
      <c r="C8216">
        <v>18</v>
      </c>
      <c r="D8216" t="s">
        <v>6</v>
      </c>
      <c r="E8216" t="s">
        <v>73766</v>
      </c>
      <c r="F8216" t="s">
        <v>73766</v>
      </c>
      <c r="G8216" t="s">
        <v>73549</v>
      </c>
      <c r="H8216">
        <v>-27.5989</v>
      </c>
      <c r="I8216">
        <v>-54.843499999999999</v>
      </c>
    </row>
    <row r="8217" spans="1:9" x14ac:dyDescent="0.3">
      <c r="A8217">
        <v>8216</v>
      </c>
      <c r="B8217">
        <v>30</v>
      </c>
      <c r="C8217">
        <v>86</v>
      </c>
      <c r="D8217" t="s">
        <v>6</v>
      </c>
      <c r="E8217" t="s">
        <v>73766</v>
      </c>
      <c r="F8217" t="s">
        <v>73766</v>
      </c>
      <c r="G8217" t="s">
        <v>73918</v>
      </c>
      <c r="H8217">
        <v>-22.4938</v>
      </c>
      <c r="I8217">
        <v>-48.556399999999996</v>
      </c>
    </row>
    <row r="8218" spans="1:9" x14ac:dyDescent="0.3">
      <c r="A8218">
        <v>8217</v>
      </c>
      <c r="B8218">
        <v>30</v>
      </c>
      <c r="C8218">
        <v>81</v>
      </c>
      <c r="D8218" t="s">
        <v>6</v>
      </c>
      <c r="E8218" t="s">
        <v>96341</v>
      </c>
      <c r="F8218" t="s">
        <v>96341</v>
      </c>
      <c r="G8218" t="s">
        <v>73918</v>
      </c>
      <c r="H8218">
        <v>-23.008099999999999</v>
      </c>
      <c r="I8218">
        <v>-43.340400000000002</v>
      </c>
    </row>
    <row r="8219" spans="1:9" x14ac:dyDescent="0.3">
      <c r="A8219">
        <v>8218</v>
      </c>
      <c r="B8219">
        <v>237</v>
      </c>
      <c r="C8219">
        <v>1241</v>
      </c>
      <c r="D8219" t="s">
        <v>6</v>
      </c>
      <c r="E8219" t="s">
        <v>76165</v>
      </c>
      <c r="F8219" t="s">
        <v>76165</v>
      </c>
      <c r="G8219" t="s">
        <v>73844</v>
      </c>
      <c r="H8219">
        <v>-34.877200000000002</v>
      </c>
      <c r="I8219">
        <v>-56.029699999999998</v>
      </c>
    </row>
    <row r="8220" spans="1:9" x14ac:dyDescent="0.3">
      <c r="A8220">
        <v>8219</v>
      </c>
      <c r="B8220">
        <v>141</v>
      </c>
      <c r="C8220">
        <v>1860</v>
      </c>
      <c r="D8220" t="s">
        <v>6</v>
      </c>
      <c r="E8220" t="s">
        <v>79420</v>
      </c>
      <c r="F8220" t="s">
        <v>79420</v>
      </c>
      <c r="G8220" t="s">
        <v>76187</v>
      </c>
      <c r="H8220">
        <v>19.2072</v>
      </c>
      <c r="I8220">
        <v>-104.6823</v>
      </c>
    </row>
    <row r="8221" spans="1:9" x14ac:dyDescent="0.3">
      <c r="A8221">
        <v>8220</v>
      </c>
      <c r="B8221">
        <v>30</v>
      </c>
      <c r="C8221">
        <v>77</v>
      </c>
      <c r="D8221" t="s">
        <v>6</v>
      </c>
      <c r="E8221" t="s">
        <v>73404</v>
      </c>
      <c r="F8221" t="s">
        <v>73404</v>
      </c>
      <c r="G8221" t="s">
        <v>72815</v>
      </c>
      <c r="H8221">
        <v>-6.7228000000000003</v>
      </c>
      <c r="I8221">
        <v>-36.0565</v>
      </c>
    </row>
    <row r="8222" spans="1:9" x14ac:dyDescent="0.3">
      <c r="A8222">
        <v>8221</v>
      </c>
      <c r="B8222">
        <v>30</v>
      </c>
      <c r="C8222">
        <v>69</v>
      </c>
      <c r="D8222" t="s">
        <v>6</v>
      </c>
      <c r="E8222" t="s">
        <v>75938</v>
      </c>
      <c r="F8222" t="s">
        <v>75938</v>
      </c>
      <c r="G8222" t="s">
        <v>73918</v>
      </c>
      <c r="H8222">
        <v>-18.7545</v>
      </c>
      <c r="I8222">
        <v>-40.890099999999997</v>
      </c>
    </row>
    <row r="8223" spans="1:9" x14ac:dyDescent="0.3">
      <c r="A8223">
        <v>8222</v>
      </c>
      <c r="B8223">
        <v>30</v>
      </c>
      <c r="C8223">
        <v>81</v>
      </c>
      <c r="D8223" t="s">
        <v>6</v>
      </c>
      <c r="E8223" t="s">
        <v>75937</v>
      </c>
      <c r="F8223" t="s">
        <v>75937</v>
      </c>
      <c r="G8223" t="s">
        <v>73918</v>
      </c>
      <c r="H8223">
        <v>-22.6</v>
      </c>
      <c r="I8223">
        <v>-42</v>
      </c>
    </row>
    <row r="8224" spans="1:9" x14ac:dyDescent="0.3">
      <c r="A8224">
        <v>8223</v>
      </c>
      <c r="B8224">
        <v>30</v>
      </c>
      <c r="C8224">
        <v>65</v>
      </c>
      <c r="D8224" t="s">
        <v>6</v>
      </c>
      <c r="E8224" t="s">
        <v>73403</v>
      </c>
      <c r="F8224" t="s">
        <v>73403</v>
      </c>
      <c r="G8224" t="s">
        <v>72827</v>
      </c>
      <c r="H8224">
        <v>-9.8261000000000003</v>
      </c>
      <c r="I8224">
        <v>-35.886499999999998</v>
      </c>
    </row>
    <row r="8225" spans="1:9" x14ac:dyDescent="0.3">
      <c r="A8225">
        <v>8224</v>
      </c>
      <c r="B8225">
        <v>30</v>
      </c>
      <c r="C8225">
        <v>73</v>
      </c>
      <c r="D8225" t="s">
        <v>6</v>
      </c>
      <c r="E8225" t="s">
        <v>75935</v>
      </c>
      <c r="F8225" t="s">
        <v>75935</v>
      </c>
      <c r="G8225" t="s">
        <v>73280</v>
      </c>
      <c r="H8225">
        <v>-15.085800000000001</v>
      </c>
      <c r="I8225">
        <v>-57.526000000000003</v>
      </c>
    </row>
    <row r="8226" spans="1:9" x14ac:dyDescent="0.3">
      <c r="A8226">
        <v>8225</v>
      </c>
      <c r="B8226">
        <v>30</v>
      </c>
      <c r="C8226">
        <v>68</v>
      </c>
      <c r="D8226" t="s">
        <v>6</v>
      </c>
      <c r="E8226" t="s">
        <v>75939</v>
      </c>
      <c r="F8226" t="s">
        <v>75939</v>
      </c>
      <c r="G8226" t="s">
        <v>72889</v>
      </c>
      <c r="H8226">
        <v>-15.010199999999999</v>
      </c>
      <c r="I8226">
        <v>-40.667299999999997</v>
      </c>
    </row>
    <row r="8227" spans="1:9" x14ac:dyDescent="0.3">
      <c r="A8227">
        <v>8226</v>
      </c>
      <c r="B8227">
        <v>30</v>
      </c>
      <c r="C8227">
        <v>72</v>
      </c>
      <c r="D8227" t="s">
        <v>6</v>
      </c>
      <c r="E8227" t="s">
        <v>73402</v>
      </c>
      <c r="F8227" t="s">
        <v>73402</v>
      </c>
      <c r="G8227" t="s">
        <v>72815</v>
      </c>
      <c r="H8227">
        <v>-5.5583</v>
      </c>
      <c r="I8227">
        <v>-45.288499999999999</v>
      </c>
    </row>
    <row r="8228" spans="1:9" x14ac:dyDescent="0.3">
      <c r="A8228">
        <v>8227</v>
      </c>
      <c r="B8228">
        <v>30</v>
      </c>
      <c r="C8228">
        <v>83</v>
      </c>
      <c r="D8228" t="s">
        <v>6</v>
      </c>
      <c r="E8228" t="s">
        <v>75934</v>
      </c>
      <c r="F8228" t="s">
        <v>75934</v>
      </c>
      <c r="G8228" t="s">
        <v>73918</v>
      </c>
      <c r="H8228">
        <v>-29.566700000000001</v>
      </c>
      <c r="I8228">
        <v>-50.2667</v>
      </c>
    </row>
    <row r="8229" spans="1:9" x14ac:dyDescent="0.3">
      <c r="A8229">
        <v>8228</v>
      </c>
      <c r="B8229">
        <v>30</v>
      </c>
      <c r="C8229">
        <v>81</v>
      </c>
      <c r="D8229" t="s">
        <v>6</v>
      </c>
      <c r="E8229" t="s">
        <v>75933</v>
      </c>
      <c r="F8229" t="s">
        <v>75933</v>
      </c>
      <c r="G8229" t="s">
        <v>73918</v>
      </c>
      <c r="H8229">
        <v>-22.470199999999998</v>
      </c>
      <c r="I8229">
        <v>-43.825400000000002</v>
      </c>
    </row>
    <row r="8230" spans="1:9" x14ac:dyDescent="0.3">
      <c r="A8230">
        <v>8229</v>
      </c>
      <c r="B8230">
        <v>30</v>
      </c>
      <c r="C8230">
        <v>83</v>
      </c>
      <c r="D8230" t="s">
        <v>6</v>
      </c>
      <c r="E8230" t="s">
        <v>75932</v>
      </c>
      <c r="F8230" t="s">
        <v>75932</v>
      </c>
      <c r="G8230" t="s">
        <v>73918</v>
      </c>
      <c r="H8230">
        <v>-30.3</v>
      </c>
      <c r="I8230">
        <v>-51.3</v>
      </c>
    </row>
    <row r="8231" spans="1:9" x14ac:dyDescent="0.3">
      <c r="A8231">
        <v>8230</v>
      </c>
      <c r="B8231">
        <v>30</v>
      </c>
      <c r="C8231">
        <v>83</v>
      </c>
      <c r="D8231" t="s">
        <v>6</v>
      </c>
      <c r="E8231" t="s">
        <v>75931</v>
      </c>
      <c r="F8231" t="s">
        <v>75931</v>
      </c>
      <c r="G8231" t="s">
        <v>73918</v>
      </c>
      <c r="H8231">
        <v>-27.383299999999998</v>
      </c>
      <c r="I8231">
        <v>-52.433300000000003</v>
      </c>
    </row>
    <row r="8232" spans="1:9" x14ac:dyDescent="0.3">
      <c r="A8232">
        <v>8231</v>
      </c>
      <c r="B8232">
        <v>30</v>
      </c>
      <c r="C8232">
        <v>85</v>
      </c>
      <c r="D8232" t="s">
        <v>6</v>
      </c>
      <c r="E8232" t="s">
        <v>75936</v>
      </c>
      <c r="F8232" t="s">
        <v>75936</v>
      </c>
      <c r="G8232" t="s">
        <v>73918</v>
      </c>
      <c r="H8232">
        <v>-26.418900000000001</v>
      </c>
      <c r="I8232">
        <v>-48.651499999999999</v>
      </c>
    </row>
    <row r="8233" spans="1:9" x14ac:dyDescent="0.3">
      <c r="A8233">
        <v>8232</v>
      </c>
      <c r="B8233">
        <v>30</v>
      </c>
      <c r="C8233">
        <v>87</v>
      </c>
      <c r="D8233" t="s">
        <v>6</v>
      </c>
      <c r="E8233" t="s">
        <v>75930</v>
      </c>
      <c r="F8233" t="s">
        <v>75930</v>
      </c>
      <c r="G8233" t="s">
        <v>72827</v>
      </c>
      <c r="H8233">
        <v>-10.904400000000001</v>
      </c>
      <c r="I8233">
        <v>-37.034100000000002</v>
      </c>
    </row>
    <row r="8234" spans="1:9" x14ac:dyDescent="0.3">
      <c r="A8234">
        <v>8233</v>
      </c>
      <c r="B8234">
        <v>30</v>
      </c>
      <c r="C8234">
        <v>75</v>
      </c>
      <c r="D8234" t="s">
        <v>6</v>
      </c>
      <c r="E8234" t="s">
        <v>75929</v>
      </c>
      <c r="F8234" t="s">
        <v>75929</v>
      </c>
      <c r="G8234" t="s">
        <v>73918</v>
      </c>
      <c r="H8234">
        <v>-20.283300000000001</v>
      </c>
      <c r="I8234">
        <v>-43.05</v>
      </c>
    </row>
    <row r="8235" spans="1:9" x14ac:dyDescent="0.3">
      <c r="A8235">
        <v>8234</v>
      </c>
      <c r="B8235">
        <v>30</v>
      </c>
      <c r="C8235">
        <v>81</v>
      </c>
      <c r="D8235" t="s">
        <v>6</v>
      </c>
      <c r="E8235" t="s">
        <v>75928</v>
      </c>
      <c r="F8235" t="s">
        <v>75928</v>
      </c>
      <c r="G8235" t="s">
        <v>73918</v>
      </c>
      <c r="H8235">
        <v>-22.549299999999999</v>
      </c>
      <c r="I8235">
        <v>-44.168799999999997</v>
      </c>
    </row>
    <row r="8236" spans="1:9" x14ac:dyDescent="0.3">
      <c r="A8236">
        <v>8235</v>
      </c>
      <c r="B8236">
        <v>98</v>
      </c>
      <c r="C8236">
        <v>1461</v>
      </c>
      <c r="D8236" t="s">
        <v>6</v>
      </c>
      <c r="E8236" t="s">
        <v>77526</v>
      </c>
      <c r="F8236" t="s">
        <v>77526</v>
      </c>
      <c r="G8236" t="s">
        <v>77476</v>
      </c>
      <c r="H8236">
        <v>15.8</v>
      </c>
      <c r="I8236">
        <v>-84.283299999999997</v>
      </c>
    </row>
    <row r="8237" spans="1:9" x14ac:dyDescent="0.3">
      <c r="A8237">
        <v>8236</v>
      </c>
      <c r="B8237">
        <v>30</v>
      </c>
      <c r="C8237">
        <v>85</v>
      </c>
      <c r="D8237" t="s">
        <v>6</v>
      </c>
      <c r="E8237" t="s">
        <v>75927</v>
      </c>
      <c r="F8237" t="s">
        <v>75927</v>
      </c>
      <c r="G8237" t="s">
        <v>73918</v>
      </c>
      <c r="H8237">
        <v>-26.65</v>
      </c>
      <c r="I8237">
        <v>-48.7378</v>
      </c>
    </row>
    <row r="8238" spans="1:9" x14ac:dyDescent="0.3">
      <c r="A8238">
        <v>8237</v>
      </c>
      <c r="B8238">
        <v>12</v>
      </c>
      <c r="C8238">
        <v>30</v>
      </c>
      <c r="D8238" t="s">
        <v>6</v>
      </c>
      <c r="E8238" t="s">
        <v>18033</v>
      </c>
      <c r="F8238" t="s">
        <v>18033</v>
      </c>
      <c r="G8238" t="s">
        <v>16452</v>
      </c>
      <c r="H8238">
        <v>-30.3855</v>
      </c>
      <c r="I8238">
        <v>150.60900000000001</v>
      </c>
    </row>
    <row r="8239" spans="1:9" x14ac:dyDescent="0.3">
      <c r="A8239">
        <v>8238</v>
      </c>
      <c r="B8239">
        <v>30</v>
      </c>
      <c r="C8239">
        <v>78</v>
      </c>
      <c r="D8239" t="s">
        <v>6</v>
      </c>
      <c r="E8239" t="s">
        <v>75940</v>
      </c>
      <c r="F8239" t="s">
        <v>75940</v>
      </c>
      <c r="G8239" t="s">
        <v>73918</v>
      </c>
      <c r="H8239">
        <v>-26.25</v>
      </c>
      <c r="I8239">
        <v>-53.636400000000002</v>
      </c>
    </row>
    <row r="8240" spans="1:9" x14ac:dyDescent="0.3">
      <c r="A8240">
        <v>8239</v>
      </c>
      <c r="B8240">
        <v>9</v>
      </c>
      <c r="C8240">
        <v>11</v>
      </c>
      <c r="D8240" t="s">
        <v>6</v>
      </c>
      <c r="E8240" t="s">
        <v>73765</v>
      </c>
      <c r="F8240" t="s">
        <v>73765</v>
      </c>
      <c r="G8240" t="s">
        <v>73539</v>
      </c>
      <c r="H8240">
        <v>-34.650599999999997</v>
      </c>
      <c r="I8240">
        <v>-58.382199999999997</v>
      </c>
    </row>
    <row r="8241" spans="1:9" x14ac:dyDescent="0.3">
      <c r="A8241">
        <v>8240</v>
      </c>
      <c r="B8241">
        <v>12</v>
      </c>
      <c r="C8241">
        <v>30</v>
      </c>
      <c r="D8241" t="s">
        <v>6</v>
      </c>
      <c r="E8241" t="s">
        <v>99203</v>
      </c>
      <c r="F8241" t="s">
        <v>99203</v>
      </c>
      <c r="G8241" t="s">
        <v>16452</v>
      </c>
      <c r="H8241">
        <v>-34.566000000000003</v>
      </c>
      <c r="I8241">
        <v>150.8552</v>
      </c>
    </row>
    <row r="8242" spans="1:9" x14ac:dyDescent="0.3">
      <c r="A8242">
        <v>8241</v>
      </c>
      <c r="B8242">
        <v>224</v>
      </c>
      <c r="C8242">
        <v>2579</v>
      </c>
      <c r="D8242" t="s">
        <v>6</v>
      </c>
      <c r="E8242" t="s">
        <v>77193</v>
      </c>
      <c r="F8242" t="s">
        <v>77193</v>
      </c>
      <c r="G8242" t="s">
        <v>77133</v>
      </c>
      <c r="H8242">
        <v>10.199999999999999</v>
      </c>
      <c r="I8242">
        <v>-61.4</v>
      </c>
    </row>
    <row r="8243" spans="1:9" x14ac:dyDescent="0.3">
      <c r="A8243">
        <v>8242</v>
      </c>
      <c r="B8243">
        <v>236</v>
      </c>
      <c r="C8243">
        <v>895</v>
      </c>
      <c r="D8243" t="s">
        <v>6</v>
      </c>
      <c r="E8243" t="s">
        <v>85214</v>
      </c>
      <c r="F8243" t="s">
        <v>85214</v>
      </c>
      <c r="G8243" t="s">
        <v>79754</v>
      </c>
      <c r="H8243">
        <v>39.503700000000002</v>
      </c>
      <c r="I8243">
        <v>-80.166700000000006</v>
      </c>
    </row>
    <row r="8244" spans="1:9" x14ac:dyDescent="0.3">
      <c r="A8244">
        <v>8243</v>
      </c>
      <c r="B8244">
        <v>109</v>
      </c>
      <c r="C8244">
        <v>348</v>
      </c>
      <c r="D8244">
        <v>630</v>
      </c>
      <c r="E8244" t="s">
        <v>22203</v>
      </c>
      <c r="F8244" t="s">
        <v>22203</v>
      </c>
      <c r="G8244" t="s">
        <v>21564</v>
      </c>
      <c r="H8244">
        <v>37.378500000000003</v>
      </c>
      <c r="I8244">
        <v>14.2027</v>
      </c>
    </row>
    <row r="8245" spans="1:9" x14ac:dyDescent="0.3">
      <c r="A8245">
        <v>8244</v>
      </c>
      <c r="B8245">
        <v>12</v>
      </c>
      <c r="C8245">
        <v>36</v>
      </c>
      <c r="D8245" t="s">
        <v>6</v>
      </c>
      <c r="E8245" t="s">
        <v>99170</v>
      </c>
      <c r="F8245" t="s">
        <v>99170</v>
      </c>
      <c r="G8245" t="s">
        <v>15635</v>
      </c>
      <c r="H8245">
        <v>-32.549799999999998</v>
      </c>
      <c r="I8245">
        <v>115.7796</v>
      </c>
    </row>
    <row r="8246" spans="1:9" x14ac:dyDescent="0.3">
      <c r="A8246">
        <v>8245</v>
      </c>
      <c r="B8246">
        <v>75</v>
      </c>
      <c r="C8246">
        <v>2485</v>
      </c>
      <c r="D8246">
        <v>320</v>
      </c>
      <c r="E8246" t="s">
        <v>58610</v>
      </c>
      <c r="F8246" t="s">
        <v>58610</v>
      </c>
      <c r="G8246" t="s">
        <v>43033</v>
      </c>
      <c r="H8246">
        <v>43.617800000000003</v>
      </c>
      <c r="I8246">
        <v>0.44330000000000003</v>
      </c>
    </row>
    <row r="8247" spans="1:9" x14ac:dyDescent="0.3">
      <c r="A8247">
        <v>8246</v>
      </c>
      <c r="B8247">
        <v>48</v>
      </c>
      <c r="C8247">
        <v>149</v>
      </c>
      <c r="D8247" t="s">
        <v>6</v>
      </c>
      <c r="E8247" t="s">
        <v>78135</v>
      </c>
      <c r="F8247" t="s">
        <v>78135</v>
      </c>
      <c r="G8247" t="s">
        <v>77930</v>
      </c>
      <c r="H8247">
        <v>7.0652999999999997</v>
      </c>
      <c r="I8247">
        <v>-73.854699999999994</v>
      </c>
    </row>
    <row r="8248" spans="1:9" x14ac:dyDescent="0.3">
      <c r="A8248">
        <v>8247</v>
      </c>
      <c r="B8248">
        <v>241</v>
      </c>
      <c r="C8248">
        <v>906</v>
      </c>
      <c r="D8248" t="s">
        <v>6</v>
      </c>
      <c r="E8248" t="s">
        <v>78283</v>
      </c>
      <c r="F8248" t="s">
        <v>78283</v>
      </c>
      <c r="G8248" t="s">
        <v>76169</v>
      </c>
      <c r="H8248">
        <v>7.8014000000000001</v>
      </c>
      <c r="I8248">
        <v>-72.236400000000003</v>
      </c>
    </row>
    <row r="8249" spans="1:9" x14ac:dyDescent="0.3">
      <c r="A8249">
        <v>8248</v>
      </c>
      <c r="B8249">
        <v>141</v>
      </c>
      <c r="C8249">
        <v>433</v>
      </c>
      <c r="D8249" t="s">
        <v>6</v>
      </c>
      <c r="E8249" t="s">
        <v>78283</v>
      </c>
      <c r="F8249" t="s">
        <v>78283</v>
      </c>
      <c r="G8249" t="s">
        <v>76187</v>
      </c>
      <c r="H8249">
        <v>20.05</v>
      </c>
      <c r="I8249">
        <v>-99.783299999999997</v>
      </c>
    </row>
    <row r="8250" spans="1:9" x14ac:dyDescent="0.3">
      <c r="A8250">
        <v>8249</v>
      </c>
      <c r="B8250">
        <v>9</v>
      </c>
      <c r="C8250">
        <v>26</v>
      </c>
      <c r="D8250" t="s">
        <v>6</v>
      </c>
      <c r="E8250" t="s">
        <v>78283</v>
      </c>
      <c r="F8250" t="s">
        <v>78283</v>
      </c>
      <c r="G8250" t="s">
        <v>73549</v>
      </c>
      <c r="H8250">
        <v>-28.679600000000001</v>
      </c>
      <c r="I8250">
        <v>-63.508600000000001</v>
      </c>
    </row>
    <row r="8251" spans="1:9" x14ac:dyDescent="0.3">
      <c r="A8251">
        <v>8250</v>
      </c>
      <c r="B8251">
        <v>170</v>
      </c>
      <c r="C8251">
        <v>2066</v>
      </c>
      <c r="D8251" t="s">
        <v>6</v>
      </c>
      <c r="E8251" t="s">
        <v>79112</v>
      </c>
      <c r="F8251" t="s">
        <v>79112</v>
      </c>
      <c r="G8251" t="s">
        <v>77866</v>
      </c>
      <c r="H8251">
        <v>-12.15</v>
      </c>
      <c r="I8251">
        <v>-77.033299999999997</v>
      </c>
    </row>
    <row r="8252" spans="1:9" x14ac:dyDescent="0.3">
      <c r="A8252">
        <v>8251</v>
      </c>
      <c r="B8252">
        <v>208</v>
      </c>
      <c r="C8252">
        <v>697</v>
      </c>
      <c r="D8252">
        <v>775</v>
      </c>
      <c r="E8252" t="s">
        <v>21378</v>
      </c>
      <c r="F8252" t="s">
        <v>21378</v>
      </c>
      <c r="G8252" t="s">
        <v>20255</v>
      </c>
      <c r="H8252">
        <v>28.4345</v>
      </c>
      <c r="I8252">
        <v>-16.3063</v>
      </c>
    </row>
    <row r="8253" spans="1:9" x14ac:dyDescent="0.3">
      <c r="A8253">
        <v>8252</v>
      </c>
      <c r="B8253">
        <v>208</v>
      </c>
      <c r="C8253">
        <v>697</v>
      </c>
      <c r="D8253">
        <v>775</v>
      </c>
      <c r="E8253" t="s">
        <v>21377</v>
      </c>
      <c r="F8253" t="s">
        <v>21377</v>
      </c>
      <c r="G8253" t="s">
        <v>20255</v>
      </c>
      <c r="H8253">
        <v>28.403400000000001</v>
      </c>
      <c r="I8253">
        <v>-16.349900000000002</v>
      </c>
    </row>
    <row r="8254" spans="1:9" x14ac:dyDescent="0.3">
      <c r="A8254">
        <v>8253</v>
      </c>
      <c r="B8254">
        <v>208</v>
      </c>
      <c r="C8254">
        <v>704</v>
      </c>
      <c r="D8254">
        <v>490</v>
      </c>
      <c r="E8254" t="s">
        <v>21376</v>
      </c>
      <c r="F8254" t="s">
        <v>21376</v>
      </c>
      <c r="G8254" t="s">
        <v>20233</v>
      </c>
      <c r="H8254">
        <v>38.048400000000001</v>
      </c>
      <c r="I8254">
        <v>-1.9635</v>
      </c>
    </row>
    <row r="8255" spans="1:9" x14ac:dyDescent="0.3">
      <c r="A8255">
        <v>8254</v>
      </c>
      <c r="B8255">
        <v>9</v>
      </c>
      <c r="C8255">
        <v>12</v>
      </c>
      <c r="D8255" t="s">
        <v>6</v>
      </c>
      <c r="E8255" t="s">
        <v>73764</v>
      </c>
      <c r="F8255" t="s">
        <v>73764</v>
      </c>
      <c r="G8255" t="s">
        <v>73549</v>
      </c>
      <c r="H8255">
        <v>-27.4833</v>
      </c>
      <c r="I8255">
        <v>-58.933300000000003</v>
      </c>
    </row>
    <row r="8256" spans="1:9" x14ac:dyDescent="0.3">
      <c r="A8256">
        <v>8255</v>
      </c>
      <c r="B8256">
        <v>48</v>
      </c>
      <c r="C8256">
        <v>144</v>
      </c>
      <c r="D8256" t="s">
        <v>6</v>
      </c>
      <c r="E8256" t="s">
        <v>78134</v>
      </c>
      <c r="F8256" t="s">
        <v>78134</v>
      </c>
      <c r="G8256" t="s">
        <v>77930</v>
      </c>
      <c r="H8256">
        <v>10.963900000000001</v>
      </c>
      <c r="I8256">
        <v>-74.796400000000006</v>
      </c>
    </row>
    <row r="8257" spans="1:9" x14ac:dyDescent="0.3">
      <c r="A8257">
        <v>8256</v>
      </c>
      <c r="B8257">
        <v>175</v>
      </c>
      <c r="C8257" t="s">
        <v>6</v>
      </c>
      <c r="D8257" t="s">
        <v>6</v>
      </c>
      <c r="E8257" t="s">
        <v>83912</v>
      </c>
      <c r="F8257" t="s">
        <v>83912</v>
      </c>
      <c r="G8257" t="s">
        <v>83901</v>
      </c>
      <c r="H8257">
        <v>18.200900000000001</v>
      </c>
      <c r="I8257">
        <v>-66.307299999999998</v>
      </c>
    </row>
    <row r="8258" spans="1:9" x14ac:dyDescent="0.3">
      <c r="A8258">
        <v>8257</v>
      </c>
      <c r="B8258">
        <v>30</v>
      </c>
      <c r="C8258">
        <v>80</v>
      </c>
      <c r="D8258" t="s">
        <v>6</v>
      </c>
      <c r="E8258" t="s">
        <v>73401</v>
      </c>
      <c r="F8258" t="s">
        <v>73401</v>
      </c>
      <c r="G8258" t="s">
        <v>72815</v>
      </c>
      <c r="H8258">
        <v>-4.1322000000000001</v>
      </c>
      <c r="I8258">
        <v>-42.313600000000001</v>
      </c>
    </row>
    <row r="8259" spans="1:9" x14ac:dyDescent="0.3">
      <c r="A8259">
        <v>8258</v>
      </c>
      <c r="B8259">
        <v>235</v>
      </c>
      <c r="C8259">
        <v>929</v>
      </c>
      <c r="D8259">
        <v>80</v>
      </c>
      <c r="E8259" t="s">
        <v>27034</v>
      </c>
      <c r="F8259" t="s">
        <v>27034</v>
      </c>
      <c r="G8259" t="s">
        <v>23276</v>
      </c>
      <c r="H8259">
        <v>55.05</v>
      </c>
      <c r="I8259">
        <v>-2.1166999999999998</v>
      </c>
    </row>
    <row r="8260" spans="1:9" x14ac:dyDescent="0.3">
      <c r="A8260">
        <v>8259</v>
      </c>
      <c r="B8260">
        <v>40</v>
      </c>
      <c r="C8260">
        <v>105</v>
      </c>
      <c r="D8260" t="s">
        <v>6</v>
      </c>
      <c r="E8260" t="s">
        <v>92186</v>
      </c>
      <c r="F8260" t="s">
        <v>92186</v>
      </c>
      <c r="G8260" t="s">
        <v>92099</v>
      </c>
      <c r="H8260">
        <v>48.433300000000003</v>
      </c>
      <c r="I8260">
        <v>-77.633300000000006</v>
      </c>
    </row>
    <row r="8261" spans="1:9" x14ac:dyDescent="0.3">
      <c r="A8261">
        <v>8260</v>
      </c>
      <c r="B8261">
        <v>75</v>
      </c>
      <c r="C8261">
        <v>1064</v>
      </c>
      <c r="D8261">
        <v>364</v>
      </c>
      <c r="E8261" t="s">
        <v>58609</v>
      </c>
      <c r="F8261" t="s">
        <v>58609</v>
      </c>
      <c r="G8261" t="s">
        <v>43033</v>
      </c>
      <c r="H8261">
        <v>45.435000000000002</v>
      </c>
      <c r="I8261">
        <v>5.9789000000000003</v>
      </c>
    </row>
    <row r="8262" spans="1:9" x14ac:dyDescent="0.3">
      <c r="A8262">
        <v>8261</v>
      </c>
      <c r="B8262">
        <v>236</v>
      </c>
      <c r="C8262">
        <v>868</v>
      </c>
      <c r="D8262" t="s">
        <v>6</v>
      </c>
      <c r="E8262" t="s">
        <v>86344</v>
      </c>
      <c r="F8262" t="s">
        <v>86344</v>
      </c>
      <c r="G8262" t="s">
        <v>79754</v>
      </c>
      <c r="H8262">
        <v>42.4206</v>
      </c>
      <c r="I8262">
        <v>-72.108099999999993</v>
      </c>
    </row>
    <row r="8263" spans="1:9" x14ac:dyDescent="0.3">
      <c r="A8263">
        <v>8262</v>
      </c>
      <c r="B8263">
        <v>236</v>
      </c>
      <c r="C8263">
        <v>892</v>
      </c>
      <c r="D8263" t="s">
        <v>6</v>
      </c>
      <c r="E8263" t="s">
        <v>86344</v>
      </c>
      <c r="F8263" t="s">
        <v>86344</v>
      </c>
      <c r="G8263" t="s">
        <v>79754</v>
      </c>
      <c r="H8263">
        <v>44.179299999999998</v>
      </c>
      <c r="I8263">
        <v>-72.473100000000002</v>
      </c>
    </row>
    <row r="8264" spans="1:9" x14ac:dyDescent="0.3">
      <c r="A8264">
        <v>8263</v>
      </c>
      <c r="B8264">
        <v>109</v>
      </c>
      <c r="C8264">
        <v>335</v>
      </c>
      <c r="D8264">
        <v>637</v>
      </c>
      <c r="E8264" t="s">
        <v>70642</v>
      </c>
      <c r="F8264" t="s">
        <v>70642</v>
      </c>
      <c r="G8264" t="s">
        <v>21564</v>
      </c>
      <c r="H8264">
        <v>41.75</v>
      </c>
      <c r="I8264">
        <v>13.9833</v>
      </c>
    </row>
    <row r="8265" spans="1:9" x14ac:dyDescent="0.3">
      <c r="A8265">
        <v>8264</v>
      </c>
      <c r="B8265">
        <v>30</v>
      </c>
      <c r="C8265">
        <v>68</v>
      </c>
      <c r="D8265" t="s">
        <v>6</v>
      </c>
      <c r="E8265" t="s">
        <v>75926</v>
      </c>
      <c r="F8265" t="s">
        <v>75926</v>
      </c>
      <c r="G8265" t="s">
        <v>72889</v>
      </c>
      <c r="H8265">
        <v>-12.146100000000001</v>
      </c>
      <c r="I8265">
        <v>-44.997700000000002</v>
      </c>
    </row>
    <row r="8266" spans="1:9" x14ac:dyDescent="0.3">
      <c r="A8266">
        <v>8265</v>
      </c>
      <c r="B8266">
        <v>174</v>
      </c>
      <c r="C8266">
        <v>2893</v>
      </c>
      <c r="D8266" t="s">
        <v>6</v>
      </c>
      <c r="E8266" t="s">
        <v>19097</v>
      </c>
      <c r="F8266" t="s">
        <v>19097</v>
      </c>
      <c r="G8266" t="s">
        <v>18752</v>
      </c>
      <c r="H8266">
        <v>38.625599999999999</v>
      </c>
      <c r="I8266">
        <v>-9.0304000000000002</v>
      </c>
    </row>
    <row r="8267" spans="1:9" x14ac:dyDescent="0.3">
      <c r="A8267">
        <v>8266</v>
      </c>
      <c r="B8267">
        <v>30</v>
      </c>
      <c r="C8267">
        <v>79</v>
      </c>
      <c r="D8267" t="s">
        <v>6</v>
      </c>
      <c r="E8267" t="s">
        <v>73400</v>
      </c>
      <c r="F8267" t="s">
        <v>73400</v>
      </c>
      <c r="G8267" t="s">
        <v>72818</v>
      </c>
      <c r="H8267">
        <v>-8.8178000000000001</v>
      </c>
      <c r="I8267">
        <v>-35.1858</v>
      </c>
    </row>
    <row r="8268" spans="1:9" x14ac:dyDescent="0.3">
      <c r="A8268">
        <v>8267</v>
      </c>
      <c r="B8268">
        <v>236</v>
      </c>
      <c r="C8268">
        <v>893</v>
      </c>
      <c r="D8268" t="s">
        <v>6</v>
      </c>
      <c r="E8268" t="s">
        <v>84895</v>
      </c>
      <c r="F8268" t="s">
        <v>84895</v>
      </c>
      <c r="G8268" t="s">
        <v>79754</v>
      </c>
      <c r="H8268">
        <v>36.901699999999998</v>
      </c>
      <c r="I8268">
        <v>-80.796499999999995</v>
      </c>
    </row>
    <row r="8269" spans="1:9" x14ac:dyDescent="0.3">
      <c r="A8269">
        <v>8268</v>
      </c>
      <c r="B8269">
        <v>75</v>
      </c>
      <c r="C8269">
        <v>2377</v>
      </c>
      <c r="D8269">
        <v>225</v>
      </c>
      <c r="E8269" t="s">
        <v>58608</v>
      </c>
      <c r="F8269" t="s">
        <v>58608</v>
      </c>
      <c r="G8269" t="s">
        <v>43033</v>
      </c>
      <c r="H8269">
        <v>45.4833</v>
      </c>
      <c r="I8269">
        <v>-0.2</v>
      </c>
    </row>
    <row r="8270" spans="1:9" x14ac:dyDescent="0.3">
      <c r="A8270">
        <v>8269</v>
      </c>
      <c r="B8270">
        <v>75</v>
      </c>
      <c r="C8270">
        <v>1201</v>
      </c>
      <c r="D8270">
        <v>378</v>
      </c>
      <c r="E8270" t="s">
        <v>58607</v>
      </c>
      <c r="F8270" t="s">
        <v>58607</v>
      </c>
      <c r="G8270" t="s">
        <v>43033</v>
      </c>
      <c r="H8270">
        <v>46.820399999999999</v>
      </c>
      <c r="I8270">
        <v>5.7093999999999996</v>
      </c>
    </row>
    <row r="8271" spans="1:9" x14ac:dyDescent="0.3">
      <c r="A8271">
        <v>8270</v>
      </c>
      <c r="B8271">
        <v>30</v>
      </c>
      <c r="C8271">
        <v>86</v>
      </c>
      <c r="D8271" t="s">
        <v>6</v>
      </c>
      <c r="E8271" t="s">
        <v>75925</v>
      </c>
      <c r="F8271" t="s">
        <v>75925</v>
      </c>
      <c r="G8271" t="s">
        <v>73918</v>
      </c>
      <c r="H8271">
        <v>-20.554400000000001</v>
      </c>
      <c r="I8271">
        <v>-48.572899999999997</v>
      </c>
    </row>
    <row r="8272" spans="1:9" x14ac:dyDescent="0.3">
      <c r="A8272">
        <v>8271</v>
      </c>
      <c r="B8272">
        <v>75</v>
      </c>
      <c r="C8272">
        <v>217</v>
      </c>
      <c r="D8272">
        <v>874</v>
      </c>
      <c r="E8272" t="s">
        <v>95418</v>
      </c>
      <c r="F8272" t="s">
        <v>95418</v>
      </c>
      <c r="G8272" t="s">
        <v>43033</v>
      </c>
      <c r="H8272">
        <v>42.876899999999999</v>
      </c>
      <c r="I8272">
        <v>9.3553999999999995</v>
      </c>
    </row>
    <row r="8273" spans="1:9" x14ac:dyDescent="0.3">
      <c r="A8273">
        <v>8272</v>
      </c>
      <c r="B8273">
        <v>235</v>
      </c>
      <c r="C8273">
        <v>930</v>
      </c>
      <c r="D8273">
        <v>291</v>
      </c>
      <c r="E8273" t="s">
        <v>27033</v>
      </c>
      <c r="F8273" t="s">
        <v>27033</v>
      </c>
      <c r="G8273" t="s">
        <v>23276</v>
      </c>
      <c r="H8273">
        <v>55.783299999999997</v>
      </c>
      <c r="I8273">
        <v>-4.3833000000000002</v>
      </c>
    </row>
    <row r="8274" spans="1:9" x14ac:dyDescent="0.3">
      <c r="A8274">
        <v>8273</v>
      </c>
      <c r="B8274">
        <v>40</v>
      </c>
      <c r="C8274">
        <v>97</v>
      </c>
      <c r="D8274" t="s">
        <v>6</v>
      </c>
      <c r="E8274" t="s">
        <v>27033</v>
      </c>
      <c r="F8274" t="s">
        <v>27033</v>
      </c>
      <c r="G8274" t="s">
        <v>92097</v>
      </c>
      <c r="H8274">
        <v>54.116700000000002</v>
      </c>
      <c r="I8274">
        <v>-114.4</v>
      </c>
    </row>
    <row r="8275" spans="1:9" x14ac:dyDescent="0.3">
      <c r="A8275">
        <v>8274</v>
      </c>
      <c r="B8275">
        <v>241</v>
      </c>
      <c r="C8275">
        <v>905</v>
      </c>
      <c r="D8275" t="s">
        <v>6</v>
      </c>
      <c r="E8275" t="s">
        <v>78269</v>
      </c>
      <c r="F8275" t="s">
        <v>78269</v>
      </c>
      <c r="G8275" t="s">
        <v>76169</v>
      </c>
      <c r="H8275">
        <v>10.1053</v>
      </c>
      <c r="I8275">
        <v>-66.813299999999998</v>
      </c>
    </row>
    <row r="8276" spans="1:9" x14ac:dyDescent="0.3">
      <c r="A8276">
        <v>8275</v>
      </c>
      <c r="B8276">
        <v>40</v>
      </c>
      <c r="C8276">
        <v>104</v>
      </c>
      <c r="D8276" t="s">
        <v>6</v>
      </c>
      <c r="E8276" t="s">
        <v>92187</v>
      </c>
      <c r="F8276" t="s">
        <v>92187</v>
      </c>
      <c r="G8276" t="s">
        <v>92099</v>
      </c>
      <c r="H8276">
        <v>44.357199999999999</v>
      </c>
      <c r="I8276">
        <v>-79.692899999999995</v>
      </c>
    </row>
    <row r="8277" spans="1:9" x14ac:dyDescent="0.3">
      <c r="A8277">
        <v>8276</v>
      </c>
      <c r="B8277">
        <v>40</v>
      </c>
      <c r="C8277">
        <v>98</v>
      </c>
      <c r="D8277" t="s">
        <v>6</v>
      </c>
      <c r="E8277" t="s">
        <v>92188</v>
      </c>
      <c r="F8277" t="s">
        <v>92188</v>
      </c>
      <c r="G8277" t="s">
        <v>92089</v>
      </c>
      <c r="H8277">
        <v>51.183300000000003</v>
      </c>
      <c r="I8277">
        <v>-120.13330000000001</v>
      </c>
    </row>
    <row r="8278" spans="1:9" x14ac:dyDescent="0.3">
      <c r="A8278">
        <v>8277</v>
      </c>
      <c r="B8278">
        <v>89</v>
      </c>
      <c r="C8278" t="s">
        <v>6</v>
      </c>
      <c r="D8278" t="s">
        <v>6</v>
      </c>
      <c r="E8278" t="s">
        <v>79739</v>
      </c>
      <c r="F8278" t="s">
        <v>79739</v>
      </c>
      <c r="G8278" t="s">
        <v>79733</v>
      </c>
      <c r="H8278">
        <v>13.4443</v>
      </c>
      <c r="I8278">
        <v>144.78630000000001</v>
      </c>
    </row>
    <row r="8279" spans="1:9" x14ac:dyDescent="0.3">
      <c r="A8279">
        <v>8278</v>
      </c>
      <c r="B8279">
        <v>208</v>
      </c>
      <c r="C8279">
        <v>696</v>
      </c>
      <c r="D8279">
        <v>47</v>
      </c>
      <c r="E8279" t="s">
        <v>94468</v>
      </c>
      <c r="F8279" t="s">
        <v>94468</v>
      </c>
      <c r="G8279" t="s">
        <v>20233</v>
      </c>
      <c r="H8279">
        <v>43.406799999999997</v>
      </c>
      <c r="I8279">
        <v>-2.9607999999999999</v>
      </c>
    </row>
    <row r="8280" spans="1:9" x14ac:dyDescent="0.3">
      <c r="A8280">
        <v>8279</v>
      </c>
      <c r="B8280">
        <v>174</v>
      </c>
      <c r="C8280">
        <v>553</v>
      </c>
      <c r="D8280" t="s">
        <v>6</v>
      </c>
      <c r="E8280" t="s">
        <v>30254</v>
      </c>
      <c r="F8280" t="s">
        <v>30254</v>
      </c>
      <c r="G8280" t="s">
        <v>18752</v>
      </c>
      <c r="H8280">
        <v>40.2898</v>
      </c>
      <c r="I8280">
        <v>-7.9657</v>
      </c>
    </row>
    <row r="8281" spans="1:9" x14ac:dyDescent="0.3">
      <c r="A8281">
        <v>8280</v>
      </c>
      <c r="B8281">
        <v>12</v>
      </c>
      <c r="C8281">
        <v>34</v>
      </c>
      <c r="D8281" t="s">
        <v>6</v>
      </c>
      <c r="E8281" t="s">
        <v>18032</v>
      </c>
      <c r="F8281" t="s">
        <v>18032</v>
      </c>
      <c r="G8281" t="s">
        <v>16487</v>
      </c>
      <c r="H8281">
        <v>-41.35</v>
      </c>
      <c r="I8281">
        <v>146.2833</v>
      </c>
    </row>
    <row r="8282" spans="1:9" x14ac:dyDescent="0.3">
      <c r="A8282">
        <v>8281</v>
      </c>
      <c r="B8282">
        <v>236</v>
      </c>
      <c r="C8282">
        <v>877</v>
      </c>
      <c r="D8282" t="s">
        <v>6</v>
      </c>
      <c r="E8282" t="s">
        <v>18032</v>
      </c>
      <c r="F8282" t="s">
        <v>18032</v>
      </c>
      <c r="G8282" t="s">
        <v>79754</v>
      </c>
      <c r="H8282">
        <v>39.863399999999999</v>
      </c>
      <c r="I8282">
        <v>-75.053799999999995</v>
      </c>
    </row>
    <row r="8283" spans="1:9" x14ac:dyDescent="0.3">
      <c r="A8283">
        <v>8282</v>
      </c>
      <c r="B8283">
        <v>236</v>
      </c>
      <c r="C8283">
        <v>860</v>
      </c>
      <c r="D8283" t="s">
        <v>6</v>
      </c>
      <c r="E8283" t="s">
        <v>18032</v>
      </c>
      <c r="F8283" t="s">
        <v>18032</v>
      </c>
      <c r="G8283" t="s">
        <v>79745</v>
      </c>
      <c r="H8283">
        <v>42.1584</v>
      </c>
      <c r="I8283">
        <v>-88.159199999999998</v>
      </c>
    </row>
    <row r="8284" spans="1:9" x14ac:dyDescent="0.3">
      <c r="A8284">
        <v>8283</v>
      </c>
      <c r="B8284">
        <v>236</v>
      </c>
      <c r="C8284">
        <v>876</v>
      </c>
      <c r="D8284" t="s">
        <v>6</v>
      </c>
      <c r="E8284" t="s">
        <v>18032</v>
      </c>
      <c r="F8284" t="s">
        <v>18032</v>
      </c>
      <c r="G8284" t="s">
        <v>79754</v>
      </c>
      <c r="H8284">
        <v>43.203499999999998</v>
      </c>
      <c r="I8284">
        <v>-71.051900000000003</v>
      </c>
    </row>
    <row r="8285" spans="1:9" x14ac:dyDescent="0.3">
      <c r="A8285">
        <v>8284</v>
      </c>
      <c r="B8285">
        <v>236</v>
      </c>
      <c r="C8285">
        <v>886</v>
      </c>
      <c r="D8285" t="s">
        <v>6</v>
      </c>
      <c r="E8285" t="s">
        <v>18032</v>
      </c>
      <c r="F8285" t="s">
        <v>18032</v>
      </c>
      <c r="G8285" t="s">
        <v>79754</v>
      </c>
      <c r="H8285">
        <v>41.7395</v>
      </c>
      <c r="I8285">
        <v>-71.320599999999999</v>
      </c>
    </row>
    <row r="8286" spans="1:9" x14ac:dyDescent="0.3">
      <c r="A8286">
        <v>8285</v>
      </c>
      <c r="B8286">
        <v>40</v>
      </c>
      <c r="C8286">
        <v>103</v>
      </c>
      <c r="D8286" t="s">
        <v>6</v>
      </c>
      <c r="E8286" t="s">
        <v>18032</v>
      </c>
      <c r="F8286" t="s">
        <v>18032</v>
      </c>
      <c r="G8286" t="s">
        <v>92104</v>
      </c>
      <c r="H8286">
        <v>43.569899999999997</v>
      </c>
      <c r="I8286">
        <v>-65.575999999999993</v>
      </c>
    </row>
    <row r="8287" spans="1:9" x14ac:dyDescent="0.3">
      <c r="A8287">
        <v>8286</v>
      </c>
      <c r="B8287">
        <v>30</v>
      </c>
      <c r="C8287">
        <v>86</v>
      </c>
      <c r="D8287" t="s">
        <v>6</v>
      </c>
      <c r="E8287" t="s">
        <v>75924</v>
      </c>
      <c r="F8287" t="s">
        <v>75924</v>
      </c>
      <c r="G8287" t="s">
        <v>73918</v>
      </c>
      <c r="H8287">
        <v>-21.1919</v>
      </c>
      <c r="I8287">
        <v>-48.161000000000001</v>
      </c>
    </row>
    <row r="8288" spans="1:9" x14ac:dyDescent="0.3">
      <c r="A8288">
        <v>8287</v>
      </c>
      <c r="B8288">
        <v>241</v>
      </c>
      <c r="C8288">
        <v>2620</v>
      </c>
      <c r="D8288" t="s">
        <v>6</v>
      </c>
      <c r="E8288" t="s">
        <v>78274</v>
      </c>
      <c r="F8288" t="s">
        <v>78274</v>
      </c>
      <c r="G8288" t="s">
        <v>76169</v>
      </c>
      <c r="H8288">
        <v>9.6111000000000004</v>
      </c>
      <c r="I8288">
        <v>-69.330799999999996</v>
      </c>
    </row>
    <row r="8289" spans="1:9" x14ac:dyDescent="0.3">
      <c r="A8289">
        <v>8288</v>
      </c>
      <c r="B8289">
        <v>241</v>
      </c>
      <c r="C8289">
        <v>907</v>
      </c>
      <c r="D8289" t="s">
        <v>6</v>
      </c>
      <c r="E8289" t="s">
        <v>97192</v>
      </c>
      <c r="F8289" t="s">
        <v>97192</v>
      </c>
      <c r="G8289" t="s">
        <v>76169</v>
      </c>
      <c r="H8289">
        <v>10.629099999999999</v>
      </c>
      <c r="I8289">
        <v>-71.635800000000003</v>
      </c>
    </row>
    <row r="8290" spans="1:9" x14ac:dyDescent="0.3">
      <c r="A8290">
        <v>8289</v>
      </c>
      <c r="B8290">
        <v>208</v>
      </c>
      <c r="C8290">
        <v>694</v>
      </c>
      <c r="D8290">
        <v>325</v>
      </c>
      <c r="E8290" t="s">
        <v>21375</v>
      </c>
      <c r="F8290" t="s">
        <v>21375</v>
      </c>
      <c r="G8290" t="s">
        <v>20233</v>
      </c>
      <c r="H8290">
        <v>37.136800000000001</v>
      </c>
      <c r="I8290">
        <v>-3.5590999999999999</v>
      </c>
    </row>
    <row r="8291" spans="1:9" x14ac:dyDescent="0.3">
      <c r="A8291">
        <v>8290</v>
      </c>
      <c r="B8291">
        <v>141</v>
      </c>
      <c r="C8291">
        <v>433</v>
      </c>
      <c r="D8291" t="s">
        <v>6</v>
      </c>
      <c r="E8291" t="s">
        <v>98638</v>
      </c>
      <c r="F8291" t="s">
        <v>98638</v>
      </c>
      <c r="G8291" t="s">
        <v>76187</v>
      </c>
      <c r="H8291">
        <v>18.96</v>
      </c>
      <c r="I8291">
        <v>-99.64</v>
      </c>
    </row>
    <row r="8292" spans="1:9" x14ac:dyDescent="0.3">
      <c r="A8292">
        <v>8291</v>
      </c>
      <c r="B8292">
        <v>52</v>
      </c>
      <c r="C8292">
        <v>158</v>
      </c>
      <c r="D8292" t="s">
        <v>6</v>
      </c>
      <c r="E8292" t="s">
        <v>77608</v>
      </c>
      <c r="F8292" t="s">
        <v>77608</v>
      </c>
      <c r="G8292" t="s">
        <v>77568</v>
      </c>
      <c r="H8292">
        <v>9.9499999999999993</v>
      </c>
      <c r="I8292">
        <v>-84.083299999999994</v>
      </c>
    </row>
    <row r="8293" spans="1:9" x14ac:dyDescent="0.3">
      <c r="A8293">
        <v>8292</v>
      </c>
      <c r="B8293">
        <v>141</v>
      </c>
      <c r="C8293">
        <v>2208</v>
      </c>
      <c r="D8293" t="s">
        <v>6</v>
      </c>
      <c r="E8293" t="s">
        <v>76948</v>
      </c>
      <c r="F8293" t="s">
        <v>76948</v>
      </c>
      <c r="G8293" t="s">
        <v>76187</v>
      </c>
      <c r="H8293">
        <v>19.350000000000001</v>
      </c>
      <c r="I8293">
        <v>-99.2</v>
      </c>
    </row>
    <row r="8294" spans="1:9" x14ac:dyDescent="0.3">
      <c r="A8294">
        <v>8293</v>
      </c>
      <c r="B8294">
        <v>241</v>
      </c>
      <c r="C8294">
        <v>2237</v>
      </c>
      <c r="D8294" t="s">
        <v>6</v>
      </c>
      <c r="E8294" t="s">
        <v>78279</v>
      </c>
      <c r="F8294" t="s">
        <v>78279</v>
      </c>
      <c r="G8294" t="s">
        <v>76169</v>
      </c>
      <c r="H8294">
        <v>9.6867000000000001</v>
      </c>
      <c r="I8294">
        <v>-63.614400000000003</v>
      </c>
    </row>
    <row r="8295" spans="1:9" x14ac:dyDescent="0.3">
      <c r="A8295">
        <v>8294</v>
      </c>
      <c r="B8295">
        <v>170</v>
      </c>
      <c r="C8295">
        <v>3013</v>
      </c>
      <c r="D8295" t="s">
        <v>6</v>
      </c>
      <c r="E8295" t="s">
        <v>78279</v>
      </c>
      <c r="F8295" t="s">
        <v>78279</v>
      </c>
      <c r="G8295" t="s">
        <v>77866</v>
      </c>
      <c r="H8295">
        <v>-17.275600000000001</v>
      </c>
      <c r="I8295">
        <v>-70.636899999999997</v>
      </c>
    </row>
    <row r="8296" spans="1:9" x14ac:dyDescent="0.3">
      <c r="A8296">
        <v>8295</v>
      </c>
      <c r="B8296">
        <v>30</v>
      </c>
      <c r="C8296">
        <v>1267</v>
      </c>
      <c r="D8296" t="s">
        <v>6</v>
      </c>
      <c r="E8296" t="s">
        <v>73399</v>
      </c>
      <c r="F8296" t="s">
        <v>73399</v>
      </c>
      <c r="G8296" t="s">
        <v>72815</v>
      </c>
      <c r="H8296">
        <v>-7.1353999999999997</v>
      </c>
      <c r="I8296">
        <v>-38.733699999999999</v>
      </c>
    </row>
    <row r="8297" spans="1:9" x14ac:dyDescent="0.3">
      <c r="A8297">
        <v>8296</v>
      </c>
      <c r="B8297">
        <v>30</v>
      </c>
      <c r="C8297">
        <v>75</v>
      </c>
      <c r="D8297" t="s">
        <v>6</v>
      </c>
      <c r="E8297" t="s">
        <v>73399</v>
      </c>
      <c r="F8297" t="s">
        <v>73399</v>
      </c>
      <c r="G8297" t="s">
        <v>73918</v>
      </c>
      <c r="H8297">
        <v>-16.333300000000001</v>
      </c>
      <c r="I8297">
        <v>-41.4833</v>
      </c>
    </row>
    <row r="8298" spans="1:9" x14ac:dyDescent="0.3">
      <c r="A8298">
        <v>8297</v>
      </c>
      <c r="B8298">
        <v>30</v>
      </c>
      <c r="C8298">
        <v>71</v>
      </c>
      <c r="D8298" t="s">
        <v>6</v>
      </c>
      <c r="E8298" t="s">
        <v>75923</v>
      </c>
      <c r="F8298" t="s">
        <v>75923</v>
      </c>
      <c r="G8298" t="s">
        <v>73918</v>
      </c>
      <c r="H8298">
        <v>-14.9724</v>
      </c>
      <c r="I8298">
        <v>-48.917200000000001</v>
      </c>
    </row>
    <row r="8299" spans="1:9" x14ac:dyDescent="0.3">
      <c r="A8299">
        <v>8298</v>
      </c>
      <c r="B8299">
        <v>241</v>
      </c>
      <c r="C8299">
        <v>903</v>
      </c>
      <c r="D8299" t="s">
        <v>6</v>
      </c>
      <c r="E8299" t="s">
        <v>77788</v>
      </c>
      <c r="F8299" t="s">
        <v>77788</v>
      </c>
      <c r="G8299" t="s">
        <v>76169</v>
      </c>
      <c r="H8299">
        <v>10.85</v>
      </c>
      <c r="I8299">
        <v>-70.849999999999994</v>
      </c>
    </row>
    <row r="8300" spans="1:9" x14ac:dyDescent="0.3">
      <c r="A8300">
        <v>8299</v>
      </c>
      <c r="B8300">
        <v>30</v>
      </c>
      <c r="C8300">
        <v>68</v>
      </c>
      <c r="D8300" t="s">
        <v>6</v>
      </c>
      <c r="E8300" t="s">
        <v>75921</v>
      </c>
      <c r="F8300" t="s">
        <v>75921</v>
      </c>
      <c r="G8300" t="s">
        <v>72889</v>
      </c>
      <c r="H8300">
        <v>-14.7667</v>
      </c>
      <c r="I8300">
        <v>-39.450000000000003</v>
      </c>
    </row>
    <row r="8301" spans="1:9" x14ac:dyDescent="0.3">
      <c r="A8301">
        <v>8300</v>
      </c>
      <c r="B8301">
        <v>30</v>
      </c>
      <c r="C8301">
        <v>79</v>
      </c>
      <c r="D8301" t="s">
        <v>6</v>
      </c>
      <c r="E8301" t="s">
        <v>73397</v>
      </c>
      <c r="F8301" t="s">
        <v>73397</v>
      </c>
      <c r="G8301" t="s">
        <v>72818</v>
      </c>
      <c r="H8301">
        <v>-7.4667000000000003</v>
      </c>
      <c r="I8301">
        <v>-37.35</v>
      </c>
    </row>
    <row r="8302" spans="1:9" x14ac:dyDescent="0.3">
      <c r="A8302">
        <v>8301</v>
      </c>
      <c r="B8302">
        <v>30</v>
      </c>
      <c r="C8302">
        <v>68</v>
      </c>
      <c r="D8302" t="s">
        <v>6</v>
      </c>
      <c r="E8302" t="s">
        <v>75922</v>
      </c>
      <c r="F8302" t="s">
        <v>75922</v>
      </c>
      <c r="G8302" t="s">
        <v>72889</v>
      </c>
      <c r="H8302">
        <v>-11.5167</v>
      </c>
      <c r="I8302">
        <v>-39.066699999999997</v>
      </c>
    </row>
    <row r="8303" spans="1:9" x14ac:dyDescent="0.3">
      <c r="A8303">
        <v>8302</v>
      </c>
      <c r="B8303">
        <v>52</v>
      </c>
      <c r="C8303">
        <v>154</v>
      </c>
      <c r="D8303" t="s">
        <v>6</v>
      </c>
      <c r="E8303" t="s">
        <v>77628</v>
      </c>
      <c r="F8303" t="s">
        <v>77628</v>
      </c>
      <c r="G8303" t="s">
        <v>77568</v>
      </c>
      <c r="H8303">
        <v>9.9460999999999995</v>
      </c>
      <c r="I8303">
        <v>-84.457599999999999</v>
      </c>
    </row>
    <row r="8304" spans="1:9" x14ac:dyDescent="0.3">
      <c r="A8304">
        <v>8303</v>
      </c>
      <c r="B8304">
        <v>30</v>
      </c>
      <c r="C8304">
        <v>88</v>
      </c>
      <c r="D8304" t="s">
        <v>6</v>
      </c>
      <c r="E8304" t="s">
        <v>73476</v>
      </c>
      <c r="F8304" t="s">
        <v>73476</v>
      </c>
      <c r="G8304" t="s">
        <v>72809</v>
      </c>
      <c r="H8304">
        <v>-9.8358000000000008</v>
      </c>
      <c r="I8304">
        <v>-48.725000000000001</v>
      </c>
    </row>
    <row r="8305" spans="1:9" x14ac:dyDescent="0.3">
      <c r="A8305">
        <v>8304</v>
      </c>
      <c r="B8305">
        <v>236</v>
      </c>
      <c r="C8305">
        <v>896</v>
      </c>
      <c r="D8305" t="s">
        <v>6</v>
      </c>
      <c r="E8305" t="s">
        <v>89648</v>
      </c>
      <c r="F8305" t="s">
        <v>89648</v>
      </c>
      <c r="G8305" t="s">
        <v>79745</v>
      </c>
      <c r="H8305">
        <v>45.4086</v>
      </c>
      <c r="I8305">
        <v>-91.883799999999994</v>
      </c>
    </row>
    <row r="8306" spans="1:9" x14ac:dyDescent="0.3">
      <c r="A8306">
        <v>8305</v>
      </c>
      <c r="B8306">
        <v>236</v>
      </c>
      <c r="C8306">
        <v>896</v>
      </c>
      <c r="D8306" t="s">
        <v>6</v>
      </c>
      <c r="E8306" t="s">
        <v>89649</v>
      </c>
      <c r="F8306" t="s">
        <v>89649</v>
      </c>
      <c r="G8306" t="s">
        <v>79745</v>
      </c>
      <c r="H8306">
        <v>45.655099999999997</v>
      </c>
      <c r="I8306">
        <v>-91.996099999999998</v>
      </c>
    </row>
    <row r="8307" spans="1:9" x14ac:dyDescent="0.3">
      <c r="A8307">
        <v>8306</v>
      </c>
      <c r="B8307">
        <v>30</v>
      </c>
      <c r="C8307">
        <v>1267</v>
      </c>
      <c r="D8307" t="s">
        <v>6</v>
      </c>
      <c r="E8307" t="s">
        <v>73398</v>
      </c>
      <c r="F8307" t="s">
        <v>73398</v>
      </c>
      <c r="G8307" t="s">
        <v>72815</v>
      </c>
      <c r="H8307">
        <v>-2.9925999999999999</v>
      </c>
      <c r="I8307">
        <v>-41.154600000000002</v>
      </c>
    </row>
    <row r="8308" spans="1:9" x14ac:dyDescent="0.3">
      <c r="A8308">
        <v>8307</v>
      </c>
      <c r="B8308">
        <v>30</v>
      </c>
      <c r="C8308">
        <v>83</v>
      </c>
      <c r="D8308" t="s">
        <v>6</v>
      </c>
      <c r="E8308" t="s">
        <v>75920</v>
      </c>
      <c r="F8308" t="s">
        <v>75920</v>
      </c>
      <c r="G8308" t="s">
        <v>73918</v>
      </c>
      <c r="H8308">
        <v>-29.1</v>
      </c>
      <c r="I8308">
        <v>-52.583300000000001</v>
      </c>
    </row>
    <row r="8309" spans="1:9" x14ac:dyDescent="0.3">
      <c r="A8309">
        <v>8308</v>
      </c>
      <c r="B8309">
        <v>30</v>
      </c>
      <c r="C8309">
        <v>75</v>
      </c>
      <c r="D8309" t="s">
        <v>6</v>
      </c>
      <c r="E8309" t="s">
        <v>75919</v>
      </c>
      <c r="F8309" t="s">
        <v>75919</v>
      </c>
      <c r="G8309" t="s">
        <v>73918</v>
      </c>
      <c r="H8309">
        <v>-21.189800000000002</v>
      </c>
      <c r="I8309">
        <v>-43.970199999999998</v>
      </c>
    </row>
    <row r="8310" spans="1:9" x14ac:dyDescent="0.3">
      <c r="A8310">
        <v>8309</v>
      </c>
      <c r="B8310">
        <v>75</v>
      </c>
      <c r="C8310">
        <v>216</v>
      </c>
      <c r="D8310">
        <v>360</v>
      </c>
      <c r="E8310" t="s">
        <v>58606</v>
      </c>
      <c r="F8310" t="s">
        <v>58606</v>
      </c>
      <c r="G8310" t="s">
        <v>43033</v>
      </c>
      <c r="H8310">
        <v>46.866399999999999</v>
      </c>
      <c r="I8310">
        <v>0.76939999999999997</v>
      </c>
    </row>
    <row r="8311" spans="1:9" x14ac:dyDescent="0.3">
      <c r="A8311">
        <v>8310</v>
      </c>
      <c r="B8311">
        <v>235</v>
      </c>
      <c r="C8311">
        <v>929</v>
      </c>
      <c r="D8311">
        <v>93</v>
      </c>
      <c r="E8311" t="s">
        <v>27032</v>
      </c>
      <c r="F8311" t="s">
        <v>27032</v>
      </c>
      <c r="G8311" t="s">
        <v>23276</v>
      </c>
      <c r="H8311">
        <v>52.2333</v>
      </c>
      <c r="I8311">
        <v>0.58330000000000004</v>
      </c>
    </row>
    <row r="8312" spans="1:9" x14ac:dyDescent="0.3">
      <c r="A8312">
        <v>8311</v>
      </c>
      <c r="B8312">
        <v>236</v>
      </c>
      <c r="C8312">
        <v>848</v>
      </c>
      <c r="D8312" t="s">
        <v>6</v>
      </c>
      <c r="E8312" t="s">
        <v>27032</v>
      </c>
      <c r="F8312" t="s">
        <v>27032</v>
      </c>
      <c r="G8312" t="s">
        <v>92010</v>
      </c>
      <c r="H8312">
        <v>71.284999999999997</v>
      </c>
      <c r="I8312">
        <v>-156.78190000000001</v>
      </c>
    </row>
    <row r="8313" spans="1:9" x14ac:dyDescent="0.3">
      <c r="A8313">
        <v>8312</v>
      </c>
      <c r="B8313">
        <v>235</v>
      </c>
      <c r="C8313">
        <v>929</v>
      </c>
      <c r="D8313">
        <v>56</v>
      </c>
      <c r="E8313" t="s">
        <v>27031</v>
      </c>
      <c r="F8313" t="s">
        <v>27031</v>
      </c>
      <c r="G8313" t="s">
        <v>23276</v>
      </c>
      <c r="H8313">
        <v>54.116700000000002</v>
      </c>
      <c r="I8313">
        <v>-3.2332999999999998</v>
      </c>
    </row>
    <row r="8314" spans="1:9" x14ac:dyDescent="0.3">
      <c r="A8314">
        <v>8313</v>
      </c>
      <c r="B8314">
        <v>235</v>
      </c>
      <c r="C8314">
        <v>929</v>
      </c>
      <c r="D8314">
        <v>528</v>
      </c>
      <c r="E8314" t="s">
        <v>27030</v>
      </c>
      <c r="F8314" t="s">
        <v>27030</v>
      </c>
      <c r="G8314" t="s">
        <v>23276</v>
      </c>
      <c r="H8314">
        <v>53.683300000000003</v>
      </c>
      <c r="I8314">
        <v>-0.38329999999999997</v>
      </c>
    </row>
    <row r="8315" spans="1:9" x14ac:dyDescent="0.3">
      <c r="A8315">
        <v>8314</v>
      </c>
      <c r="B8315">
        <v>235</v>
      </c>
      <c r="C8315">
        <v>929</v>
      </c>
      <c r="D8315">
        <v>73</v>
      </c>
      <c r="E8315" t="s">
        <v>27029</v>
      </c>
      <c r="F8315" t="s">
        <v>27029</v>
      </c>
      <c r="G8315" t="s">
        <v>23276</v>
      </c>
      <c r="H8315">
        <v>52.7333</v>
      </c>
      <c r="I8315">
        <v>-1.1499999999999999</v>
      </c>
    </row>
    <row r="8316" spans="1:9" x14ac:dyDescent="0.3">
      <c r="A8316">
        <v>8315</v>
      </c>
      <c r="B8316">
        <v>208</v>
      </c>
      <c r="C8316">
        <v>699</v>
      </c>
      <c r="D8316">
        <v>563</v>
      </c>
      <c r="E8316" t="s">
        <v>65673</v>
      </c>
      <c r="F8316" t="s">
        <v>65673</v>
      </c>
      <c r="G8316" t="s">
        <v>20233</v>
      </c>
      <c r="H8316">
        <v>42.906399999999998</v>
      </c>
      <c r="I8316">
        <v>-4.2858999999999998</v>
      </c>
    </row>
    <row r="8317" spans="1:9" x14ac:dyDescent="0.3">
      <c r="A8317">
        <v>8316</v>
      </c>
      <c r="B8317">
        <v>12</v>
      </c>
      <c r="C8317">
        <v>30</v>
      </c>
      <c r="D8317" t="s">
        <v>6</v>
      </c>
      <c r="E8317" t="s">
        <v>18031</v>
      </c>
      <c r="F8317" t="s">
        <v>18031</v>
      </c>
      <c r="G8317" t="s">
        <v>16452</v>
      </c>
      <c r="H8317">
        <v>-31.583300000000001</v>
      </c>
      <c r="I8317">
        <v>151.33330000000001</v>
      </c>
    </row>
    <row r="8318" spans="1:9" x14ac:dyDescent="0.3">
      <c r="A8318">
        <v>8317</v>
      </c>
      <c r="B8318">
        <v>235</v>
      </c>
      <c r="C8318">
        <v>931</v>
      </c>
      <c r="D8318">
        <v>880</v>
      </c>
      <c r="E8318" t="s">
        <v>18031</v>
      </c>
      <c r="F8318" t="s">
        <v>18031</v>
      </c>
      <c r="G8318" t="s">
        <v>23276</v>
      </c>
      <c r="H8318">
        <v>51.399799999999999</v>
      </c>
      <c r="I8318">
        <v>-3.2837999999999998</v>
      </c>
    </row>
    <row r="8319" spans="1:9" x14ac:dyDescent="0.3">
      <c r="A8319">
        <v>8318</v>
      </c>
      <c r="B8319">
        <v>236</v>
      </c>
      <c r="C8319">
        <v>860</v>
      </c>
      <c r="D8319" t="s">
        <v>6</v>
      </c>
      <c r="E8319" t="s">
        <v>18031</v>
      </c>
      <c r="F8319" t="s">
        <v>18031</v>
      </c>
      <c r="G8319" t="s">
        <v>79745</v>
      </c>
      <c r="H8319">
        <v>39.712000000000003</v>
      </c>
      <c r="I8319">
        <v>-91.014700000000005</v>
      </c>
    </row>
    <row r="8320" spans="1:9" x14ac:dyDescent="0.3">
      <c r="A8320">
        <v>8319</v>
      </c>
      <c r="B8320">
        <v>236</v>
      </c>
      <c r="C8320">
        <v>890</v>
      </c>
      <c r="D8320" t="s">
        <v>6</v>
      </c>
      <c r="E8320" t="s">
        <v>18031</v>
      </c>
      <c r="F8320" t="s">
        <v>18031</v>
      </c>
      <c r="G8320" t="s">
        <v>79745</v>
      </c>
      <c r="H8320">
        <v>32.061799999999998</v>
      </c>
      <c r="I8320">
        <v>-96.647300000000001</v>
      </c>
    </row>
    <row r="8321" spans="1:9" x14ac:dyDescent="0.3">
      <c r="A8321">
        <v>8320</v>
      </c>
      <c r="B8321">
        <v>205</v>
      </c>
      <c r="C8321">
        <v>693</v>
      </c>
      <c r="D8321" t="s">
        <v>6</v>
      </c>
      <c r="E8321" t="s">
        <v>8611</v>
      </c>
      <c r="F8321" t="s">
        <v>8611</v>
      </c>
      <c r="G8321" t="s">
        <v>8222</v>
      </c>
      <c r="H8321">
        <v>-33.905299999999997</v>
      </c>
      <c r="I8321">
        <v>20.724399999999999</v>
      </c>
    </row>
    <row r="8322" spans="1:9" x14ac:dyDescent="0.3">
      <c r="A8322">
        <v>8321</v>
      </c>
      <c r="B8322">
        <v>40</v>
      </c>
      <c r="C8322">
        <v>104</v>
      </c>
      <c r="D8322" t="s">
        <v>6</v>
      </c>
      <c r="E8322" t="s">
        <v>92189</v>
      </c>
      <c r="F8322" t="s">
        <v>92189</v>
      </c>
      <c r="G8322" t="s">
        <v>92099</v>
      </c>
      <c r="H8322">
        <v>45.4833</v>
      </c>
      <c r="I8322">
        <v>-77.683300000000003</v>
      </c>
    </row>
    <row r="8323" spans="1:9" x14ac:dyDescent="0.3">
      <c r="A8323">
        <v>8322</v>
      </c>
      <c r="B8323">
        <v>236</v>
      </c>
      <c r="C8323">
        <v>869</v>
      </c>
      <c r="D8323" t="s">
        <v>6</v>
      </c>
      <c r="E8323" t="s">
        <v>86742</v>
      </c>
      <c r="F8323" t="s">
        <v>86742</v>
      </c>
      <c r="G8323" t="s">
        <v>85476</v>
      </c>
      <c r="H8323">
        <v>43.744900000000001</v>
      </c>
      <c r="I8323">
        <v>-85.146500000000003</v>
      </c>
    </row>
    <row r="8324" spans="1:9" x14ac:dyDescent="0.3">
      <c r="A8324">
        <v>8323</v>
      </c>
      <c r="B8324">
        <v>236</v>
      </c>
      <c r="C8324">
        <v>879</v>
      </c>
      <c r="D8324" t="s">
        <v>6</v>
      </c>
      <c r="E8324" t="s">
        <v>87981</v>
      </c>
      <c r="F8324" t="s">
        <v>87981</v>
      </c>
      <c r="G8324" t="s">
        <v>79754</v>
      </c>
      <c r="H8324">
        <v>41.473300000000002</v>
      </c>
      <c r="I8324">
        <v>-74.903700000000001</v>
      </c>
    </row>
    <row r="8325" spans="1:9" x14ac:dyDescent="0.3">
      <c r="A8325">
        <v>8324</v>
      </c>
      <c r="B8325">
        <v>75</v>
      </c>
      <c r="C8325">
        <v>2377</v>
      </c>
      <c r="D8325">
        <v>323</v>
      </c>
      <c r="E8325" t="s">
        <v>58605</v>
      </c>
      <c r="F8325" t="s">
        <v>58605</v>
      </c>
      <c r="G8325" t="s">
        <v>43033</v>
      </c>
      <c r="H8325">
        <v>44.607500000000002</v>
      </c>
      <c r="I8325">
        <v>-0.31530000000000002</v>
      </c>
    </row>
    <row r="8326" spans="1:9" x14ac:dyDescent="0.3">
      <c r="A8326">
        <v>8325</v>
      </c>
      <c r="B8326">
        <v>102</v>
      </c>
      <c r="C8326">
        <v>279</v>
      </c>
      <c r="D8326" t="s">
        <v>6</v>
      </c>
      <c r="E8326" t="s">
        <v>99236</v>
      </c>
      <c r="F8326" t="s">
        <v>99236</v>
      </c>
      <c r="G8326" t="s">
        <v>8872</v>
      </c>
      <c r="H8326">
        <v>29.504999999999999</v>
      </c>
      <c r="I8326">
        <v>77.051199999999994</v>
      </c>
    </row>
    <row r="8327" spans="1:9" x14ac:dyDescent="0.3">
      <c r="A8327">
        <v>8326</v>
      </c>
      <c r="B8327">
        <v>82</v>
      </c>
      <c r="C8327">
        <v>235</v>
      </c>
      <c r="D8327" t="s">
        <v>6</v>
      </c>
      <c r="E8327" t="s">
        <v>41974</v>
      </c>
      <c r="F8327" t="s">
        <v>41974</v>
      </c>
      <c r="G8327" t="s">
        <v>34918</v>
      </c>
      <c r="H8327">
        <v>54.4</v>
      </c>
      <c r="I8327">
        <v>10.316700000000001</v>
      </c>
    </row>
    <row r="8328" spans="1:9" x14ac:dyDescent="0.3">
      <c r="A8328">
        <v>8327</v>
      </c>
      <c r="B8328">
        <v>82</v>
      </c>
      <c r="C8328">
        <v>235</v>
      </c>
      <c r="D8328" t="s">
        <v>6</v>
      </c>
      <c r="E8328" t="s">
        <v>41973</v>
      </c>
      <c r="F8328" t="s">
        <v>41973</v>
      </c>
      <c r="G8328" t="s">
        <v>34918</v>
      </c>
      <c r="H8328">
        <v>53.566699999999997</v>
      </c>
      <c r="I8328">
        <v>10.166700000000001</v>
      </c>
    </row>
    <row r="8329" spans="1:9" x14ac:dyDescent="0.3">
      <c r="A8329">
        <v>8328</v>
      </c>
      <c r="B8329">
        <v>214</v>
      </c>
      <c r="C8329">
        <v>718</v>
      </c>
      <c r="D8329" t="s">
        <v>6</v>
      </c>
      <c r="E8329" t="s">
        <v>29809</v>
      </c>
      <c r="F8329" t="s">
        <v>29809</v>
      </c>
      <c r="G8329" t="s">
        <v>3940</v>
      </c>
      <c r="H8329">
        <v>55.7667</v>
      </c>
      <c r="I8329">
        <v>12.95</v>
      </c>
    </row>
    <row r="8330" spans="1:9" x14ac:dyDescent="0.3">
      <c r="A8330">
        <v>8329</v>
      </c>
      <c r="B8330">
        <v>102</v>
      </c>
      <c r="C8330">
        <v>286</v>
      </c>
      <c r="D8330" t="s">
        <v>6</v>
      </c>
      <c r="E8330" t="s">
        <v>10678</v>
      </c>
      <c r="F8330" t="s">
        <v>10678</v>
      </c>
      <c r="G8330" t="s">
        <v>8872</v>
      </c>
      <c r="H8330">
        <v>20.583300000000001</v>
      </c>
      <c r="I8330">
        <v>77.066699999999997</v>
      </c>
    </row>
    <row r="8331" spans="1:9" x14ac:dyDescent="0.3">
      <c r="A8331">
        <v>8330</v>
      </c>
      <c r="B8331">
        <v>152</v>
      </c>
      <c r="C8331">
        <v>458</v>
      </c>
      <c r="D8331" t="s">
        <v>6</v>
      </c>
      <c r="E8331" t="s">
        <v>31917</v>
      </c>
      <c r="F8331" t="s">
        <v>31917</v>
      </c>
      <c r="G8331" t="s">
        <v>30311</v>
      </c>
      <c r="H8331">
        <v>52.787300000000002</v>
      </c>
      <c r="I8331">
        <v>4.8566000000000003</v>
      </c>
    </row>
    <row r="8332" spans="1:9" x14ac:dyDescent="0.3">
      <c r="A8332">
        <v>8331</v>
      </c>
      <c r="B8332">
        <v>82</v>
      </c>
      <c r="C8332">
        <v>228</v>
      </c>
      <c r="D8332" t="s">
        <v>6</v>
      </c>
      <c r="E8332" t="s">
        <v>41972</v>
      </c>
      <c r="F8332" t="s">
        <v>41972</v>
      </c>
      <c r="G8332" t="s">
        <v>34918</v>
      </c>
      <c r="H8332">
        <v>52.3</v>
      </c>
      <c r="I8332">
        <v>9.4499999999999993</v>
      </c>
    </row>
    <row r="8333" spans="1:9" x14ac:dyDescent="0.3">
      <c r="A8333">
        <v>8332</v>
      </c>
      <c r="B8333">
        <v>100</v>
      </c>
      <c r="C8333">
        <v>1978</v>
      </c>
      <c r="D8333" t="s">
        <v>6</v>
      </c>
      <c r="E8333" t="s">
        <v>60770</v>
      </c>
      <c r="F8333" t="s">
        <v>60770</v>
      </c>
      <c r="G8333" t="s">
        <v>5718</v>
      </c>
      <c r="H8333">
        <v>47.5167</v>
      </c>
      <c r="I8333">
        <v>17.916699999999999</v>
      </c>
    </row>
    <row r="8334" spans="1:9" x14ac:dyDescent="0.3">
      <c r="A8334">
        <v>8333</v>
      </c>
      <c r="B8334">
        <v>82</v>
      </c>
      <c r="C8334">
        <v>228</v>
      </c>
      <c r="D8334" t="s">
        <v>6</v>
      </c>
      <c r="E8334" t="s">
        <v>41971</v>
      </c>
      <c r="F8334" t="s">
        <v>41971</v>
      </c>
      <c r="G8334" t="s">
        <v>34918</v>
      </c>
      <c r="H8334">
        <v>53.169800000000002</v>
      </c>
      <c r="I8334">
        <v>7.7500999999999998</v>
      </c>
    </row>
    <row r="8335" spans="1:9" x14ac:dyDescent="0.3">
      <c r="A8335">
        <v>8334</v>
      </c>
      <c r="B8335">
        <v>162</v>
      </c>
      <c r="C8335">
        <v>494</v>
      </c>
      <c r="D8335" t="s">
        <v>6</v>
      </c>
      <c r="E8335" t="s">
        <v>66634</v>
      </c>
      <c r="F8335" t="s">
        <v>66634</v>
      </c>
      <c r="G8335" t="s">
        <v>7653</v>
      </c>
      <c r="H8335">
        <v>62.3598</v>
      </c>
      <c r="I8335">
        <v>6.2679</v>
      </c>
    </row>
    <row r="8336" spans="1:9" x14ac:dyDescent="0.3">
      <c r="A8336">
        <v>8335</v>
      </c>
      <c r="B8336">
        <v>236</v>
      </c>
      <c r="C8336">
        <v>851</v>
      </c>
      <c r="D8336" t="s">
        <v>6</v>
      </c>
      <c r="E8336" t="s">
        <v>90110</v>
      </c>
      <c r="F8336" t="s">
        <v>90110</v>
      </c>
      <c r="G8336" t="s">
        <v>89967</v>
      </c>
      <c r="H8336">
        <v>34.898600000000002</v>
      </c>
      <c r="I8336">
        <v>-117.0228</v>
      </c>
    </row>
    <row r="8337" spans="1:9" x14ac:dyDescent="0.3">
      <c r="A8337">
        <v>8336</v>
      </c>
      <c r="B8337">
        <v>236</v>
      </c>
      <c r="C8337">
        <v>890</v>
      </c>
      <c r="D8337" t="s">
        <v>6</v>
      </c>
      <c r="E8337" t="s">
        <v>90110</v>
      </c>
      <c r="F8337" t="s">
        <v>90110</v>
      </c>
      <c r="G8337" t="s">
        <v>79745</v>
      </c>
      <c r="H8337">
        <v>31.4604</v>
      </c>
      <c r="I8337">
        <v>-103.4217</v>
      </c>
    </row>
    <row r="8338" spans="1:9" x14ac:dyDescent="0.3">
      <c r="A8338">
        <v>8337</v>
      </c>
      <c r="B8338">
        <v>183</v>
      </c>
      <c r="C8338">
        <v>662</v>
      </c>
      <c r="D8338" t="s">
        <v>6</v>
      </c>
      <c r="E8338" t="s">
        <v>3548</v>
      </c>
      <c r="F8338" t="s">
        <v>3548</v>
      </c>
      <c r="G8338" t="s">
        <v>2128</v>
      </c>
      <c r="H8338">
        <v>54.26</v>
      </c>
      <c r="I8338">
        <v>37.49</v>
      </c>
    </row>
    <row r="8339" spans="1:9" x14ac:dyDescent="0.3">
      <c r="A8339">
        <v>8338</v>
      </c>
      <c r="B8339">
        <v>19</v>
      </c>
      <c r="C8339">
        <v>56</v>
      </c>
      <c r="D8339" t="s">
        <v>6</v>
      </c>
      <c r="E8339" t="s">
        <v>3548</v>
      </c>
      <c r="F8339" t="s">
        <v>3548</v>
      </c>
      <c r="G8339" t="s">
        <v>4201</v>
      </c>
      <c r="H8339">
        <v>54.404800000000002</v>
      </c>
      <c r="I8339">
        <v>30.2927</v>
      </c>
    </row>
    <row r="8340" spans="1:9" x14ac:dyDescent="0.3">
      <c r="A8340">
        <v>8339</v>
      </c>
      <c r="B8340">
        <v>75</v>
      </c>
      <c r="C8340">
        <v>1722</v>
      </c>
      <c r="D8340">
        <v>149</v>
      </c>
      <c r="E8340" t="s">
        <v>58604</v>
      </c>
      <c r="F8340" t="s">
        <v>58604</v>
      </c>
      <c r="G8340" t="s">
        <v>43033</v>
      </c>
      <c r="H8340">
        <v>48.252299999999998</v>
      </c>
      <c r="I8340">
        <v>4.6814</v>
      </c>
    </row>
    <row r="8341" spans="1:9" x14ac:dyDescent="0.3">
      <c r="A8341">
        <v>8340</v>
      </c>
      <c r="B8341">
        <v>75</v>
      </c>
      <c r="C8341">
        <v>1722</v>
      </c>
      <c r="D8341">
        <v>149</v>
      </c>
      <c r="E8341" t="s">
        <v>58603</v>
      </c>
      <c r="F8341" t="s">
        <v>58603</v>
      </c>
      <c r="G8341" t="s">
        <v>43033</v>
      </c>
      <c r="H8341">
        <v>48.112900000000003</v>
      </c>
      <c r="I8341">
        <v>4.3765999999999998</v>
      </c>
    </row>
    <row r="8342" spans="1:9" x14ac:dyDescent="0.3">
      <c r="A8342">
        <v>8341</v>
      </c>
      <c r="B8342">
        <v>173</v>
      </c>
      <c r="C8342">
        <v>544</v>
      </c>
      <c r="D8342" t="s">
        <v>6</v>
      </c>
      <c r="E8342" t="s">
        <v>7628</v>
      </c>
      <c r="F8342" t="s">
        <v>7628</v>
      </c>
      <c r="G8342" t="s">
        <v>6925</v>
      </c>
      <c r="H8342">
        <v>53.125</v>
      </c>
      <c r="I8342">
        <v>23.014299999999999</v>
      </c>
    </row>
    <row r="8343" spans="1:9" x14ac:dyDescent="0.3">
      <c r="A8343">
        <v>8342</v>
      </c>
      <c r="B8343">
        <v>75</v>
      </c>
      <c r="C8343">
        <v>1201</v>
      </c>
      <c r="D8343">
        <v>280</v>
      </c>
      <c r="E8343" t="s">
        <v>58602</v>
      </c>
      <c r="F8343" t="s">
        <v>58602</v>
      </c>
      <c r="G8343" t="s">
        <v>43033</v>
      </c>
      <c r="H8343">
        <v>47.488599999999998</v>
      </c>
      <c r="I8343">
        <v>6.7709000000000001</v>
      </c>
    </row>
    <row r="8344" spans="1:9" x14ac:dyDescent="0.3">
      <c r="A8344">
        <v>8343</v>
      </c>
      <c r="B8344">
        <v>236</v>
      </c>
      <c r="C8344">
        <v>860</v>
      </c>
      <c r="D8344" t="s">
        <v>6</v>
      </c>
      <c r="E8344" t="s">
        <v>81064</v>
      </c>
      <c r="F8344" t="s">
        <v>81064</v>
      </c>
      <c r="G8344" t="s">
        <v>79745</v>
      </c>
      <c r="H8344">
        <v>38.520099999999999</v>
      </c>
      <c r="I8344">
        <v>-89.479699999999994</v>
      </c>
    </row>
    <row r="8345" spans="1:9" x14ac:dyDescent="0.3">
      <c r="A8345">
        <v>8344</v>
      </c>
      <c r="B8345">
        <v>75</v>
      </c>
      <c r="C8345">
        <v>1722</v>
      </c>
      <c r="D8345">
        <v>344</v>
      </c>
      <c r="E8345" t="s">
        <v>58601</v>
      </c>
      <c r="F8345" t="s">
        <v>58601</v>
      </c>
      <c r="G8345" t="s">
        <v>43033</v>
      </c>
      <c r="H8345">
        <v>47.633499999999998</v>
      </c>
      <c r="I8345">
        <v>7.4771000000000001</v>
      </c>
    </row>
    <row r="8346" spans="1:9" x14ac:dyDescent="0.3">
      <c r="A8346">
        <v>8345</v>
      </c>
      <c r="B8346">
        <v>82</v>
      </c>
      <c r="C8346">
        <v>229</v>
      </c>
      <c r="D8346" t="s">
        <v>6</v>
      </c>
      <c r="E8346" t="s">
        <v>41970</v>
      </c>
      <c r="F8346" t="s">
        <v>41970</v>
      </c>
      <c r="G8346" t="s">
        <v>34918</v>
      </c>
      <c r="H8346">
        <v>54.363500000000002</v>
      </c>
      <c r="I8346">
        <v>12.7249</v>
      </c>
    </row>
    <row r="8347" spans="1:9" x14ac:dyDescent="0.3">
      <c r="A8347">
        <v>8346</v>
      </c>
      <c r="B8347">
        <v>82</v>
      </c>
      <c r="C8347">
        <v>223</v>
      </c>
      <c r="D8347" t="s">
        <v>6</v>
      </c>
      <c r="E8347" t="s">
        <v>99884</v>
      </c>
      <c r="F8347" t="s">
        <v>99884</v>
      </c>
      <c r="G8347" t="s">
        <v>34918</v>
      </c>
      <c r="H8347">
        <v>49.277099999999997</v>
      </c>
      <c r="I8347">
        <v>10.935700000000001</v>
      </c>
    </row>
    <row r="8348" spans="1:9" x14ac:dyDescent="0.3">
      <c r="A8348">
        <v>8347</v>
      </c>
      <c r="B8348">
        <v>82</v>
      </c>
      <c r="C8348">
        <v>222</v>
      </c>
      <c r="D8348" t="s">
        <v>6</v>
      </c>
      <c r="E8348" t="s">
        <v>41969</v>
      </c>
      <c r="F8348" t="s">
        <v>41969</v>
      </c>
      <c r="G8348" t="s">
        <v>34918</v>
      </c>
      <c r="H8348">
        <v>48.753500000000003</v>
      </c>
      <c r="I8348">
        <v>9.9875000000000007</v>
      </c>
    </row>
    <row r="8349" spans="1:9" x14ac:dyDescent="0.3">
      <c r="A8349">
        <v>8348</v>
      </c>
      <c r="B8349">
        <v>13</v>
      </c>
      <c r="C8349">
        <v>44</v>
      </c>
      <c r="D8349" t="s">
        <v>6</v>
      </c>
      <c r="E8349" t="s">
        <v>33351</v>
      </c>
      <c r="F8349" t="s">
        <v>33351</v>
      </c>
      <c r="G8349" t="s">
        <v>22628</v>
      </c>
      <c r="H8349">
        <v>47.083300000000001</v>
      </c>
      <c r="I8349">
        <v>9.9</v>
      </c>
    </row>
    <row r="8350" spans="1:9" x14ac:dyDescent="0.3">
      <c r="A8350">
        <v>8349</v>
      </c>
      <c r="B8350">
        <v>94</v>
      </c>
      <c r="C8350">
        <v>1408</v>
      </c>
      <c r="D8350" t="s">
        <v>6</v>
      </c>
      <c r="E8350" t="s">
        <v>72770</v>
      </c>
      <c r="F8350" t="s">
        <v>72770</v>
      </c>
      <c r="G8350" t="s">
        <v>72759</v>
      </c>
      <c r="H8350">
        <v>6.4</v>
      </c>
      <c r="I8350">
        <v>-58.616700000000002</v>
      </c>
    </row>
    <row r="8351" spans="1:9" x14ac:dyDescent="0.3">
      <c r="A8351">
        <v>8350</v>
      </c>
      <c r="B8351">
        <v>226</v>
      </c>
      <c r="C8351">
        <v>782</v>
      </c>
      <c r="D8351" t="s">
        <v>6</v>
      </c>
      <c r="E8351" t="s">
        <v>6871</v>
      </c>
      <c r="F8351" t="s">
        <v>6871</v>
      </c>
      <c r="G8351" t="s">
        <v>1513</v>
      </c>
      <c r="H8351">
        <v>41.585500000000003</v>
      </c>
      <c r="I8351">
        <v>32.338099999999997</v>
      </c>
    </row>
    <row r="8352" spans="1:9" x14ac:dyDescent="0.3">
      <c r="A8352">
        <v>8351</v>
      </c>
      <c r="B8352">
        <v>236</v>
      </c>
      <c r="C8352">
        <v>883</v>
      </c>
      <c r="D8352" t="s">
        <v>6</v>
      </c>
      <c r="E8352" t="s">
        <v>83558</v>
      </c>
      <c r="F8352" t="s">
        <v>83558</v>
      </c>
      <c r="G8352" t="s">
        <v>79745</v>
      </c>
      <c r="H8352">
        <v>36.711399999999998</v>
      </c>
      <c r="I8352">
        <v>-95.894000000000005</v>
      </c>
    </row>
    <row r="8353" spans="1:9" x14ac:dyDescent="0.3">
      <c r="A8353">
        <v>8352</v>
      </c>
      <c r="B8353">
        <v>236</v>
      </c>
      <c r="C8353">
        <v>890</v>
      </c>
      <c r="D8353" t="s">
        <v>6</v>
      </c>
      <c r="E8353" t="s">
        <v>84381</v>
      </c>
      <c r="F8353" t="s">
        <v>84381</v>
      </c>
      <c r="G8353" t="s">
        <v>79745</v>
      </c>
      <c r="H8353">
        <v>30.811499999999999</v>
      </c>
      <c r="I8353">
        <v>-97.411900000000003</v>
      </c>
    </row>
    <row r="8354" spans="1:9" x14ac:dyDescent="0.3">
      <c r="A8354">
        <v>8353</v>
      </c>
      <c r="B8354">
        <v>236</v>
      </c>
      <c r="C8354">
        <v>860</v>
      </c>
      <c r="D8354" t="s">
        <v>6</v>
      </c>
      <c r="E8354" t="s">
        <v>84381</v>
      </c>
      <c r="F8354" t="s">
        <v>84381</v>
      </c>
      <c r="G8354" t="s">
        <v>79745</v>
      </c>
      <c r="H8354">
        <v>41.973399999999998</v>
      </c>
      <c r="I8354">
        <v>-88.206500000000005</v>
      </c>
    </row>
    <row r="8355" spans="1:9" x14ac:dyDescent="0.3">
      <c r="A8355">
        <v>8354</v>
      </c>
      <c r="B8355">
        <v>236</v>
      </c>
      <c r="C8355">
        <v>874</v>
      </c>
      <c r="D8355" t="s">
        <v>6</v>
      </c>
      <c r="E8355" t="s">
        <v>84381</v>
      </c>
      <c r="F8355" t="s">
        <v>84381</v>
      </c>
      <c r="G8355" t="s">
        <v>79745</v>
      </c>
      <c r="H8355">
        <v>41.9206</v>
      </c>
      <c r="I8355">
        <v>-98.528300000000002</v>
      </c>
    </row>
    <row r="8356" spans="1:9" x14ac:dyDescent="0.3">
      <c r="A8356">
        <v>8355</v>
      </c>
      <c r="B8356">
        <v>236</v>
      </c>
      <c r="C8356">
        <v>876</v>
      </c>
      <c r="D8356" t="s">
        <v>6</v>
      </c>
      <c r="E8356" t="s">
        <v>84381</v>
      </c>
      <c r="F8356" t="s">
        <v>84381</v>
      </c>
      <c r="G8356" t="s">
        <v>79754</v>
      </c>
      <c r="H8356">
        <v>44.117600000000003</v>
      </c>
      <c r="I8356">
        <v>-71.174300000000002</v>
      </c>
    </row>
    <row r="8357" spans="1:9" x14ac:dyDescent="0.3">
      <c r="A8357">
        <v>8356</v>
      </c>
      <c r="B8357">
        <v>236</v>
      </c>
      <c r="C8357">
        <v>874</v>
      </c>
      <c r="D8357" t="s">
        <v>6</v>
      </c>
      <c r="E8357" t="s">
        <v>91409</v>
      </c>
      <c r="F8357" t="s">
        <v>91409</v>
      </c>
      <c r="G8357" t="s">
        <v>79745</v>
      </c>
      <c r="H8357">
        <v>40.149700000000003</v>
      </c>
      <c r="I8357">
        <v>-100.2647</v>
      </c>
    </row>
    <row r="8358" spans="1:9" x14ac:dyDescent="0.3">
      <c r="A8358">
        <v>8357</v>
      </c>
      <c r="B8358">
        <v>173</v>
      </c>
      <c r="C8358">
        <v>538</v>
      </c>
      <c r="D8358" t="s">
        <v>6</v>
      </c>
      <c r="E8358" t="s">
        <v>96460</v>
      </c>
      <c r="F8358" t="s">
        <v>96460</v>
      </c>
      <c r="G8358" t="s">
        <v>6925</v>
      </c>
      <c r="H8358">
        <v>53.248100000000001</v>
      </c>
      <c r="I8358">
        <v>19.604500000000002</v>
      </c>
    </row>
    <row r="8359" spans="1:9" x14ac:dyDescent="0.3">
      <c r="A8359">
        <v>8358</v>
      </c>
      <c r="B8359">
        <v>236</v>
      </c>
      <c r="C8359">
        <v>885</v>
      </c>
      <c r="D8359" t="s">
        <v>6</v>
      </c>
      <c r="E8359" t="s">
        <v>88837</v>
      </c>
      <c r="F8359" t="s">
        <v>88837</v>
      </c>
      <c r="G8359" t="s">
        <v>79754</v>
      </c>
      <c r="H8359">
        <v>40.391199999999998</v>
      </c>
      <c r="I8359">
        <v>-75.610200000000006</v>
      </c>
    </row>
    <row r="8360" spans="1:9" x14ac:dyDescent="0.3">
      <c r="A8360">
        <v>8359</v>
      </c>
      <c r="B8360">
        <v>235</v>
      </c>
      <c r="C8360">
        <v>929</v>
      </c>
      <c r="D8360">
        <v>78</v>
      </c>
      <c r="E8360" t="s">
        <v>27027</v>
      </c>
      <c r="F8360" t="s">
        <v>27027</v>
      </c>
      <c r="G8360" t="s">
        <v>23276</v>
      </c>
      <c r="H8360">
        <v>54.466700000000003</v>
      </c>
      <c r="I8360">
        <v>-1.65</v>
      </c>
    </row>
    <row r="8361" spans="1:9" x14ac:dyDescent="0.3">
      <c r="A8361">
        <v>8360</v>
      </c>
      <c r="B8361">
        <v>236</v>
      </c>
      <c r="C8361">
        <v>867</v>
      </c>
      <c r="D8361" t="s">
        <v>6</v>
      </c>
      <c r="E8361" t="s">
        <v>27027</v>
      </c>
      <c r="F8361" t="s">
        <v>27027</v>
      </c>
      <c r="G8361" t="s">
        <v>79754</v>
      </c>
      <c r="H8361">
        <v>42.084766000000002</v>
      </c>
      <c r="I8361">
        <v>-76.493109000000004</v>
      </c>
    </row>
    <row r="8362" spans="1:9" x14ac:dyDescent="0.3">
      <c r="A8362">
        <v>8361</v>
      </c>
      <c r="B8362">
        <v>236</v>
      </c>
      <c r="C8362">
        <v>879</v>
      </c>
      <c r="D8362" t="s">
        <v>6</v>
      </c>
      <c r="E8362" t="s">
        <v>27027</v>
      </c>
      <c r="F8362" t="s">
        <v>27027</v>
      </c>
      <c r="G8362" t="s">
        <v>79754</v>
      </c>
      <c r="H8362">
        <v>42.084499999999998</v>
      </c>
      <c r="I8362">
        <v>-76.398499999999999</v>
      </c>
    </row>
    <row r="8363" spans="1:9" x14ac:dyDescent="0.3">
      <c r="A8363">
        <v>8362</v>
      </c>
      <c r="B8363">
        <v>236</v>
      </c>
      <c r="C8363">
        <v>892</v>
      </c>
      <c r="D8363" t="s">
        <v>6</v>
      </c>
      <c r="E8363" t="s">
        <v>27027</v>
      </c>
      <c r="F8363" t="s">
        <v>27027</v>
      </c>
      <c r="G8363" t="s">
        <v>79754</v>
      </c>
      <c r="H8363">
        <v>44.744900000000001</v>
      </c>
      <c r="I8363">
        <v>-72.161600000000007</v>
      </c>
    </row>
    <row r="8364" spans="1:9" x14ac:dyDescent="0.3">
      <c r="A8364">
        <v>8363</v>
      </c>
      <c r="B8364">
        <v>12</v>
      </c>
      <c r="C8364">
        <v>1063</v>
      </c>
      <c r="D8364" t="s">
        <v>6</v>
      </c>
      <c r="E8364" t="s">
        <v>27027</v>
      </c>
      <c r="F8364" t="s">
        <v>27027</v>
      </c>
      <c r="G8364" t="s">
        <v>16452</v>
      </c>
      <c r="H8364">
        <v>-35.304900000000004</v>
      </c>
      <c r="I8364">
        <v>149.1412</v>
      </c>
    </row>
    <row r="8365" spans="1:9" x14ac:dyDescent="0.3">
      <c r="A8365">
        <v>8364</v>
      </c>
      <c r="B8365">
        <v>235</v>
      </c>
      <c r="C8365">
        <v>929</v>
      </c>
      <c r="D8365">
        <v>66</v>
      </c>
      <c r="E8365" t="s">
        <v>27028</v>
      </c>
      <c r="F8365" t="s">
        <v>27028</v>
      </c>
      <c r="G8365" t="s">
        <v>23276</v>
      </c>
      <c r="H8365">
        <v>50.716700000000003</v>
      </c>
      <c r="I8365">
        <v>-1.6667000000000001</v>
      </c>
    </row>
    <row r="8366" spans="1:9" x14ac:dyDescent="0.3">
      <c r="A8366">
        <v>8365</v>
      </c>
      <c r="B8366">
        <v>235</v>
      </c>
      <c r="C8366">
        <v>929</v>
      </c>
      <c r="D8366">
        <v>819</v>
      </c>
      <c r="E8366" t="s">
        <v>27025</v>
      </c>
      <c r="F8366" t="s">
        <v>27025</v>
      </c>
      <c r="G8366" t="s">
        <v>23276</v>
      </c>
      <c r="H8366">
        <v>52.75</v>
      </c>
      <c r="I8366">
        <v>-1.7166999999999999</v>
      </c>
    </row>
    <row r="8367" spans="1:9" x14ac:dyDescent="0.3">
      <c r="A8367">
        <v>8366</v>
      </c>
      <c r="B8367">
        <v>235</v>
      </c>
      <c r="C8367">
        <v>929</v>
      </c>
      <c r="D8367">
        <v>528</v>
      </c>
      <c r="E8367" t="s">
        <v>27024</v>
      </c>
      <c r="F8367" t="s">
        <v>27024</v>
      </c>
      <c r="G8367" t="s">
        <v>23276</v>
      </c>
      <c r="H8367">
        <v>53.666699999999999</v>
      </c>
      <c r="I8367">
        <v>-0.43330000000000002</v>
      </c>
    </row>
    <row r="8368" spans="1:9" x14ac:dyDescent="0.3">
      <c r="A8368">
        <v>8367</v>
      </c>
      <c r="B8368">
        <v>235</v>
      </c>
      <c r="C8368">
        <v>929</v>
      </c>
      <c r="D8368">
        <v>216</v>
      </c>
      <c r="E8368" t="s">
        <v>27026</v>
      </c>
      <c r="F8368" t="s">
        <v>27026</v>
      </c>
      <c r="G8368" t="s">
        <v>23276</v>
      </c>
      <c r="H8368">
        <v>51.95</v>
      </c>
      <c r="I8368">
        <v>-0.41670000000000001</v>
      </c>
    </row>
    <row r="8369" spans="1:9" x14ac:dyDescent="0.3">
      <c r="A8369">
        <v>8368</v>
      </c>
      <c r="B8369">
        <v>57</v>
      </c>
      <c r="C8369">
        <v>173</v>
      </c>
      <c r="D8369">
        <v>532</v>
      </c>
      <c r="E8369" t="s">
        <v>62793</v>
      </c>
      <c r="F8369" t="s">
        <v>62793</v>
      </c>
      <c r="G8369" t="s">
        <v>61188</v>
      </c>
      <c r="H8369">
        <v>49.669499999999999</v>
      </c>
      <c r="I8369">
        <v>18.051500000000001</v>
      </c>
    </row>
    <row r="8370" spans="1:9" x14ac:dyDescent="0.3">
      <c r="A8370">
        <v>8369</v>
      </c>
      <c r="B8370">
        <v>173</v>
      </c>
      <c r="C8370">
        <v>549</v>
      </c>
      <c r="D8370" t="s">
        <v>6</v>
      </c>
      <c r="E8370" t="s">
        <v>7627</v>
      </c>
      <c r="F8370" t="s">
        <v>7627</v>
      </c>
      <c r="G8370" t="s">
        <v>6925</v>
      </c>
      <c r="H8370">
        <v>54.230600000000003</v>
      </c>
      <c r="I8370">
        <v>20.751999999999999</v>
      </c>
    </row>
    <row r="8371" spans="1:9" x14ac:dyDescent="0.3">
      <c r="A8371">
        <v>8370</v>
      </c>
      <c r="B8371">
        <v>57</v>
      </c>
      <c r="C8371">
        <v>173</v>
      </c>
      <c r="D8371">
        <v>541</v>
      </c>
      <c r="E8371" t="s">
        <v>62792</v>
      </c>
      <c r="F8371" t="s">
        <v>62792</v>
      </c>
      <c r="G8371" t="s">
        <v>61188</v>
      </c>
      <c r="H8371">
        <v>49.798000000000002</v>
      </c>
      <c r="I8371">
        <v>18.345400000000001</v>
      </c>
    </row>
    <row r="8372" spans="1:9" x14ac:dyDescent="0.3">
      <c r="A8372">
        <v>8371</v>
      </c>
      <c r="B8372">
        <v>236</v>
      </c>
      <c r="C8372">
        <v>856</v>
      </c>
      <c r="D8372" t="s">
        <v>6</v>
      </c>
      <c r="E8372" t="s">
        <v>80391</v>
      </c>
      <c r="F8372" t="s">
        <v>80391</v>
      </c>
      <c r="G8372" t="s">
        <v>79754</v>
      </c>
      <c r="H8372">
        <v>27.8889</v>
      </c>
      <c r="I8372">
        <v>-81.813599999999994</v>
      </c>
    </row>
    <row r="8373" spans="1:9" x14ac:dyDescent="0.3">
      <c r="A8373">
        <v>8372</v>
      </c>
      <c r="B8373">
        <v>236</v>
      </c>
      <c r="C8373">
        <v>857</v>
      </c>
      <c r="D8373" t="s">
        <v>6</v>
      </c>
      <c r="E8373" t="s">
        <v>80391</v>
      </c>
      <c r="F8373" t="s">
        <v>80391</v>
      </c>
      <c r="G8373" t="s">
        <v>79754</v>
      </c>
      <c r="H8373">
        <v>32.887599999999999</v>
      </c>
      <c r="I8373">
        <v>-82.530199999999994</v>
      </c>
    </row>
    <row r="8374" spans="1:9" x14ac:dyDescent="0.3">
      <c r="A8374">
        <v>8373</v>
      </c>
      <c r="B8374">
        <v>236</v>
      </c>
      <c r="C8374">
        <v>895</v>
      </c>
      <c r="D8374" t="s">
        <v>6</v>
      </c>
      <c r="E8374" t="s">
        <v>80391</v>
      </c>
      <c r="F8374" t="s">
        <v>80391</v>
      </c>
      <c r="G8374" t="s">
        <v>79754</v>
      </c>
      <c r="H8374">
        <v>38.575099999999999</v>
      </c>
      <c r="I8374">
        <v>-79.7256</v>
      </c>
    </row>
    <row r="8375" spans="1:9" x14ac:dyDescent="0.3">
      <c r="A8375">
        <v>8374</v>
      </c>
      <c r="B8375">
        <v>182</v>
      </c>
      <c r="C8375">
        <v>585</v>
      </c>
      <c r="D8375" t="s">
        <v>6</v>
      </c>
      <c r="E8375" t="s">
        <v>5337</v>
      </c>
      <c r="F8375" t="s">
        <v>5337</v>
      </c>
      <c r="G8375" t="s">
        <v>4832</v>
      </c>
      <c r="H8375">
        <v>45.472200000000001</v>
      </c>
      <c r="I8375">
        <v>23.162700000000001</v>
      </c>
    </row>
    <row r="8376" spans="1:9" x14ac:dyDescent="0.3">
      <c r="A8376">
        <v>8375</v>
      </c>
      <c r="B8376">
        <v>132</v>
      </c>
      <c r="C8376">
        <v>424</v>
      </c>
      <c r="D8376" t="s">
        <v>6</v>
      </c>
      <c r="E8376" t="s">
        <v>5337</v>
      </c>
      <c r="F8376" t="s">
        <v>5337</v>
      </c>
      <c r="G8376" t="s">
        <v>13280</v>
      </c>
      <c r="H8376">
        <v>1.25</v>
      </c>
      <c r="I8376">
        <v>110.4667</v>
      </c>
    </row>
    <row r="8377" spans="1:9" x14ac:dyDescent="0.3">
      <c r="A8377">
        <v>8376</v>
      </c>
      <c r="B8377">
        <v>103</v>
      </c>
      <c r="C8377">
        <v>304</v>
      </c>
      <c r="D8377" t="s">
        <v>6</v>
      </c>
      <c r="E8377" t="s">
        <v>5337</v>
      </c>
      <c r="F8377" t="s">
        <v>5337</v>
      </c>
      <c r="G8377" t="s">
        <v>9048</v>
      </c>
      <c r="H8377">
        <v>3.6126</v>
      </c>
      <c r="I8377">
        <v>98.826700000000002</v>
      </c>
    </row>
    <row r="8378" spans="1:9" x14ac:dyDescent="0.3">
      <c r="A8378">
        <v>8377</v>
      </c>
      <c r="B8378">
        <v>103</v>
      </c>
      <c r="C8378">
        <v>300</v>
      </c>
      <c r="D8378" t="s">
        <v>6</v>
      </c>
      <c r="E8378" t="s">
        <v>5337</v>
      </c>
      <c r="F8378" t="s">
        <v>5337</v>
      </c>
      <c r="G8378" t="s">
        <v>12079</v>
      </c>
      <c r="H8378">
        <v>-6.0900000000000003E-2</v>
      </c>
      <c r="I8378">
        <v>119.89749999999999</v>
      </c>
    </row>
    <row r="8379" spans="1:9" x14ac:dyDescent="0.3">
      <c r="A8379">
        <v>8378</v>
      </c>
      <c r="B8379">
        <v>109</v>
      </c>
      <c r="C8379">
        <v>353</v>
      </c>
      <c r="D8379">
        <v>719</v>
      </c>
      <c r="E8379" t="s">
        <v>98851</v>
      </c>
      <c r="F8379" t="s">
        <v>98851</v>
      </c>
      <c r="G8379" t="s">
        <v>21564</v>
      </c>
      <c r="H8379">
        <v>45.066000000000003</v>
      </c>
      <c r="I8379">
        <v>11.4521</v>
      </c>
    </row>
    <row r="8380" spans="1:9" x14ac:dyDescent="0.3">
      <c r="A8380">
        <v>8379</v>
      </c>
      <c r="B8380">
        <v>173</v>
      </c>
      <c r="C8380">
        <v>538</v>
      </c>
      <c r="D8380" t="s">
        <v>6</v>
      </c>
      <c r="E8380" t="s">
        <v>63985</v>
      </c>
      <c r="F8380" t="s">
        <v>63985</v>
      </c>
      <c r="G8380" t="s">
        <v>6925</v>
      </c>
      <c r="H8380">
        <v>52.491199999999999</v>
      </c>
      <c r="I8380">
        <v>19.246700000000001</v>
      </c>
    </row>
    <row r="8381" spans="1:9" x14ac:dyDescent="0.3">
      <c r="A8381">
        <v>8380</v>
      </c>
      <c r="B8381">
        <v>102</v>
      </c>
      <c r="C8381">
        <v>285</v>
      </c>
      <c r="D8381" t="s">
        <v>6</v>
      </c>
      <c r="E8381" t="s">
        <v>10677</v>
      </c>
      <c r="F8381" t="s">
        <v>10677</v>
      </c>
      <c r="G8381" t="s">
        <v>8872</v>
      </c>
      <c r="H8381">
        <v>21.75</v>
      </c>
      <c r="I8381">
        <v>75.533299999999997</v>
      </c>
    </row>
    <row r="8382" spans="1:9" x14ac:dyDescent="0.3">
      <c r="A8382">
        <v>8381</v>
      </c>
      <c r="B8382">
        <v>30</v>
      </c>
      <c r="C8382">
        <v>86</v>
      </c>
      <c r="D8382" t="s">
        <v>6</v>
      </c>
      <c r="E8382" t="s">
        <v>75918</v>
      </c>
      <c r="F8382" t="s">
        <v>75918</v>
      </c>
      <c r="G8382" t="s">
        <v>73918</v>
      </c>
      <c r="H8382">
        <v>-23.5167</v>
      </c>
      <c r="I8382">
        <v>-46.883299999999998</v>
      </c>
    </row>
    <row r="8383" spans="1:9" x14ac:dyDescent="0.3">
      <c r="A8383">
        <v>8382</v>
      </c>
      <c r="B8383">
        <v>102</v>
      </c>
      <c r="C8383">
        <v>296</v>
      </c>
      <c r="D8383" t="s">
        <v>6</v>
      </c>
      <c r="E8383" t="s">
        <v>11030</v>
      </c>
      <c r="F8383" t="s">
        <v>11030</v>
      </c>
      <c r="G8383" t="s">
        <v>8872</v>
      </c>
      <c r="H8383">
        <v>22.765000000000001</v>
      </c>
      <c r="I8383">
        <v>88.239699999999999</v>
      </c>
    </row>
    <row r="8384" spans="1:9" x14ac:dyDescent="0.3">
      <c r="A8384">
        <v>8383</v>
      </c>
      <c r="B8384">
        <v>102</v>
      </c>
      <c r="C8384">
        <v>296</v>
      </c>
      <c r="D8384" t="s">
        <v>6</v>
      </c>
      <c r="E8384" t="s">
        <v>10676</v>
      </c>
      <c r="F8384" t="s">
        <v>10676</v>
      </c>
      <c r="G8384" t="s">
        <v>8872</v>
      </c>
      <c r="H8384">
        <v>22.349699999999999</v>
      </c>
      <c r="I8384">
        <v>88.4392</v>
      </c>
    </row>
    <row r="8385" spans="1:9" x14ac:dyDescent="0.3">
      <c r="A8385">
        <v>8384</v>
      </c>
      <c r="B8385">
        <v>109</v>
      </c>
      <c r="C8385">
        <v>347</v>
      </c>
      <c r="D8385" t="s">
        <v>6</v>
      </c>
      <c r="E8385" t="s">
        <v>22202</v>
      </c>
      <c r="F8385" t="s">
        <v>22202</v>
      </c>
      <c r="G8385" t="s">
        <v>21564</v>
      </c>
      <c r="H8385">
        <v>39.702199999999998</v>
      </c>
      <c r="I8385">
        <v>9.0033999999999992</v>
      </c>
    </row>
    <row r="8386" spans="1:9" x14ac:dyDescent="0.3">
      <c r="A8386">
        <v>8385</v>
      </c>
      <c r="B8386">
        <v>103</v>
      </c>
      <c r="C8386">
        <v>306</v>
      </c>
      <c r="D8386" t="s">
        <v>6</v>
      </c>
      <c r="E8386" t="s">
        <v>95245</v>
      </c>
      <c r="F8386" t="s">
        <v>95245</v>
      </c>
      <c r="G8386" t="s">
        <v>9048</v>
      </c>
      <c r="H8386">
        <v>-6.6818999999999997</v>
      </c>
      <c r="I8386">
        <v>106.5311</v>
      </c>
    </row>
    <row r="8387" spans="1:9" x14ac:dyDescent="0.3">
      <c r="A8387">
        <v>8386</v>
      </c>
      <c r="B8387">
        <v>103</v>
      </c>
      <c r="C8387">
        <v>306</v>
      </c>
      <c r="D8387" t="s">
        <v>6</v>
      </c>
      <c r="E8387" t="s">
        <v>96918</v>
      </c>
      <c r="F8387" t="s">
        <v>96918</v>
      </c>
      <c r="G8387" t="s">
        <v>9048</v>
      </c>
      <c r="H8387">
        <v>-7.3525</v>
      </c>
      <c r="I8387">
        <v>107.81270000000001</v>
      </c>
    </row>
    <row r="8388" spans="1:9" x14ac:dyDescent="0.3">
      <c r="A8388">
        <v>8387</v>
      </c>
      <c r="B8388">
        <v>241</v>
      </c>
      <c r="C8388">
        <v>905</v>
      </c>
      <c r="D8388" t="s">
        <v>6</v>
      </c>
      <c r="E8388" t="s">
        <v>77787</v>
      </c>
      <c r="F8388" t="s">
        <v>77787</v>
      </c>
      <c r="G8388" t="s">
        <v>76169</v>
      </c>
      <c r="H8388">
        <v>10.433299999999999</v>
      </c>
      <c r="I8388">
        <v>-66.883300000000006</v>
      </c>
    </row>
    <row r="8389" spans="1:9" x14ac:dyDescent="0.3">
      <c r="A8389">
        <v>8388</v>
      </c>
      <c r="B8389">
        <v>82</v>
      </c>
      <c r="C8389">
        <v>224</v>
      </c>
      <c r="D8389" t="s">
        <v>6</v>
      </c>
      <c r="E8389" t="s">
        <v>41968</v>
      </c>
      <c r="F8389" t="s">
        <v>41968</v>
      </c>
      <c r="G8389" t="s">
        <v>34918</v>
      </c>
      <c r="H8389">
        <v>52.05</v>
      </c>
      <c r="I8389">
        <v>13.5</v>
      </c>
    </row>
    <row r="8390" spans="1:9" x14ac:dyDescent="0.3">
      <c r="A8390">
        <v>8389</v>
      </c>
      <c r="B8390">
        <v>143</v>
      </c>
      <c r="C8390">
        <v>2994</v>
      </c>
      <c r="D8390" t="s">
        <v>6</v>
      </c>
      <c r="E8390" t="s">
        <v>15550</v>
      </c>
      <c r="F8390" t="s">
        <v>15550</v>
      </c>
      <c r="G8390" t="s">
        <v>15511</v>
      </c>
      <c r="H8390">
        <v>46.680599999999998</v>
      </c>
      <c r="I8390">
        <v>113.2792</v>
      </c>
    </row>
    <row r="8391" spans="1:9" x14ac:dyDescent="0.3">
      <c r="A8391">
        <v>8390</v>
      </c>
      <c r="B8391">
        <v>52</v>
      </c>
      <c r="C8391">
        <v>156</v>
      </c>
      <c r="D8391" t="s">
        <v>6</v>
      </c>
      <c r="E8391" t="s">
        <v>77627</v>
      </c>
      <c r="F8391" t="s">
        <v>77627</v>
      </c>
      <c r="G8391" t="s">
        <v>77568</v>
      </c>
      <c r="H8391">
        <v>10.020200000000001</v>
      </c>
      <c r="I8391">
        <v>-84.124499999999998</v>
      </c>
    </row>
    <row r="8392" spans="1:9" x14ac:dyDescent="0.3">
      <c r="A8392">
        <v>8391</v>
      </c>
      <c r="B8392">
        <v>20</v>
      </c>
      <c r="C8392">
        <v>933</v>
      </c>
      <c r="D8392">
        <v>6</v>
      </c>
      <c r="E8392" t="s">
        <v>34835</v>
      </c>
      <c r="F8392" t="s">
        <v>34835</v>
      </c>
      <c r="G8392" t="s">
        <v>33446</v>
      </c>
      <c r="H8392">
        <v>50.35</v>
      </c>
      <c r="I8392">
        <v>5.4832999999999998</v>
      </c>
    </row>
    <row r="8393" spans="1:9" x14ac:dyDescent="0.3">
      <c r="A8393">
        <v>8392</v>
      </c>
      <c r="B8393">
        <v>82</v>
      </c>
      <c r="C8393">
        <v>228</v>
      </c>
      <c r="D8393" t="s">
        <v>6</v>
      </c>
      <c r="E8393" t="s">
        <v>41967</v>
      </c>
      <c r="F8393" t="s">
        <v>41967</v>
      </c>
      <c r="G8393" t="s">
        <v>34918</v>
      </c>
      <c r="H8393">
        <v>52.620699999999999</v>
      </c>
      <c r="I8393">
        <v>8.5924999999999994</v>
      </c>
    </row>
    <row r="8394" spans="1:9" x14ac:dyDescent="0.3">
      <c r="A8394">
        <v>8393</v>
      </c>
      <c r="B8394">
        <v>183</v>
      </c>
      <c r="C8394">
        <v>639</v>
      </c>
      <c r="D8394" t="s">
        <v>6</v>
      </c>
      <c r="E8394" t="s">
        <v>3547</v>
      </c>
      <c r="F8394" t="s">
        <v>3547</v>
      </c>
      <c r="G8394" t="s">
        <v>2128</v>
      </c>
      <c r="H8394">
        <v>55.718800000000002</v>
      </c>
      <c r="I8394">
        <v>37.277700000000003</v>
      </c>
    </row>
    <row r="8395" spans="1:9" x14ac:dyDescent="0.3">
      <c r="A8395">
        <v>8394</v>
      </c>
      <c r="B8395">
        <v>75</v>
      </c>
      <c r="C8395">
        <v>2335</v>
      </c>
      <c r="D8395">
        <v>553</v>
      </c>
      <c r="E8395" t="s">
        <v>58600</v>
      </c>
      <c r="F8395" t="s">
        <v>58600</v>
      </c>
      <c r="G8395" t="s">
        <v>43033</v>
      </c>
      <c r="H8395">
        <v>48.376949000000003</v>
      </c>
      <c r="I8395">
        <v>5.7665920000000002</v>
      </c>
    </row>
    <row r="8396" spans="1:9" x14ac:dyDescent="0.3">
      <c r="A8396">
        <v>8395</v>
      </c>
      <c r="B8396">
        <v>102</v>
      </c>
      <c r="C8396">
        <v>295</v>
      </c>
      <c r="D8396" t="s">
        <v>6</v>
      </c>
      <c r="E8396" t="s">
        <v>11068</v>
      </c>
      <c r="F8396" t="s">
        <v>11068</v>
      </c>
      <c r="G8396" t="s">
        <v>8872</v>
      </c>
      <c r="H8396">
        <v>30.4544</v>
      </c>
      <c r="I8396">
        <v>77.909400000000005</v>
      </c>
    </row>
    <row r="8397" spans="1:9" x14ac:dyDescent="0.3">
      <c r="A8397">
        <v>8396</v>
      </c>
      <c r="B8397">
        <v>102</v>
      </c>
      <c r="C8397">
        <v>285</v>
      </c>
      <c r="D8397" t="s">
        <v>6</v>
      </c>
      <c r="E8397" t="s">
        <v>10675</v>
      </c>
      <c r="F8397" t="s">
        <v>10675</v>
      </c>
      <c r="G8397" t="s">
        <v>8872</v>
      </c>
      <c r="H8397">
        <v>22.033300000000001</v>
      </c>
      <c r="I8397">
        <v>74.900000000000006</v>
      </c>
    </row>
    <row r="8398" spans="1:9" x14ac:dyDescent="0.3">
      <c r="A8398">
        <v>8397</v>
      </c>
      <c r="B8398">
        <v>102</v>
      </c>
      <c r="C8398">
        <v>292</v>
      </c>
      <c r="D8398" t="s">
        <v>6</v>
      </c>
      <c r="E8398" t="s">
        <v>10578</v>
      </c>
      <c r="F8398" t="s">
        <v>10578</v>
      </c>
      <c r="G8398" t="s">
        <v>8872</v>
      </c>
      <c r="H8398">
        <v>25.018899999999999</v>
      </c>
      <c r="I8398">
        <v>75.695800000000006</v>
      </c>
    </row>
    <row r="8399" spans="1:9" x14ac:dyDescent="0.3">
      <c r="A8399">
        <v>8398</v>
      </c>
      <c r="B8399">
        <v>235</v>
      </c>
      <c r="C8399">
        <v>929</v>
      </c>
      <c r="D8399">
        <v>204</v>
      </c>
      <c r="E8399" t="s">
        <v>27023</v>
      </c>
      <c r="F8399" t="s">
        <v>27023</v>
      </c>
      <c r="G8399" t="s">
        <v>23276</v>
      </c>
      <c r="H8399">
        <v>52.358199999999997</v>
      </c>
      <c r="I8399">
        <v>0.26800000000000002</v>
      </c>
    </row>
    <row r="8400" spans="1:9" x14ac:dyDescent="0.3">
      <c r="A8400">
        <v>8399</v>
      </c>
      <c r="B8400">
        <v>82</v>
      </c>
      <c r="C8400">
        <v>228</v>
      </c>
      <c r="D8400" t="s">
        <v>6</v>
      </c>
      <c r="E8400" t="s">
        <v>41966</v>
      </c>
      <c r="F8400" t="s">
        <v>41966</v>
      </c>
      <c r="G8400" t="s">
        <v>34918</v>
      </c>
      <c r="H8400">
        <v>52.521900000000002</v>
      </c>
      <c r="I8400">
        <v>10.774900000000001</v>
      </c>
    </row>
    <row r="8401" spans="1:9" x14ac:dyDescent="0.3">
      <c r="A8401">
        <v>8400</v>
      </c>
      <c r="B8401">
        <v>235</v>
      </c>
      <c r="C8401">
        <v>929</v>
      </c>
      <c r="D8401">
        <v>73</v>
      </c>
      <c r="E8401" t="s">
        <v>27022</v>
      </c>
      <c r="F8401" t="s">
        <v>27022</v>
      </c>
      <c r="G8401" t="s">
        <v>23276</v>
      </c>
      <c r="H8401">
        <v>52.566699999999997</v>
      </c>
      <c r="I8401">
        <v>-1.3332999999999999</v>
      </c>
    </row>
    <row r="8402" spans="1:9" x14ac:dyDescent="0.3">
      <c r="A8402">
        <v>8401</v>
      </c>
      <c r="B8402">
        <v>236</v>
      </c>
      <c r="C8402">
        <v>857</v>
      </c>
      <c r="D8402" t="s">
        <v>6</v>
      </c>
      <c r="E8402" t="s">
        <v>80726</v>
      </c>
      <c r="F8402" t="s">
        <v>80726</v>
      </c>
      <c r="G8402" t="s">
        <v>79754</v>
      </c>
      <c r="H8402">
        <v>30.8902</v>
      </c>
      <c r="I8402">
        <v>-83.740700000000004</v>
      </c>
    </row>
    <row r="8403" spans="1:9" x14ac:dyDescent="0.3">
      <c r="A8403">
        <v>8402</v>
      </c>
      <c r="B8403">
        <v>12</v>
      </c>
      <c r="C8403">
        <v>35</v>
      </c>
      <c r="D8403" t="s">
        <v>6</v>
      </c>
      <c r="E8403" t="s">
        <v>16994</v>
      </c>
      <c r="F8403" t="s">
        <v>16994</v>
      </c>
      <c r="G8403" t="s">
        <v>16455</v>
      </c>
      <c r="H8403">
        <v>-38.265300000000003</v>
      </c>
      <c r="I8403">
        <v>144.5147</v>
      </c>
    </row>
    <row r="8404" spans="1:9" x14ac:dyDescent="0.3">
      <c r="A8404">
        <v>8403</v>
      </c>
      <c r="B8404">
        <v>183</v>
      </c>
      <c r="C8404">
        <v>666</v>
      </c>
      <c r="D8404" t="s">
        <v>6</v>
      </c>
      <c r="E8404" t="s">
        <v>3546</v>
      </c>
      <c r="F8404" t="s">
        <v>3546</v>
      </c>
      <c r="G8404" t="s">
        <v>2478</v>
      </c>
      <c r="H8404">
        <v>53.64</v>
      </c>
      <c r="I8404">
        <v>47.12</v>
      </c>
    </row>
    <row r="8405" spans="1:9" x14ac:dyDescent="0.3">
      <c r="A8405">
        <v>8404</v>
      </c>
      <c r="B8405">
        <v>233</v>
      </c>
      <c r="C8405">
        <v>834</v>
      </c>
      <c r="D8405" t="s">
        <v>6</v>
      </c>
      <c r="E8405" t="s">
        <v>5702</v>
      </c>
      <c r="F8405" t="s">
        <v>5702</v>
      </c>
      <c r="G8405" t="s">
        <v>4057</v>
      </c>
      <c r="H8405">
        <v>50.360999999999997</v>
      </c>
      <c r="I8405">
        <v>31.3217</v>
      </c>
    </row>
    <row r="8406" spans="1:9" x14ac:dyDescent="0.3">
      <c r="A8406">
        <v>8405</v>
      </c>
      <c r="B8406">
        <v>109</v>
      </c>
      <c r="C8406">
        <v>344</v>
      </c>
      <c r="D8406">
        <v>698</v>
      </c>
      <c r="E8406" t="s">
        <v>95012</v>
      </c>
      <c r="F8406" t="s">
        <v>95012</v>
      </c>
      <c r="G8406" t="s">
        <v>21564</v>
      </c>
      <c r="H8406">
        <v>45.755499999999998</v>
      </c>
      <c r="I8406">
        <v>9.3141999999999996</v>
      </c>
    </row>
    <row r="8407" spans="1:9" x14ac:dyDescent="0.3">
      <c r="A8407">
        <v>8406</v>
      </c>
      <c r="B8407">
        <v>208</v>
      </c>
      <c r="C8407">
        <v>706</v>
      </c>
      <c r="D8407">
        <v>147</v>
      </c>
      <c r="E8407" t="s">
        <v>65672</v>
      </c>
      <c r="F8407" t="s">
        <v>65672</v>
      </c>
      <c r="G8407" t="s">
        <v>20233</v>
      </c>
      <c r="H8407">
        <v>43.157400000000003</v>
      </c>
      <c r="I8407">
        <v>-5.9733999999999998</v>
      </c>
    </row>
    <row r="8408" spans="1:9" x14ac:dyDescent="0.3">
      <c r="A8408">
        <v>8407</v>
      </c>
      <c r="B8408">
        <v>109</v>
      </c>
      <c r="C8408">
        <v>344</v>
      </c>
      <c r="D8408">
        <v>673</v>
      </c>
      <c r="E8408" t="s">
        <v>65672</v>
      </c>
      <c r="F8408" t="s">
        <v>65672</v>
      </c>
      <c r="G8408" t="s">
        <v>21564</v>
      </c>
      <c r="H8408">
        <v>45.739100000000001</v>
      </c>
      <c r="I8408">
        <v>9.5808</v>
      </c>
    </row>
    <row r="8409" spans="1:9" x14ac:dyDescent="0.3">
      <c r="A8409">
        <v>8408</v>
      </c>
      <c r="B8409">
        <v>109</v>
      </c>
      <c r="C8409">
        <v>344</v>
      </c>
      <c r="D8409">
        <v>698</v>
      </c>
      <c r="E8409" t="s">
        <v>70641</v>
      </c>
      <c r="F8409" t="s">
        <v>70641</v>
      </c>
      <c r="G8409" t="s">
        <v>21564</v>
      </c>
      <c r="H8409">
        <v>45.732599999999998</v>
      </c>
      <c r="I8409">
        <v>9.3135999999999992</v>
      </c>
    </row>
    <row r="8410" spans="1:9" x14ac:dyDescent="0.3">
      <c r="A8410">
        <v>8409</v>
      </c>
      <c r="B8410">
        <v>109</v>
      </c>
      <c r="C8410">
        <v>344</v>
      </c>
      <c r="D8410">
        <v>698</v>
      </c>
      <c r="E8410" t="s">
        <v>95013</v>
      </c>
      <c r="F8410" t="s">
        <v>95013</v>
      </c>
      <c r="G8410" t="s">
        <v>21564</v>
      </c>
      <c r="H8410">
        <v>45.9435</v>
      </c>
      <c r="I8410">
        <v>9.4669000000000008</v>
      </c>
    </row>
    <row r="8411" spans="1:9" x14ac:dyDescent="0.3">
      <c r="A8411">
        <v>8410</v>
      </c>
      <c r="B8411">
        <v>75</v>
      </c>
      <c r="C8411">
        <v>2377</v>
      </c>
      <c r="D8411">
        <v>734</v>
      </c>
      <c r="E8411" t="s">
        <v>58599</v>
      </c>
      <c r="F8411" t="s">
        <v>58599</v>
      </c>
      <c r="G8411" t="s">
        <v>43033</v>
      </c>
      <c r="H8411">
        <v>43.216700000000003</v>
      </c>
      <c r="I8411">
        <v>-0.1333</v>
      </c>
    </row>
    <row r="8412" spans="1:9" x14ac:dyDescent="0.3">
      <c r="A8412">
        <v>8411</v>
      </c>
      <c r="B8412">
        <v>75</v>
      </c>
      <c r="C8412">
        <v>1772</v>
      </c>
      <c r="D8412">
        <v>124</v>
      </c>
      <c r="E8412" t="s">
        <v>58598</v>
      </c>
      <c r="F8412" t="s">
        <v>58598</v>
      </c>
      <c r="G8412" t="s">
        <v>43033</v>
      </c>
      <c r="H8412">
        <v>50.042200000000001</v>
      </c>
      <c r="I8412">
        <v>3.7492000000000001</v>
      </c>
    </row>
    <row r="8413" spans="1:9" x14ac:dyDescent="0.3">
      <c r="A8413">
        <v>8412</v>
      </c>
      <c r="B8413">
        <v>173</v>
      </c>
      <c r="C8413">
        <v>2503</v>
      </c>
      <c r="D8413" t="s">
        <v>6</v>
      </c>
      <c r="E8413" t="s">
        <v>96896</v>
      </c>
      <c r="F8413" t="s">
        <v>96896</v>
      </c>
      <c r="G8413" t="s">
        <v>6925</v>
      </c>
      <c r="H8413">
        <v>51.035699999999999</v>
      </c>
      <c r="I8413">
        <v>17.591699999999999</v>
      </c>
    </row>
    <row r="8414" spans="1:9" x14ac:dyDescent="0.3">
      <c r="A8414">
        <v>8413</v>
      </c>
      <c r="B8414">
        <v>75</v>
      </c>
      <c r="C8414">
        <v>1772</v>
      </c>
      <c r="D8414">
        <v>124</v>
      </c>
      <c r="E8414" t="s">
        <v>58597</v>
      </c>
      <c r="F8414" t="s">
        <v>58597</v>
      </c>
      <c r="G8414" t="s">
        <v>43033</v>
      </c>
      <c r="H8414">
        <v>49.085900000000002</v>
      </c>
      <c r="I8414">
        <v>3.5535999999999999</v>
      </c>
    </row>
    <row r="8415" spans="1:9" x14ac:dyDescent="0.3">
      <c r="A8415">
        <v>8414</v>
      </c>
      <c r="B8415">
        <v>208</v>
      </c>
      <c r="C8415">
        <v>701</v>
      </c>
      <c r="D8415">
        <v>322</v>
      </c>
      <c r="E8415" t="s">
        <v>65671</v>
      </c>
      <c r="F8415" t="s">
        <v>65671</v>
      </c>
      <c r="G8415" t="s">
        <v>20233</v>
      </c>
      <c r="H8415">
        <v>42.118099999999998</v>
      </c>
      <c r="I8415">
        <v>2.4567999999999999</v>
      </c>
    </row>
    <row r="8416" spans="1:9" x14ac:dyDescent="0.3">
      <c r="A8416">
        <v>8415</v>
      </c>
      <c r="B8416">
        <v>196</v>
      </c>
      <c r="C8416">
        <v>3203</v>
      </c>
      <c r="D8416">
        <v>525</v>
      </c>
      <c r="E8416" t="s">
        <v>7876</v>
      </c>
      <c r="F8416" t="s">
        <v>7876</v>
      </c>
      <c r="G8416" t="s">
        <v>7715</v>
      </c>
      <c r="H8416">
        <v>45.641100000000002</v>
      </c>
      <c r="I8416">
        <v>20.414200000000001</v>
      </c>
    </row>
    <row r="8417" spans="1:9" x14ac:dyDescent="0.3">
      <c r="A8417">
        <v>8416</v>
      </c>
      <c r="B8417">
        <v>226</v>
      </c>
      <c r="C8417">
        <v>800</v>
      </c>
      <c r="D8417" t="s">
        <v>6</v>
      </c>
      <c r="E8417" t="s">
        <v>6869</v>
      </c>
      <c r="F8417" t="s">
        <v>6869</v>
      </c>
      <c r="G8417" t="s">
        <v>1513</v>
      </c>
      <c r="H8417">
        <v>41.332299999999996</v>
      </c>
      <c r="I8417">
        <v>28.443100000000001</v>
      </c>
    </row>
    <row r="8418" spans="1:9" x14ac:dyDescent="0.3">
      <c r="A8418">
        <v>8417</v>
      </c>
      <c r="B8418">
        <v>226</v>
      </c>
      <c r="C8418">
        <v>779</v>
      </c>
      <c r="D8418" t="s">
        <v>6</v>
      </c>
      <c r="E8418" t="s">
        <v>6869</v>
      </c>
      <c r="F8418" t="s">
        <v>6869</v>
      </c>
      <c r="G8418" t="s">
        <v>1513</v>
      </c>
      <c r="H8418">
        <v>39.959299999999999</v>
      </c>
      <c r="I8418">
        <v>32.966799999999999</v>
      </c>
    </row>
    <row r="8419" spans="1:9" x14ac:dyDescent="0.3">
      <c r="A8419">
        <v>8418</v>
      </c>
      <c r="B8419">
        <v>226</v>
      </c>
      <c r="C8419">
        <v>800</v>
      </c>
      <c r="D8419" t="s">
        <v>6</v>
      </c>
      <c r="E8419" t="s">
        <v>96054</v>
      </c>
      <c r="F8419" t="s">
        <v>96054</v>
      </c>
      <c r="G8419" t="s">
        <v>1513</v>
      </c>
      <c r="H8419">
        <v>41.0931</v>
      </c>
      <c r="I8419">
        <v>28.802</v>
      </c>
    </row>
    <row r="8420" spans="1:9" x14ac:dyDescent="0.3">
      <c r="A8420">
        <v>8419</v>
      </c>
      <c r="B8420">
        <v>236</v>
      </c>
      <c r="C8420">
        <v>852</v>
      </c>
      <c r="D8420" t="s">
        <v>6</v>
      </c>
      <c r="E8420" t="s">
        <v>90628</v>
      </c>
      <c r="F8420" t="s">
        <v>90628</v>
      </c>
      <c r="G8420" t="s">
        <v>89973</v>
      </c>
      <c r="H8420">
        <v>39.358400000000003</v>
      </c>
      <c r="I8420">
        <v>-107.0539</v>
      </c>
    </row>
    <row r="8421" spans="1:9" x14ac:dyDescent="0.3">
      <c r="A8421">
        <v>8420</v>
      </c>
      <c r="B8421">
        <v>109</v>
      </c>
      <c r="C8421">
        <v>346</v>
      </c>
      <c r="D8421">
        <v>666</v>
      </c>
      <c r="E8421" t="s">
        <v>94981</v>
      </c>
      <c r="F8421" t="s">
        <v>94981</v>
      </c>
      <c r="G8421" t="s">
        <v>21564</v>
      </c>
      <c r="H8421">
        <v>44.768900000000002</v>
      </c>
      <c r="I8421">
        <v>8.7049000000000003</v>
      </c>
    </row>
    <row r="8422" spans="1:9" x14ac:dyDescent="0.3">
      <c r="A8422">
        <v>8421</v>
      </c>
      <c r="B8422">
        <v>102</v>
      </c>
      <c r="C8422">
        <v>296</v>
      </c>
      <c r="D8422" t="s">
        <v>6</v>
      </c>
      <c r="E8422" t="s">
        <v>10674</v>
      </c>
      <c r="F8422" t="s">
        <v>10674</v>
      </c>
      <c r="G8422" t="s">
        <v>8872</v>
      </c>
      <c r="H8422">
        <v>22.200299999999999</v>
      </c>
      <c r="I8422">
        <v>88.705600000000004</v>
      </c>
    </row>
    <row r="8423" spans="1:9" x14ac:dyDescent="0.3">
      <c r="A8423">
        <v>8422</v>
      </c>
      <c r="B8423">
        <v>179</v>
      </c>
      <c r="C8423">
        <v>1108</v>
      </c>
      <c r="D8423" t="s">
        <v>6</v>
      </c>
      <c r="E8423" t="s">
        <v>4191</v>
      </c>
      <c r="F8423" t="s">
        <v>4191</v>
      </c>
      <c r="G8423" t="s">
        <v>4104</v>
      </c>
      <c r="H8423">
        <v>46.331099999999999</v>
      </c>
      <c r="I8423">
        <v>28.972799999999999</v>
      </c>
    </row>
    <row r="8424" spans="1:9" x14ac:dyDescent="0.3">
      <c r="A8424">
        <v>8423</v>
      </c>
      <c r="B8424">
        <v>208</v>
      </c>
      <c r="C8424">
        <v>696</v>
      </c>
      <c r="D8424">
        <v>47</v>
      </c>
      <c r="E8424" t="s">
        <v>95605</v>
      </c>
      <c r="F8424" t="s">
        <v>95605</v>
      </c>
      <c r="G8424" t="s">
        <v>20233</v>
      </c>
      <c r="H8424">
        <v>43.0167</v>
      </c>
      <c r="I8424">
        <v>-2.4</v>
      </c>
    </row>
    <row r="8425" spans="1:9" x14ac:dyDescent="0.3">
      <c r="A8425">
        <v>8424</v>
      </c>
      <c r="B8425">
        <v>102</v>
      </c>
      <c r="C8425">
        <v>283</v>
      </c>
      <c r="D8425" t="s">
        <v>6</v>
      </c>
      <c r="E8425" t="s">
        <v>99431</v>
      </c>
      <c r="F8425" t="s">
        <v>99431</v>
      </c>
      <c r="G8425" t="s">
        <v>8872</v>
      </c>
      <c r="H8425">
        <v>13.983700000000001</v>
      </c>
      <c r="I8425">
        <v>75.133200000000002</v>
      </c>
    </row>
    <row r="8426" spans="1:9" x14ac:dyDescent="0.3">
      <c r="A8426">
        <v>8425</v>
      </c>
      <c r="B8426">
        <v>9</v>
      </c>
      <c r="C8426">
        <v>15</v>
      </c>
      <c r="D8426" t="s">
        <v>6</v>
      </c>
      <c r="E8426" t="s">
        <v>73763</v>
      </c>
      <c r="F8426" t="s">
        <v>73763</v>
      </c>
      <c r="G8426" t="s">
        <v>73549</v>
      </c>
      <c r="H8426">
        <v>-32.366700000000002</v>
      </c>
      <c r="I8426">
        <v>-58.883299999999998</v>
      </c>
    </row>
    <row r="8427" spans="1:9" x14ac:dyDescent="0.3">
      <c r="A8427">
        <v>8426</v>
      </c>
      <c r="B8427">
        <v>182</v>
      </c>
      <c r="C8427">
        <v>594</v>
      </c>
      <c r="D8427" t="s">
        <v>6</v>
      </c>
      <c r="E8427" t="s">
        <v>5324</v>
      </c>
      <c r="F8427" t="s">
        <v>5324</v>
      </c>
      <c r="G8427" t="s">
        <v>4832</v>
      </c>
      <c r="H8427">
        <v>45.247100000000003</v>
      </c>
      <c r="I8427">
        <v>26.321200000000001</v>
      </c>
    </row>
    <row r="8428" spans="1:9" x14ac:dyDescent="0.3">
      <c r="A8428">
        <v>8427</v>
      </c>
      <c r="B8428">
        <v>127</v>
      </c>
      <c r="C8428">
        <v>1247</v>
      </c>
      <c r="D8428" t="s">
        <v>6</v>
      </c>
      <c r="E8428" t="s">
        <v>42622</v>
      </c>
      <c r="F8428" t="s">
        <v>42622</v>
      </c>
      <c r="G8428" t="s">
        <v>42495</v>
      </c>
      <c r="H8428">
        <v>49.567500000000003</v>
      </c>
      <c r="I8428">
        <v>5.9103000000000003</v>
      </c>
    </row>
    <row r="8429" spans="1:9" x14ac:dyDescent="0.3">
      <c r="A8429">
        <v>8428</v>
      </c>
      <c r="B8429">
        <v>109</v>
      </c>
      <c r="C8429">
        <v>352</v>
      </c>
      <c r="D8429">
        <v>661</v>
      </c>
      <c r="E8429" t="s">
        <v>70640</v>
      </c>
      <c r="F8429" t="s">
        <v>70640</v>
      </c>
      <c r="G8429" t="s">
        <v>21564</v>
      </c>
      <c r="H8429">
        <v>42.728099999999998</v>
      </c>
      <c r="I8429">
        <v>12.336600000000001</v>
      </c>
    </row>
    <row r="8430" spans="1:9" x14ac:dyDescent="0.3">
      <c r="A8430">
        <v>8429</v>
      </c>
      <c r="B8430">
        <v>235</v>
      </c>
      <c r="C8430">
        <v>929</v>
      </c>
      <c r="D8430">
        <v>88</v>
      </c>
      <c r="E8430" t="s">
        <v>27021</v>
      </c>
      <c r="F8430" t="s">
        <v>27021</v>
      </c>
      <c r="G8430" t="s">
        <v>23276</v>
      </c>
      <c r="H8430">
        <v>52.783299999999997</v>
      </c>
      <c r="I8430">
        <v>-2.8666999999999998</v>
      </c>
    </row>
    <row r="8431" spans="1:9" x14ac:dyDescent="0.3">
      <c r="A8431">
        <v>8430</v>
      </c>
      <c r="B8431">
        <v>109</v>
      </c>
      <c r="C8431">
        <v>335</v>
      </c>
      <c r="D8431">
        <v>724</v>
      </c>
      <c r="E8431" t="s">
        <v>70639</v>
      </c>
      <c r="F8431" t="s">
        <v>70639</v>
      </c>
      <c r="G8431" t="s">
        <v>21564</v>
      </c>
      <c r="H8431">
        <v>42.596400000000003</v>
      </c>
      <c r="I8431">
        <v>13.7356</v>
      </c>
    </row>
    <row r="8432" spans="1:9" x14ac:dyDescent="0.3">
      <c r="A8432">
        <v>8431</v>
      </c>
      <c r="B8432">
        <v>208</v>
      </c>
      <c r="C8432">
        <v>699</v>
      </c>
      <c r="D8432">
        <v>563</v>
      </c>
      <c r="E8432" t="s">
        <v>65670</v>
      </c>
      <c r="F8432" t="s">
        <v>65670</v>
      </c>
      <c r="G8432" t="s">
        <v>20233</v>
      </c>
      <c r="H8432">
        <v>42.6706</v>
      </c>
      <c r="I8432">
        <v>-4.5269000000000004</v>
      </c>
    </row>
    <row r="8433" spans="1:9" x14ac:dyDescent="0.3">
      <c r="A8433">
        <v>8432</v>
      </c>
      <c r="B8433">
        <v>75</v>
      </c>
      <c r="C8433">
        <v>2377</v>
      </c>
      <c r="D8433">
        <v>415</v>
      </c>
      <c r="E8433" t="s">
        <v>58595</v>
      </c>
      <c r="F8433" t="s">
        <v>58595</v>
      </c>
      <c r="G8433" t="s">
        <v>43033</v>
      </c>
      <c r="H8433">
        <v>43.846699999999998</v>
      </c>
      <c r="I8433">
        <v>-0.39779999999999999</v>
      </c>
    </row>
    <row r="8434" spans="1:9" x14ac:dyDescent="0.3">
      <c r="A8434">
        <v>8433</v>
      </c>
      <c r="B8434">
        <v>82</v>
      </c>
      <c r="C8434">
        <v>228</v>
      </c>
      <c r="D8434" t="s">
        <v>6</v>
      </c>
      <c r="E8434" t="s">
        <v>41965</v>
      </c>
      <c r="F8434" t="s">
        <v>41965</v>
      </c>
      <c r="G8434" t="s">
        <v>34918</v>
      </c>
      <c r="H8434">
        <v>53.45</v>
      </c>
      <c r="I8434">
        <v>9</v>
      </c>
    </row>
    <row r="8435" spans="1:9" x14ac:dyDescent="0.3">
      <c r="A8435">
        <v>8434</v>
      </c>
      <c r="B8435">
        <v>20</v>
      </c>
      <c r="C8435">
        <v>933</v>
      </c>
      <c r="D8435">
        <v>4</v>
      </c>
      <c r="E8435" t="s">
        <v>34834</v>
      </c>
      <c r="F8435" t="s">
        <v>34834</v>
      </c>
      <c r="G8435" t="s">
        <v>33446</v>
      </c>
      <c r="H8435">
        <v>50.5167</v>
      </c>
      <c r="I8435">
        <v>3.6333000000000002</v>
      </c>
    </row>
    <row r="8436" spans="1:9" x14ac:dyDescent="0.3">
      <c r="A8436">
        <v>8435</v>
      </c>
      <c r="B8436">
        <v>103</v>
      </c>
      <c r="C8436">
        <v>299</v>
      </c>
      <c r="D8436" t="s">
        <v>6</v>
      </c>
      <c r="E8436" t="s">
        <v>94488</v>
      </c>
      <c r="F8436" t="s">
        <v>94488</v>
      </c>
      <c r="G8436" t="s">
        <v>9048</v>
      </c>
      <c r="H8436">
        <v>-7.3635999999999999</v>
      </c>
      <c r="I8436">
        <v>109.1861</v>
      </c>
    </row>
    <row r="8437" spans="1:9" x14ac:dyDescent="0.3">
      <c r="A8437">
        <v>8436</v>
      </c>
      <c r="B8437">
        <v>236</v>
      </c>
      <c r="C8437">
        <v>863</v>
      </c>
      <c r="D8437" t="s">
        <v>6</v>
      </c>
      <c r="E8437" t="s">
        <v>81458</v>
      </c>
      <c r="F8437" t="s">
        <v>81458</v>
      </c>
      <c r="G8437" t="s">
        <v>79745</v>
      </c>
      <c r="H8437">
        <v>39.1556</v>
      </c>
      <c r="I8437">
        <v>-94.947299999999998</v>
      </c>
    </row>
    <row r="8438" spans="1:9" x14ac:dyDescent="0.3">
      <c r="A8438">
        <v>8437</v>
      </c>
      <c r="B8438">
        <v>215</v>
      </c>
      <c r="C8438">
        <v>1110</v>
      </c>
      <c r="D8438" t="s">
        <v>6</v>
      </c>
      <c r="E8438" t="s">
        <v>28599</v>
      </c>
      <c r="F8438" t="s">
        <v>28599</v>
      </c>
      <c r="G8438" t="s">
        <v>27254</v>
      </c>
      <c r="H8438">
        <v>47.518500000000003</v>
      </c>
      <c r="I8438">
        <v>7.6097000000000001</v>
      </c>
    </row>
    <row r="8439" spans="1:9" x14ac:dyDescent="0.3">
      <c r="A8439">
        <v>8438</v>
      </c>
      <c r="B8439">
        <v>109</v>
      </c>
      <c r="C8439">
        <v>350</v>
      </c>
      <c r="D8439">
        <v>867</v>
      </c>
      <c r="E8439" t="s">
        <v>70638</v>
      </c>
      <c r="F8439" t="s">
        <v>70638</v>
      </c>
      <c r="G8439" t="s">
        <v>21564</v>
      </c>
      <c r="H8439">
        <v>46.083300000000001</v>
      </c>
      <c r="I8439">
        <v>11.033300000000001</v>
      </c>
    </row>
    <row r="8440" spans="1:9" x14ac:dyDescent="0.3">
      <c r="A8440">
        <v>8439</v>
      </c>
      <c r="B8440">
        <v>109</v>
      </c>
      <c r="C8440">
        <v>340</v>
      </c>
      <c r="D8440">
        <v>710</v>
      </c>
      <c r="E8440" t="s">
        <v>98787</v>
      </c>
      <c r="F8440" t="s">
        <v>98787</v>
      </c>
      <c r="G8440" t="s">
        <v>21564</v>
      </c>
      <c r="H8440">
        <v>44.944800000000001</v>
      </c>
      <c r="I8440">
        <v>9.9398999999999997</v>
      </c>
    </row>
    <row r="8441" spans="1:9" x14ac:dyDescent="0.3">
      <c r="A8441">
        <v>8440</v>
      </c>
      <c r="B8441">
        <v>109</v>
      </c>
      <c r="C8441">
        <v>339</v>
      </c>
      <c r="D8441">
        <v>672</v>
      </c>
      <c r="E8441" t="s">
        <v>70637</v>
      </c>
      <c r="F8441" t="s">
        <v>70637</v>
      </c>
      <c r="G8441" t="s">
        <v>21564</v>
      </c>
      <c r="H8441">
        <v>41.393000000000001</v>
      </c>
      <c r="I8441">
        <v>14.973599999999999</v>
      </c>
    </row>
    <row r="8442" spans="1:9" x14ac:dyDescent="0.3">
      <c r="A8442">
        <v>8441</v>
      </c>
      <c r="B8442">
        <v>75</v>
      </c>
      <c r="C8442">
        <v>1064</v>
      </c>
      <c r="D8442">
        <v>337</v>
      </c>
      <c r="E8442" t="s">
        <v>58594</v>
      </c>
      <c r="F8442" t="s">
        <v>58594</v>
      </c>
      <c r="G8442" t="s">
        <v>43033</v>
      </c>
      <c r="H8442">
        <v>45.3065</v>
      </c>
      <c r="I8442">
        <v>4.109</v>
      </c>
    </row>
    <row r="8443" spans="1:9" x14ac:dyDescent="0.3">
      <c r="A8443">
        <v>8442</v>
      </c>
      <c r="B8443">
        <v>75</v>
      </c>
      <c r="C8443">
        <v>1064</v>
      </c>
      <c r="D8443">
        <v>733</v>
      </c>
      <c r="E8443" t="s">
        <v>58593</v>
      </c>
      <c r="F8443" t="s">
        <v>58593</v>
      </c>
      <c r="G8443" t="s">
        <v>43033</v>
      </c>
      <c r="H8443">
        <v>46.0259</v>
      </c>
      <c r="I8443">
        <v>3.2997999999999998</v>
      </c>
    </row>
    <row r="8444" spans="1:9" x14ac:dyDescent="0.3">
      <c r="A8444">
        <v>8443</v>
      </c>
      <c r="B8444">
        <v>40</v>
      </c>
      <c r="C8444">
        <v>97</v>
      </c>
      <c r="D8444" t="s">
        <v>6</v>
      </c>
      <c r="E8444" t="s">
        <v>92190</v>
      </c>
      <c r="F8444" t="s">
        <v>92190</v>
      </c>
      <c r="G8444" t="s">
        <v>92097</v>
      </c>
      <c r="H8444">
        <v>52.583300000000001</v>
      </c>
      <c r="I8444">
        <v>-112.9667</v>
      </c>
    </row>
    <row r="8445" spans="1:9" x14ac:dyDescent="0.3">
      <c r="A8445">
        <v>8444</v>
      </c>
      <c r="B8445">
        <v>183</v>
      </c>
      <c r="C8445">
        <v>1112</v>
      </c>
      <c r="D8445" t="s">
        <v>6</v>
      </c>
      <c r="E8445" t="s">
        <v>2506</v>
      </c>
      <c r="F8445" t="s">
        <v>2506</v>
      </c>
      <c r="G8445" t="s">
        <v>2394</v>
      </c>
      <c r="H8445">
        <v>56.244500000000002</v>
      </c>
      <c r="I8445">
        <v>56.251800000000003</v>
      </c>
    </row>
    <row r="8446" spans="1:9" x14ac:dyDescent="0.3">
      <c r="A8446">
        <v>8445</v>
      </c>
      <c r="B8446">
        <v>102</v>
      </c>
      <c r="C8446">
        <v>291</v>
      </c>
      <c r="D8446" t="s">
        <v>6</v>
      </c>
      <c r="E8446" t="s">
        <v>10673</v>
      </c>
      <c r="F8446" t="s">
        <v>10673</v>
      </c>
      <c r="G8446" t="s">
        <v>8872</v>
      </c>
      <c r="H8446">
        <v>30.588799999999999</v>
      </c>
      <c r="I8446">
        <v>76.845600000000005</v>
      </c>
    </row>
    <row r="8447" spans="1:9" x14ac:dyDescent="0.3">
      <c r="A8447">
        <v>8446</v>
      </c>
      <c r="B8447">
        <v>109</v>
      </c>
      <c r="C8447">
        <v>344</v>
      </c>
      <c r="D8447">
        <v>480</v>
      </c>
      <c r="E8447" t="s">
        <v>94638</v>
      </c>
      <c r="F8447" t="s">
        <v>94638</v>
      </c>
      <c r="G8447" t="s">
        <v>21564</v>
      </c>
      <c r="H8447">
        <v>45.582500000000003</v>
      </c>
      <c r="I8447">
        <v>9.4633000000000003</v>
      </c>
    </row>
    <row r="8448" spans="1:9" x14ac:dyDescent="0.3">
      <c r="A8448">
        <v>8447</v>
      </c>
      <c r="B8448">
        <v>109</v>
      </c>
      <c r="C8448">
        <v>348</v>
      </c>
      <c r="D8448">
        <v>641</v>
      </c>
      <c r="E8448" t="s">
        <v>22201</v>
      </c>
      <c r="F8448" t="s">
        <v>22201</v>
      </c>
      <c r="G8448" t="s">
        <v>21564</v>
      </c>
      <c r="H8448">
        <v>38.066699999999997</v>
      </c>
      <c r="I8448">
        <v>15.066700000000001</v>
      </c>
    </row>
    <row r="8449" spans="1:9" x14ac:dyDescent="0.3">
      <c r="A8449">
        <v>8448</v>
      </c>
      <c r="B8449">
        <v>109</v>
      </c>
      <c r="C8449">
        <v>344</v>
      </c>
      <c r="D8449">
        <v>480</v>
      </c>
      <c r="E8449" t="s">
        <v>94571</v>
      </c>
      <c r="F8449" t="s">
        <v>94571</v>
      </c>
      <c r="G8449" t="s">
        <v>21564</v>
      </c>
      <c r="H8449">
        <v>45.419600000000003</v>
      </c>
      <c r="I8449">
        <v>8.9374000000000002</v>
      </c>
    </row>
    <row r="8450" spans="1:9" x14ac:dyDescent="0.3">
      <c r="A8450">
        <v>8449</v>
      </c>
      <c r="B8450">
        <v>235</v>
      </c>
      <c r="C8450">
        <v>929</v>
      </c>
      <c r="D8450">
        <v>63</v>
      </c>
      <c r="E8450" t="s">
        <v>27019</v>
      </c>
      <c r="F8450" t="s">
        <v>27019</v>
      </c>
      <c r="G8450" t="s">
        <v>23276</v>
      </c>
      <c r="H8450">
        <v>51.560499999999998</v>
      </c>
      <c r="I8450">
        <v>0.45240000000000002</v>
      </c>
    </row>
    <row r="8451" spans="1:9" x14ac:dyDescent="0.3">
      <c r="A8451">
        <v>8450</v>
      </c>
      <c r="B8451">
        <v>236</v>
      </c>
      <c r="C8451">
        <v>865</v>
      </c>
      <c r="D8451" t="s">
        <v>6</v>
      </c>
      <c r="E8451" t="s">
        <v>82024</v>
      </c>
      <c r="F8451" t="s">
        <v>82024</v>
      </c>
      <c r="G8451" t="s">
        <v>79745</v>
      </c>
      <c r="H8451">
        <v>30.4435</v>
      </c>
      <c r="I8451">
        <v>-92.554199999999994</v>
      </c>
    </row>
    <row r="8452" spans="1:9" x14ac:dyDescent="0.3">
      <c r="A8452">
        <v>8451</v>
      </c>
      <c r="B8452">
        <v>109</v>
      </c>
      <c r="C8452">
        <v>341</v>
      </c>
      <c r="D8452">
        <v>727</v>
      </c>
      <c r="E8452" t="s">
        <v>70636</v>
      </c>
      <c r="F8452" t="s">
        <v>70636</v>
      </c>
      <c r="G8452" t="s">
        <v>21564</v>
      </c>
      <c r="H8452">
        <v>45.996899999999997</v>
      </c>
      <c r="I8452">
        <v>13.0815</v>
      </c>
    </row>
    <row r="8453" spans="1:9" x14ac:dyDescent="0.3">
      <c r="A8453">
        <v>8452</v>
      </c>
      <c r="B8453">
        <v>109</v>
      </c>
      <c r="C8453">
        <v>340</v>
      </c>
      <c r="D8453">
        <v>649</v>
      </c>
      <c r="E8453" t="s">
        <v>98045</v>
      </c>
      <c r="F8453" t="s">
        <v>98045</v>
      </c>
      <c r="G8453" t="s">
        <v>21564</v>
      </c>
      <c r="H8453">
        <v>44.705399999999997</v>
      </c>
      <c r="I8453">
        <v>10.4046</v>
      </c>
    </row>
    <row r="8454" spans="1:9" x14ac:dyDescent="0.3">
      <c r="A8454">
        <v>8453</v>
      </c>
      <c r="B8454">
        <v>109</v>
      </c>
      <c r="C8454">
        <v>340</v>
      </c>
      <c r="D8454">
        <v>649</v>
      </c>
      <c r="E8454" t="s">
        <v>70635</v>
      </c>
      <c r="F8454" t="s">
        <v>70635</v>
      </c>
      <c r="G8454" t="s">
        <v>21564</v>
      </c>
      <c r="H8454">
        <v>44.7</v>
      </c>
      <c r="I8454">
        <v>10.35</v>
      </c>
    </row>
    <row r="8455" spans="1:9" x14ac:dyDescent="0.3">
      <c r="A8455">
        <v>8454</v>
      </c>
      <c r="B8455">
        <v>236</v>
      </c>
      <c r="C8455">
        <v>897</v>
      </c>
      <c r="D8455" t="s">
        <v>6</v>
      </c>
      <c r="E8455" t="s">
        <v>91885</v>
      </c>
      <c r="F8455" t="s">
        <v>91885</v>
      </c>
      <c r="G8455" t="s">
        <v>89973</v>
      </c>
      <c r="H8455">
        <v>44.353400000000001</v>
      </c>
      <c r="I8455">
        <v>-108.13030000000001</v>
      </c>
    </row>
    <row r="8456" spans="1:9" x14ac:dyDescent="0.3">
      <c r="A8456">
        <v>8455</v>
      </c>
      <c r="B8456">
        <v>12</v>
      </c>
      <c r="C8456">
        <v>32</v>
      </c>
      <c r="D8456" t="s">
        <v>6</v>
      </c>
      <c r="E8456" t="s">
        <v>96944</v>
      </c>
      <c r="F8456" t="s">
        <v>96944</v>
      </c>
      <c r="G8456" t="s">
        <v>15769</v>
      </c>
      <c r="H8456">
        <v>-27.599900000000002</v>
      </c>
      <c r="I8456">
        <v>152.7713</v>
      </c>
    </row>
    <row r="8457" spans="1:9" x14ac:dyDescent="0.3">
      <c r="A8457">
        <v>8456</v>
      </c>
      <c r="B8457">
        <v>12</v>
      </c>
      <c r="C8457">
        <v>30</v>
      </c>
      <c r="D8457" t="s">
        <v>6</v>
      </c>
      <c r="E8457" t="s">
        <v>97124</v>
      </c>
      <c r="F8457" t="s">
        <v>97124</v>
      </c>
      <c r="G8457" t="s">
        <v>16452</v>
      </c>
      <c r="H8457">
        <v>-35.088299999999997</v>
      </c>
      <c r="I8457">
        <v>150.55529999999999</v>
      </c>
    </row>
    <row r="8458" spans="1:9" x14ac:dyDescent="0.3">
      <c r="A8458">
        <v>8457</v>
      </c>
      <c r="B8458">
        <v>235</v>
      </c>
      <c r="C8458">
        <v>929</v>
      </c>
      <c r="D8458">
        <v>66</v>
      </c>
      <c r="E8458" t="s">
        <v>27017</v>
      </c>
      <c r="F8458" t="s">
        <v>27017</v>
      </c>
      <c r="G8458" t="s">
        <v>23276</v>
      </c>
      <c r="H8458">
        <v>51.214599999999997</v>
      </c>
      <c r="I8458">
        <v>-1.1100000000000001</v>
      </c>
    </row>
    <row r="8459" spans="1:9" x14ac:dyDescent="0.3">
      <c r="A8459">
        <v>8458</v>
      </c>
      <c r="B8459">
        <v>164</v>
      </c>
      <c r="C8459">
        <v>291</v>
      </c>
      <c r="D8459" t="s">
        <v>6</v>
      </c>
      <c r="E8459" t="s">
        <v>8976</v>
      </c>
      <c r="F8459" t="s">
        <v>8976</v>
      </c>
      <c r="G8459" t="s">
        <v>8700</v>
      </c>
      <c r="H8459">
        <v>30.583200000000001</v>
      </c>
      <c r="I8459">
        <v>73.828999999999994</v>
      </c>
    </row>
    <row r="8460" spans="1:9" x14ac:dyDescent="0.3">
      <c r="A8460">
        <v>8459</v>
      </c>
      <c r="B8460">
        <v>57</v>
      </c>
      <c r="C8460">
        <v>173</v>
      </c>
      <c r="D8460">
        <v>536</v>
      </c>
      <c r="E8460" t="s">
        <v>62791</v>
      </c>
      <c r="F8460" t="s">
        <v>62791</v>
      </c>
      <c r="G8460" t="s">
        <v>61188</v>
      </c>
      <c r="H8460">
        <v>49.65</v>
      </c>
      <c r="I8460">
        <v>18.366700000000002</v>
      </c>
    </row>
    <row r="8461" spans="1:9" x14ac:dyDescent="0.3">
      <c r="A8461">
        <v>8460</v>
      </c>
      <c r="B8461">
        <v>53</v>
      </c>
      <c r="C8461">
        <v>162</v>
      </c>
      <c r="D8461" t="s">
        <v>6</v>
      </c>
      <c r="E8461" t="s">
        <v>71966</v>
      </c>
      <c r="F8461" t="s">
        <v>71966</v>
      </c>
      <c r="G8461" t="s">
        <v>70994</v>
      </c>
      <c r="H8461">
        <v>43.366700000000002</v>
      </c>
      <c r="I8461">
        <v>17</v>
      </c>
    </row>
    <row r="8462" spans="1:9" x14ac:dyDescent="0.3">
      <c r="A8462">
        <v>8461</v>
      </c>
      <c r="B8462">
        <v>236</v>
      </c>
      <c r="C8462">
        <v>877</v>
      </c>
      <c r="D8462" t="s">
        <v>6</v>
      </c>
      <c r="E8462" t="s">
        <v>87762</v>
      </c>
      <c r="F8462" t="s">
        <v>87762</v>
      </c>
      <c r="G8462" t="s">
        <v>79754</v>
      </c>
      <c r="H8462">
        <v>40.676099999999998</v>
      </c>
      <c r="I8462">
        <v>-74.572999999999993</v>
      </c>
    </row>
    <row r="8463" spans="1:9" x14ac:dyDescent="0.3">
      <c r="A8463">
        <v>8462</v>
      </c>
      <c r="B8463">
        <v>226</v>
      </c>
      <c r="C8463">
        <v>780</v>
      </c>
      <c r="D8463" t="s">
        <v>6</v>
      </c>
      <c r="E8463" t="s">
        <v>1721</v>
      </c>
      <c r="F8463" t="s">
        <v>1721</v>
      </c>
      <c r="G8463" t="s">
        <v>1513</v>
      </c>
      <c r="H8463">
        <v>36.457599999999999</v>
      </c>
      <c r="I8463">
        <v>32.357999999999997</v>
      </c>
    </row>
    <row r="8464" spans="1:9" x14ac:dyDescent="0.3">
      <c r="A8464">
        <v>8463</v>
      </c>
      <c r="B8464">
        <v>75</v>
      </c>
      <c r="C8464">
        <v>1722</v>
      </c>
      <c r="D8464">
        <v>475</v>
      </c>
      <c r="E8464" t="s">
        <v>58592</v>
      </c>
      <c r="F8464" t="s">
        <v>58592</v>
      </c>
      <c r="G8464" t="s">
        <v>43033</v>
      </c>
      <c r="H8464">
        <v>49.434199999999997</v>
      </c>
      <c r="I8464">
        <v>5.7598000000000003</v>
      </c>
    </row>
    <row r="8465" spans="1:9" x14ac:dyDescent="0.3">
      <c r="A8465">
        <v>8464</v>
      </c>
      <c r="B8465">
        <v>75</v>
      </c>
      <c r="C8465">
        <v>1722</v>
      </c>
      <c r="D8465">
        <v>460</v>
      </c>
      <c r="E8465" t="s">
        <v>58591</v>
      </c>
      <c r="F8465" t="s">
        <v>58591</v>
      </c>
      <c r="G8465" t="s">
        <v>43033</v>
      </c>
      <c r="H8465">
        <v>49.122900000000001</v>
      </c>
      <c r="I8465">
        <v>3.7995999999999999</v>
      </c>
    </row>
    <row r="8466" spans="1:9" x14ac:dyDescent="0.3">
      <c r="A8466">
        <v>8465</v>
      </c>
      <c r="B8466">
        <v>235</v>
      </c>
      <c r="C8466">
        <v>929</v>
      </c>
      <c r="D8466">
        <v>57</v>
      </c>
      <c r="E8466" t="s">
        <v>27016</v>
      </c>
      <c r="F8466" t="s">
        <v>27016</v>
      </c>
      <c r="G8466" t="s">
        <v>23276</v>
      </c>
      <c r="H8466">
        <v>53.2333</v>
      </c>
      <c r="I8466">
        <v>-1.6167</v>
      </c>
    </row>
    <row r="8467" spans="1:9" x14ac:dyDescent="0.3">
      <c r="A8467">
        <v>8466</v>
      </c>
      <c r="B8467">
        <v>20</v>
      </c>
      <c r="C8467">
        <v>933</v>
      </c>
      <c r="D8467">
        <v>5</v>
      </c>
      <c r="E8467" t="s">
        <v>34833</v>
      </c>
      <c r="F8467" t="s">
        <v>34833</v>
      </c>
      <c r="G8467" t="s">
        <v>33446</v>
      </c>
      <c r="H8467">
        <v>50.5167</v>
      </c>
      <c r="I8467">
        <v>5.1833</v>
      </c>
    </row>
    <row r="8468" spans="1:9" x14ac:dyDescent="0.3">
      <c r="A8468">
        <v>8467</v>
      </c>
      <c r="B8468">
        <v>109</v>
      </c>
      <c r="C8468">
        <v>341</v>
      </c>
      <c r="D8468">
        <v>726</v>
      </c>
      <c r="E8468" t="s">
        <v>70634</v>
      </c>
      <c r="F8468" t="s">
        <v>70634</v>
      </c>
      <c r="G8468" t="s">
        <v>21564</v>
      </c>
      <c r="H8468">
        <v>45.643900000000002</v>
      </c>
      <c r="I8468">
        <v>13.863899999999999</v>
      </c>
    </row>
    <row r="8469" spans="1:9" x14ac:dyDescent="0.3">
      <c r="A8469">
        <v>8468</v>
      </c>
      <c r="B8469">
        <v>105</v>
      </c>
      <c r="C8469">
        <v>330</v>
      </c>
      <c r="D8469" t="s">
        <v>6</v>
      </c>
      <c r="E8469" t="s">
        <v>145</v>
      </c>
      <c r="F8469" t="s">
        <v>145</v>
      </c>
      <c r="G8469" t="s">
        <v>104</v>
      </c>
      <c r="H8469">
        <v>30.494199999999999</v>
      </c>
      <c r="I8469">
        <v>47.819200000000002</v>
      </c>
    </row>
    <row r="8470" spans="1:9" x14ac:dyDescent="0.3">
      <c r="A8470">
        <v>8469</v>
      </c>
      <c r="B8470">
        <v>236</v>
      </c>
      <c r="C8470">
        <v>866</v>
      </c>
      <c r="D8470" t="s">
        <v>6</v>
      </c>
      <c r="E8470" t="s">
        <v>86549</v>
      </c>
      <c r="F8470" t="s">
        <v>86549</v>
      </c>
      <c r="G8470" t="s">
        <v>79754</v>
      </c>
      <c r="H8470">
        <v>44.189900000000002</v>
      </c>
      <c r="I8470">
        <v>-68.364699999999999</v>
      </c>
    </row>
    <row r="8471" spans="1:9" x14ac:dyDescent="0.3">
      <c r="A8471">
        <v>8470</v>
      </c>
      <c r="B8471">
        <v>12</v>
      </c>
      <c r="C8471">
        <v>30</v>
      </c>
      <c r="D8471" t="s">
        <v>6</v>
      </c>
      <c r="E8471" t="s">
        <v>18030</v>
      </c>
      <c r="F8471" t="s">
        <v>18030</v>
      </c>
      <c r="G8471" t="s">
        <v>16452</v>
      </c>
      <c r="H8471">
        <v>-33.898600000000002</v>
      </c>
      <c r="I8471">
        <v>150.99539999999999</v>
      </c>
    </row>
    <row r="8472" spans="1:9" x14ac:dyDescent="0.3">
      <c r="A8472">
        <v>8471</v>
      </c>
      <c r="B8472">
        <v>40</v>
      </c>
      <c r="C8472">
        <v>103</v>
      </c>
      <c r="D8472" t="s">
        <v>6</v>
      </c>
      <c r="E8472" t="s">
        <v>92193</v>
      </c>
      <c r="F8472" t="s">
        <v>92193</v>
      </c>
      <c r="G8472" t="s">
        <v>92104</v>
      </c>
      <c r="H8472">
        <v>45.374000000000002</v>
      </c>
      <c r="I8472">
        <v>-63.767200000000003</v>
      </c>
    </row>
    <row r="8473" spans="1:9" x14ac:dyDescent="0.3">
      <c r="A8473">
        <v>8472</v>
      </c>
      <c r="B8473">
        <v>75</v>
      </c>
      <c r="C8473">
        <v>2377</v>
      </c>
      <c r="D8473">
        <v>225</v>
      </c>
      <c r="E8473" t="s">
        <v>58590</v>
      </c>
      <c r="F8473" t="s">
        <v>58590</v>
      </c>
      <c r="G8473" t="s">
        <v>43033</v>
      </c>
      <c r="H8473">
        <v>45.666699999999999</v>
      </c>
      <c r="I8473">
        <v>-0.1</v>
      </c>
    </row>
    <row r="8474" spans="1:9" x14ac:dyDescent="0.3">
      <c r="A8474">
        <v>8473</v>
      </c>
      <c r="B8474">
        <v>40</v>
      </c>
      <c r="C8474">
        <v>97</v>
      </c>
      <c r="D8474" t="s">
        <v>6</v>
      </c>
      <c r="E8474" t="s">
        <v>92191</v>
      </c>
      <c r="F8474" t="s">
        <v>92191</v>
      </c>
      <c r="G8474" t="s">
        <v>92097</v>
      </c>
      <c r="H8474">
        <v>50.783299999999997</v>
      </c>
      <c r="I8474">
        <v>-112.4667</v>
      </c>
    </row>
    <row r="8475" spans="1:9" x14ac:dyDescent="0.3">
      <c r="A8475">
        <v>8474</v>
      </c>
      <c r="B8475">
        <v>109</v>
      </c>
      <c r="C8475">
        <v>344</v>
      </c>
      <c r="D8475">
        <v>676</v>
      </c>
      <c r="E8475" t="s">
        <v>70633</v>
      </c>
      <c r="F8475" t="s">
        <v>70633</v>
      </c>
      <c r="G8475" t="s">
        <v>21564</v>
      </c>
      <c r="H8475">
        <v>45.316699999999997</v>
      </c>
      <c r="I8475">
        <v>10.1167</v>
      </c>
    </row>
    <row r="8476" spans="1:9" x14ac:dyDescent="0.3">
      <c r="A8476">
        <v>8475</v>
      </c>
      <c r="B8476">
        <v>109</v>
      </c>
      <c r="C8476">
        <v>353</v>
      </c>
      <c r="D8476">
        <v>731</v>
      </c>
      <c r="E8476" t="s">
        <v>70632</v>
      </c>
      <c r="F8476" t="s">
        <v>70632</v>
      </c>
      <c r="G8476" t="s">
        <v>21564</v>
      </c>
      <c r="H8476">
        <v>45.766599999999997</v>
      </c>
      <c r="I8476">
        <v>11.727399999999999</v>
      </c>
    </row>
    <row r="8477" spans="1:9" x14ac:dyDescent="0.3">
      <c r="A8477">
        <v>8476</v>
      </c>
      <c r="B8477">
        <v>109</v>
      </c>
      <c r="C8477">
        <v>342</v>
      </c>
      <c r="D8477">
        <v>732</v>
      </c>
      <c r="E8477" t="s">
        <v>70631</v>
      </c>
      <c r="F8477" t="s">
        <v>70631</v>
      </c>
      <c r="G8477" t="s">
        <v>21564</v>
      </c>
      <c r="H8477">
        <v>42.464399999999998</v>
      </c>
      <c r="I8477">
        <v>12.307499999999999</v>
      </c>
    </row>
    <row r="8478" spans="1:9" x14ac:dyDescent="0.3">
      <c r="A8478">
        <v>8477</v>
      </c>
      <c r="B8478">
        <v>109</v>
      </c>
      <c r="C8478">
        <v>342</v>
      </c>
      <c r="D8478">
        <v>732</v>
      </c>
      <c r="E8478" t="s">
        <v>70630</v>
      </c>
      <c r="F8478" t="s">
        <v>70630</v>
      </c>
      <c r="G8478" t="s">
        <v>21564</v>
      </c>
      <c r="H8478">
        <v>42.216700000000003</v>
      </c>
      <c r="I8478">
        <v>12.2</v>
      </c>
    </row>
    <row r="8479" spans="1:9" x14ac:dyDescent="0.3">
      <c r="A8479">
        <v>8478</v>
      </c>
      <c r="B8479">
        <v>20</v>
      </c>
      <c r="C8479">
        <v>933</v>
      </c>
      <c r="D8479">
        <v>5</v>
      </c>
      <c r="E8479" t="s">
        <v>34832</v>
      </c>
      <c r="F8479" t="s">
        <v>34832</v>
      </c>
      <c r="G8479" t="s">
        <v>33446</v>
      </c>
      <c r="H8479">
        <v>50.358899999999998</v>
      </c>
      <c r="I8479">
        <v>5.8261000000000003</v>
      </c>
    </row>
    <row r="8480" spans="1:9" x14ac:dyDescent="0.3">
      <c r="A8480">
        <v>8479</v>
      </c>
      <c r="B8480">
        <v>215</v>
      </c>
      <c r="C8480">
        <v>733</v>
      </c>
      <c r="D8480" t="s">
        <v>6</v>
      </c>
      <c r="E8480" t="s">
        <v>28598</v>
      </c>
      <c r="F8480" t="s">
        <v>28598</v>
      </c>
      <c r="G8480" t="s">
        <v>27254</v>
      </c>
      <c r="H8480">
        <v>47.338299999999997</v>
      </c>
      <c r="I8480">
        <v>7.2449000000000003</v>
      </c>
    </row>
    <row r="8481" spans="1:9" x14ac:dyDescent="0.3">
      <c r="A8481">
        <v>8480</v>
      </c>
      <c r="B8481">
        <v>75</v>
      </c>
      <c r="C8481">
        <v>219</v>
      </c>
      <c r="D8481">
        <v>437</v>
      </c>
      <c r="E8481" t="s">
        <v>58589</v>
      </c>
      <c r="F8481" t="s">
        <v>58589</v>
      </c>
      <c r="G8481" t="s">
        <v>43033</v>
      </c>
      <c r="H8481">
        <v>47.2117</v>
      </c>
      <c r="I8481">
        <v>-1.4675</v>
      </c>
    </row>
    <row r="8482" spans="1:9" x14ac:dyDescent="0.3">
      <c r="A8482">
        <v>8481</v>
      </c>
      <c r="B8482">
        <v>75</v>
      </c>
      <c r="C8482">
        <v>1722</v>
      </c>
      <c r="D8482">
        <v>487</v>
      </c>
      <c r="E8482" t="s">
        <v>58588</v>
      </c>
      <c r="F8482" t="s">
        <v>58588</v>
      </c>
      <c r="G8482" t="s">
        <v>43033</v>
      </c>
      <c r="H8482">
        <v>49.387099999999997</v>
      </c>
      <c r="I8482">
        <v>6.2423000000000002</v>
      </c>
    </row>
    <row r="8483" spans="1:9" x14ac:dyDescent="0.3">
      <c r="A8483">
        <v>8482</v>
      </c>
      <c r="B8483">
        <v>12</v>
      </c>
      <c r="C8483">
        <v>36</v>
      </c>
      <c r="D8483" t="s">
        <v>6</v>
      </c>
      <c r="E8483" t="s">
        <v>15953</v>
      </c>
      <c r="F8483" t="s">
        <v>15953</v>
      </c>
      <c r="G8483" t="s">
        <v>15635</v>
      </c>
      <c r="H8483">
        <v>-31.9</v>
      </c>
      <c r="I8483">
        <v>115.95</v>
      </c>
    </row>
    <row r="8484" spans="1:9" x14ac:dyDescent="0.3">
      <c r="A8484">
        <v>8483</v>
      </c>
      <c r="B8484">
        <v>75</v>
      </c>
      <c r="C8484">
        <v>2335</v>
      </c>
      <c r="D8484">
        <v>203</v>
      </c>
      <c r="E8484" t="s">
        <v>58587</v>
      </c>
      <c r="F8484" t="s">
        <v>58587</v>
      </c>
      <c r="G8484" t="s">
        <v>43033</v>
      </c>
      <c r="H8484">
        <v>49.207551000000002</v>
      </c>
      <c r="I8484">
        <v>-0.13459299999999999</v>
      </c>
    </row>
    <row r="8485" spans="1:9" x14ac:dyDescent="0.3">
      <c r="A8485">
        <v>8484</v>
      </c>
      <c r="B8485">
        <v>20</v>
      </c>
      <c r="C8485">
        <v>933</v>
      </c>
      <c r="D8485">
        <v>5</v>
      </c>
      <c r="E8485" t="s">
        <v>34831</v>
      </c>
      <c r="F8485" t="s">
        <v>34831</v>
      </c>
      <c r="G8485" t="s">
        <v>33446</v>
      </c>
      <c r="H8485">
        <v>50.7667</v>
      </c>
      <c r="I8485">
        <v>5.6</v>
      </c>
    </row>
    <row r="8486" spans="1:9" x14ac:dyDescent="0.3">
      <c r="A8486">
        <v>8485</v>
      </c>
      <c r="B8486">
        <v>82</v>
      </c>
      <c r="C8486">
        <v>231</v>
      </c>
      <c r="D8486" t="s">
        <v>6</v>
      </c>
      <c r="E8486" t="s">
        <v>41964</v>
      </c>
      <c r="F8486" t="s">
        <v>41964</v>
      </c>
      <c r="G8486" t="s">
        <v>34918</v>
      </c>
      <c r="H8486">
        <v>50.358199999999997</v>
      </c>
      <c r="I8486">
        <v>7.4596</v>
      </c>
    </row>
    <row r="8487" spans="1:9" x14ac:dyDescent="0.3">
      <c r="A8487">
        <v>8486</v>
      </c>
      <c r="B8487">
        <v>75</v>
      </c>
      <c r="C8487">
        <v>1064</v>
      </c>
      <c r="D8487">
        <v>782</v>
      </c>
      <c r="E8487" t="s">
        <v>58586</v>
      </c>
      <c r="F8487" t="s">
        <v>58586</v>
      </c>
      <c r="G8487" t="s">
        <v>43033</v>
      </c>
      <c r="H8487">
        <v>45.585000000000001</v>
      </c>
      <c r="I8487">
        <v>5.9435000000000002</v>
      </c>
    </row>
    <row r="8488" spans="1:9" x14ac:dyDescent="0.3">
      <c r="A8488">
        <v>8487</v>
      </c>
      <c r="B8488">
        <v>75</v>
      </c>
      <c r="C8488">
        <v>2377</v>
      </c>
      <c r="D8488">
        <v>323</v>
      </c>
      <c r="E8488" t="s">
        <v>58586</v>
      </c>
      <c r="F8488" t="s">
        <v>58586</v>
      </c>
      <c r="G8488" t="s">
        <v>43033</v>
      </c>
      <c r="H8488">
        <v>44.902299999999997</v>
      </c>
      <c r="I8488">
        <v>-0.51629999999999998</v>
      </c>
    </row>
    <row r="8489" spans="1:9" x14ac:dyDescent="0.3">
      <c r="A8489">
        <v>8488</v>
      </c>
      <c r="B8489">
        <v>153</v>
      </c>
      <c r="C8489" t="s">
        <v>6</v>
      </c>
      <c r="D8489" t="s">
        <v>6</v>
      </c>
      <c r="E8489" t="s">
        <v>16447</v>
      </c>
      <c r="F8489" t="s">
        <v>16447</v>
      </c>
      <c r="G8489" t="s">
        <v>16431</v>
      </c>
      <c r="H8489">
        <v>-21.35</v>
      </c>
      <c r="I8489">
        <v>165.15</v>
      </c>
    </row>
    <row r="8490" spans="1:9" x14ac:dyDescent="0.3">
      <c r="A8490">
        <v>8489</v>
      </c>
      <c r="B8490">
        <v>75</v>
      </c>
      <c r="C8490">
        <v>2377</v>
      </c>
      <c r="D8490">
        <v>415</v>
      </c>
      <c r="E8490" t="s">
        <v>58585</v>
      </c>
      <c r="F8490" t="s">
        <v>58585</v>
      </c>
      <c r="G8490" t="s">
        <v>43033</v>
      </c>
      <c r="H8490">
        <v>43.55</v>
      </c>
      <c r="I8490">
        <v>-0.61670000000000003</v>
      </c>
    </row>
    <row r="8491" spans="1:9" x14ac:dyDescent="0.3">
      <c r="A8491">
        <v>8490</v>
      </c>
      <c r="B8491">
        <v>75</v>
      </c>
      <c r="C8491">
        <v>1722</v>
      </c>
      <c r="D8491">
        <v>487</v>
      </c>
      <c r="E8491" t="s">
        <v>58584</v>
      </c>
      <c r="F8491" t="s">
        <v>58584</v>
      </c>
      <c r="G8491" t="s">
        <v>43033</v>
      </c>
      <c r="H8491">
        <v>49.4831</v>
      </c>
      <c r="I8491">
        <v>6.2032999999999996</v>
      </c>
    </row>
    <row r="8492" spans="1:9" x14ac:dyDescent="0.3">
      <c r="A8492">
        <v>8491</v>
      </c>
      <c r="B8492">
        <v>215</v>
      </c>
      <c r="C8492">
        <v>743</v>
      </c>
      <c r="D8492" t="s">
        <v>6</v>
      </c>
      <c r="E8492" t="s">
        <v>28597</v>
      </c>
      <c r="F8492" t="s">
        <v>28597</v>
      </c>
      <c r="G8492" t="s">
        <v>27254</v>
      </c>
      <c r="H8492">
        <v>47.443399999999997</v>
      </c>
      <c r="I8492">
        <v>8.6285000000000007</v>
      </c>
    </row>
    <row r="8493" spans="1:9" x14ac:dyDescent="0.3">
      <c r="A8493">
        <v>8492</v>
      </c>
      <c r="B8493">
        <v>75</v>
      </c>
      <c r="C8493">
        <v>1722</v>
      </c>
      <c r="D8493">
        <v>895</v>
      </c>
      <c r="E8493" t="s">
        <v>58583</v>
      </c>
      <c r="F8493" t="s">
        <v>58583</v>
      </c>
      <c r="G8493" t="s">
        <v>43033</v>
      </c>
      <c r="H8493">
        <v>47.985799999999998</v>
      </c>
      <c r="I8493">
        <v>6.7565</v>
      </c>
    </row>
    <row r="8494" spans="1:9" x14ac:dyDescent="0.3">
      <c r="A8494">
        <v>8493</v>
      </c>
      <c r="B8494">
        <v>210</v>
      </c>
      <c r="C8494">
        <v>2816</v>
      </c>
      <c r="D8494" t="s">
        <v>6</v>
      </c>
      <c r="E8494" t="s">
        <v>77221</v>
      </c>
      <c r="F8494" t="s">
        <v>77221</v>
      </c>
      <c r="G8494" t="s">
        <v>77201</v>
      </c>
      <c r="H8494">
        <v>17.3</v>
      </c>
      <c r="I8494">
        <v>-62.716700000000003</v>
      </c>
    </row>
    <row r="8495" spans="1:9" x14ac:dyDescent="0.3">
      <c r="A8495">
        <v>8494</v>
      </c>
      <c r="B8495">
        <v>88</v>
      </c>
      <c r="C8495" t="s">
        <v>6</v>
      </c>
      <c r="D8495" t="s">
        <v>6</v>
      </c>
      <c r="E8495" t="s">
        <v>77328</v>
      </c>
      <c r="F8495" t="s">
        <v>77328</v>
      </c>
      <c r="G8495" t="s">
        <v>77303</v>
      </c>
      <c r="H8495">
        <v>16</v>
      </c>
      <c r="I8495">
        <v>-61.716700000000003</v>
      </c>
    </row>
    <row r="8496" spans="1:9" x14ac:dyDescent="0.3">
      <c r="A8496">
        <v>8495</v>
      </c>
      <c r="B8496">
        <v>236</v>
      </c>
      <c r="C8496">
        <v>850</v>
      </c>
      <c r="D8496" t="s">
        <v>6</v>
      </c>
      <c r="E8496" t="s">
        <v>80108</v>
      </c>
      <c r="F8496" t="s">
        <v>80108</v>
      </c>
      <c r="G8496" t="s">
        <v>79745</v>
      </c>
      <c r="H8496">
        <v>35.536499999999997</v>
      </c>
      <c r="I8496">
        <v>-90.126800000000003</v>
      </c>
    </row>
    <row r="8497" spans="1:9" x14ac:dyDescent="0.3">
      <c r="A8497">
        <v>8496</v>
      </c>
      <c r="B8497">
        <v>236</v>
      </c>
      <c r="C8497">
        <v>893</v>
      </c>
      <c r="D8497" t="s">
        <v>6</v>
      </c>
      <c r="E8497" t="s">
        <v>80108</v>
      </c>
      <c r="F8497" t="s">
        <v>80108</v>
      </c>
      <c r="G8497" t="s">
        <v>79754</v>
      </c>
      <c r="H8497">
        <v>36.739899999999999</v>
      </c>
      <c r="I8497">
        <v>-79.997500000000002</v>
      </c>
    </row>
    <row r="8498" spans="1:9" x14ac:dyDescent="0.3">
      <c r="A8498">
        <v>8497</v>
      </c>
      <c r="B8498">
        <v>236</v>
      </c>
      <c r="C8498">
        <v>874</v>
      </c>
      <c r="D8498" t="s">
        <v>6</v>
      </c>
      <c r="E8498" t="s">
        <v>80108</v>
      </c>
      <c r="F8498" t="s">
        <v>80108</v>
      </c>
      <c r="G8498" t="s">
        <v>79745</v>
      </c>
      <c r="H8498">
        <v>42.429099999999998</v>
      </c>
      <c r="I8498">
        <v>-99.465800000000002</v>
      </c>
    </row>
    <row r="8499" spans="1:9" x14ac:dyDescent="0.3">
      <c r="A8499">
        <v>8498</v>
      </c>
      <c r="B8499">
        <v>20</v>
      </c>
      <c r="C8499">
        <v>932</v>
      </c>
      <c r="D8499">
        <v>1</v>
      </c>
      <c r="E8499" t="s">
        <v>34830</v>
      </c>
      <c r="F8499" t="s">
        <v>34830</v>
      </c>
      <c r="G8499" t="s">
        <v>33446</v>
      </c>
      <c r="H8499">
        <v>51.2333</v>
      </c>
      <c r="I8499">
        <v>3.6833</v>
      </c>
    </row>
    <row r="8500" spans="1:9" x14ac:dyDescent="0.3">
      <c r="A8500">
        <v>8499</v>
      </c>
      <c r="B8500">
        <v>236</v>
      </c>
      <c r="C8500">
        <v>871</v>
      </c>
      <c r="D8500" t="s">
        <v>6</v>
      </c>
      <c r="E8500" t="s">
        <v>82754</v>
      </c>
      <c r="F8500" t="s">
        <v>82754</v>
      </c>
      <c r="G8500" t="s">
        <v>79745</v>
      </c>
      <c r="H8500">
        <v>31.475999999999999</v>
      </c>
      <c r="I8500">
        <v>-89.718100000000007</v>
      </c>
    </row>
    <row r="8501" spans="1:9" x14ac:dyDescent="0.3">
      <c r="A8501">
        <v>8500</v>
      </c>
      <c r="B8501">
        <v>109</v>
      </c>
      <c r="C8501">
        <v>342</v>
      </c>
      <c r="D8501">
        <v>696</v>
      </c>
      <c r="E8501" t="s">
        <v>70629</v>
      </c>
      <c r="F8501" t="s">
        <v>70629</v>
      </c>
      <c r="G8501" t="s">
        <v>21564</v>
      </c>
      <c r="H8501">
        <v>41.551499999999997</v>
      </c>
      <c r="I8501">
        <v>13.0273</v>
      </c>
    </row>
    <row r="8502" spans="1:9" x14ac:dyDescent="0.3">
      <c r="A8502">
        <v>8501</v>
      </c>
      <c r="B8502">
        <v>109</v>
      </c>
      <c r="C8502">
        <v>346</v>
      </c>
      <c r="D8502">
        <v>666</v>
      </c>
      <c r="E8502" t="s">
        <v>70628</v>
      </c>
      <c r="F8502" t="s">
        <v>70628</v>
      </c>
      <c r="G8502" t="s">
        <v>21564</v>
      </c>
      <c r="H8502">
        <v>45.001100000000001</v>
      </c>
      <c r="I8502">
        <v>8.7329000000000008</v>
      </c>
    </row>
    <row r="8503" spans="1:9" x14ac:dyDescent="0.3">
      <c r="A8503">
        <v>8502</v>
      </c>
      <c r="B8503">
        <v>22</v>
      </c>
      <c r="C8503">
        <v>1569</v>
      </c>
      <c r="D8503" t="s">
        <v>6</v>
      </c>
      <c r="E8503" t="s">
        <v>19622</v>
      </c>
      <c r="F8503" t="s">
        <v>19622</v>
      </c>
      <c r="G8503" t="s">
        <v>19596</v>
      </c>
      <c r="H8503">
        <v>9.0081000000000007</v>
      </c>
      <c r="I8503">
        <v>1.6654</v>
      </c>
    </row>
    <row r="8504" spans="1:9" x14ac:dyDescent="0.3">
      <c r="A8504">
        <v>8503</v>
      </c>
      <c r="B8504">
        <v>75</v>
      </c>
      <c r="C8504">
        <v>2377</v>
      </c>
      <c r="D8504">
        <v>279</v>
      </c>
      <c r="E8504" t="s">
        <v>58582</v>
      </c>
      <c r="F8504" t="s">
        <v>58582</v>
      </c>
      <c r="G8504" t="s">
        <v>43033</v>
      </c>
      <c r="H8504">
        <v>45.192999999999998</v>
      </c>
      <c r="I8504">
        <v>0.81530000000000002</v>
      </c>
    </row>
    <row r="8505" spans="1:9" x14ac:dyDescent="0.3">
      <c r="A8505">
        <v>8504</v>
      </c>
      <c r="B8505">
        <v>20</v>
      </c>
      <c r="C8505">
        <v>933</v>
      </c>
      <c r="D8505">
        <v>4</v>
      </c>
      <c r="E8505" t="s">
        <v>34829</v>
      </c>
      <c r="F8505" t="s">
        <v>34829</v>
      </c>
      <c r="G8505" t="s">
        <v>33446</v>
      </c>
      <c r="H8505">
        <v>50.666699999999999</v>
      </c>
      <c r="I8505">
        <v>3.9333</v>
      </c>
    </row>
    <row r="8506" spans="1:9" x14ac:dyDescent="0.3">
      <c r="A8506">
        <v>8505</v>
      </c>
      <c r="B8506">
        <v>40</v>
      </c>
      <c r="C8506">
        <v>105</v>
      </c>
      <c r="D8506" t="s">
        <v>6</v>
      </c>
      <c r="E8506" t="s">
        <v>92192</v>
      </c>
      <c r="F8506" t="s">
        <v>92192</v>
      </c>
      <c r="G8506" t="s">
        <v>92104</v>
      </c>
      <c r="H8506">
        <v>47.222900000000003</v>
      </c>
      <c r="I8506">
        <v>-61.936500000000002</v>
      </c>
    </row>
    <row r="8507" spans="1:9" x14ac:dyDescent="0.3">
      <c r="A8507">
        <v>8506</v>
      </c>
      <c r="B8507">
        <v>215</v>
      </c>
      <c r="C8507">
        <v>742</v>
      </c>
      <c r="D8507" t="s">
        <v>6</v>
      </c>
      <c r="E8507" t="s">
        <v>98238</v>
      </c>
      <c r="F8507" t="s">
        <v>98238</v>
      </c>
      <c r="G8507" t="s">
        <v>27254</v>
      </c>
      <c r="H8507">
        <v>46.462699999999998</v>
      </c>
      <c r="I8507">
        <v>6.2362000000000002</v>
      </c>
    </row>
    <row r="8508" spans="1:9" x14ac:dyDescent="0.3">
      <c r="A8508">
        <v>8507</v>
      </c>
      <c r="B8508">
        <v>205</v>
      </c>
      <c r="C8508">
        <v>689</v>
      </c>
      <c r="D8508" t="s">
        <v>6</v>
      </c>
      <c r="E8508" t="s">
        <v>96863</v>
      </c>
      <c r="F8508" t="s">
        <v>96863</v>
      </c>
      <c r="G8508" t="s">
        <v>8222</v>
      </c>
      <c r="H8508">
        <v>-26.2729</v>
      </c>
      <c r="I8508">
        <v>28.06</v>
      </c>
    </row>
    <row r="8509" spans="1:9" x14ac:dyDescent="0.3">
      <c r="A8509">
        <v>8508</v>
      </c>
      <c r="B8509">
        <v>75</v>
      </c>
      <c r="C8509">
        <v>1201</v>
      </c>
      <c r="D8509">
        <v>915</v>
      </c>
      <c r="E8509" t="s">
        <v>58581</v>
      </c>
      <c r="F8509" t="s">
        <v>58581</v>
      </c>
      <c r="G8509" t="s">
        <v>43033</v>
      </c>
      <c r="H8509">
        <v>47.924199999999999</v>
      </c>
      <c r="I8509">
        <v>3.5137999999999998</v>
      </c>
    </row>
    <row r="8510" spans="1:9" x14ac:dyDescent="0.3">
      <c r="A8510">
        <v>8509</v>
      </c>
      <c r="B8510">
        <v>75</v>
      </c>
      <c r="C8510">
        <v>1722</v>
      </c>
      <c r="D8510">
        <v>460</v>
      </c>
      <c r="E8510" t="s">
        <v>58580</v>
      </c>
      <c r="F8510" t="s">
        <v>58580</v>
      </c>
      <c r="G8510" t="s">
        <v>43033</v>
      </c>
      <c r="H8510">
        <v>48.831800000000001</v>
      </c>
      <c r="I8510">
        <v>4.6938000000000004</v>
      </c>
    </row>
    <row r="8511" spans="1:9" x14ac:dyDescent="0.3">
      <c r="A8511">
        <v>8510</v>
      </c>
      <c r="B8511">
        <v>75</v>
      </c>
      <c r="C8511">
        <v>1722</v>
      </c>
      <c r="D8511">
        <v>460</v>
      </c>
      <c r="E8511" t="s">
        <v>58579</v>
      </c>
      <c r="F8511" t="s">
        <v>58579</v>
      </c>
      <c r="G8511" t="s">
        <v>43033</v>
      </c>
      <c r="H8511">
        <v>48.797400000000003</v>
      </c>
      <c r="I8511">
        <v>4.6692</v>
      </c>
    </row>
    <row r="8512" spans="1:9" x14ac:dyDescent="0.3">
      <c r="A8512">
        <v>8511</v>
      </c>
      <c r="B8512">
        <v>82</v>
      </c>
      <c r="C8512">
        <v>228</v>
      </c>
      <c r="D8512" t="s">
        <v>6</v>
      </c>
      <c r="E8512" t="s">
        <v>41963</v>
      </c>
      <c r="F8512" t="s">
        <v>41963</v>
      </c>
      <c r="G8512" t="s">
        <v>34918</v>
      </c>
      <c r="H8512">
        <v>52.8506</v>
      </c>
      <c r="I8512">
        <v>8.7279</v>
      </c>
    </row>
    <row r="8513" spans="1:9" x14ac:dyDescent="0.3">
      <c r="A8513">
        <v>8512</v>
      </c>
      <c r="B8513">
        <v>75</v>
      </c>
      <c r="C8513">
        <v>2377</v>
      </c>
      <c r="D8513">
        <v>734</v>
      </c>
      <c r="E8513" t="s">
        <v>58578</v>
      </c>
      <c r="F8513" t="s">
        <v>58578</v>
      </c>
      <c r="G8513" t="s">
        <v>43033</v>
      </c>
      <c r="H8513">
        <v>43.431199999999997</v>
      </c>
      <c r="I8513">
        <v>-1.5224</v>
      </c>
    </row>
    <row r="8514" spans="1:9" x14ac:dyDescent="0.3">
      <c r="A8514">
        <v>8513</v>
      </c>
      <c r="B8514">
        <v>214</v>
      </c>
      <c r="C8514">
        <v>718</v>
      </c>
      <c r="D8514" t="s">
        <v>6</v>
      </c>
      <c r="E8514" t="s">
        <v>29808</v>
      </c>
      <c r="F8514" t="s">
        <v>29808</v>
      </c>
      <c r="G8514" t="s">
        <v>3940</v>
      </c>
      <c r="H8514">
        <v>56.426900000000003</v>
      </c>
      <c r="I8514">
        <v>12.853400000000001</v>
      </c>
    </row>
    <row r="8515" spans="1:9" x14ac:dyDescent="0.3">
      <c r="A8515">
        <v>8514</v>
      </c>
      <c r="B8515">
        <v>109</v>
      </c>
      <c r="C8515">
        <v>352</v>
      </c>
      <c r="D8515">
        <v>708</v>
      </c>
      <c r="E8515" t="s">
        <v>96912</v>
      </c>
      <c r="F8515" t="s">
        <v>96912</v>
      </c>
      <c r="G8515" t="s">
        <v>21564</v>
      </c>
      <c r="H8515">
        <v>42.871400000000001</v>
      </c>
      <c r="I8515">
        <v>12.5594</v>
      </c>
    </row>
    <row r="8516" spans="1:9" x14ac:dyDescent="0.3">
      <c r="A8516">
        <v>8515</v>
      </c>
      <c r="B8516">
        <v>75</v>
      </c>
      <c r="C8516">
        <v>217</v>
      </c>
      <c r="D8516">
        <v>810</v>
      </c>
      <c r="E8516" t="s">
        <v>95415</v>
      </c>
      <c r="F8516" t="s">
        <v>95415</v>
      </c>
      <c r="G8516" t="s">
        <v>43033</v>
      </c>
      <c r="H8516">
        <v>41.921999999999997</v>
      </c>
      <c r="I8516">
        <v>8.8289000000000009</v>
      </c>
    </row>
    <row r="8517" spans="1:9" x14ac:dyDescent="0.3">
      <c r="A8517">
        <v>8516</v>
      </c>
      <c r="B8517">
        <v>127</v>
      </c>
      <c r="C8517">
        <v>3188</v>
      </c>
      <c r="D8517" t="s">
        <v>6</v>
      </c>
      <c r="E8517" t="s">
        <v>42621</v>
      </c>
      <c r="F8517" t="s">
        <v>42621</v>
      </c>
      <c r="G8517" t="s">
        <v>42495</v>
      </c>
      <c r="H8517">
        <v>49.8919</v>
      </c>
      <c r="I8517">
        <v>6.1653000000000002</v>
      </c>
    </row>
    <row r="8518" spans="1:9" x14ac:dyDescent="0.3">
      <c r="A8518">
        <v>8517</v>
      </c>
      <c r="B8518">
        <v>82</v>
      </c>
      <c r="C8518">
        <v>223</v>
      </c>
      <c r="D8518" t="s">
        <v>6</v>
      </c>
      <c r="E8518" t="s">
        <v>41962</v>
      </c>
      <c r="F8518" t="s">
        <v>41962</v>
      </c>
      <c r="G8518" t="s">
        <v>34918</v>
      </c>
      <c r="H8518">
        <v>50.4</v>
      </c>
      <c r="I8518">
        <v>10.199999999999999</v>
      </c>
    </row>
    <row r="8519" spans="1:9" x14ac:dyDescent="0.3">
      <c r="A8519">
        <v>8518</v>
      </c>
      <c r="B8519">
        <v>82</v>
      </c>
      <c r="C8519">
        <v>235</v>
      </c>
      <c r="D8519" t="s">
        <v>6</v>
      </c>
      <c r="E8519" t="s">
        <v>41961</v>
      </c>
      <c r="F8519" t="s">
        <v>41961</v>
      </c>
      <c r="G8519" t="s">
        <v>34918</v>
      </c>
      <c r="H8519">
        <v>53.576799999999999</v>
      </c>
      <c r="I8519">
        <v>10.473800000000001</v>
      </c>
    </row>
    <row r="8520" spans="1:9" x14ac:dyDescent="0.3">
      <c r="A8520">
        <v>8519</v>
      </c>
      <c r="B8520">
        <v>102</v>
      </c>
      <c r="C8520">
        <v>294</v>
      </c>
      <c r="D8520" t="s">
        <v>6</v>
      </c>
      <c r="E8520" t="s">
        <v>10672</v>
      </c>
      <c r="F8520" t="s">
        <v>10672</v>
      </c>
      <c r="G8520" t="s">
        <v>8872</v>
      </c>
      <c r="H8520">
        <v>26.8</v>
      </c>
      <c r="I8520">
        <v>82.716700000000003</v>
      </c>
    </row>
    <row r="8521" spans="1:9" x14ac:dyDescent="0.3">
      <c r="A8521">
        <v>8520</v>
      </c>
      <c r="B8521">
        <v>164</v>
      </c>
      <c r="C8521">
        <v>291</v>
      </c>
      <c r="D8521" t="s">
        <v>6</v>
      </c>
      <c r="E8521" t="s">
        <v>11058</v>
      </c>
      <c r="F8521" t="s">
        <v>11058</v>
      </c>
      <c r="G8521" t="s">
        <v>8700</v>
      </c>
      <c r="H8521">
        <v>29.661799999999999</v>
      </c>
      <c r="I8521">
        <v>70.112099999999998</v>
      </c>
    </row>
    <row r="8522" spans="1:9" x14ac:dyDescent="0.3">
      <c r="A8522">
        <v>8521</v>
      </c>
      <c r="B8522">
        <v>75</v>
      </c>
      <c r="C8522">
        <v>217</v>
      </c>
      <c r="D8522">
        <v>874</v>
      </c>
      <c r="E8522" t="s">
        <v>58577</v>
      </c>
      <c r="F8522" t="s">
        <v>58577</v>
      </c>
      <c r="G8522" t="s">
        <v>43033</v>
      </c>
      <c r="H8522">
        <v>42.702800000000003</v>
      </c>
      <c r="I8522">
        <v>9.4499999999999993</v>
      </c>
    </row>
    <row r="8523" spans="1:9" x14ac:dyDescent="0.3">
      <c r="A8523">
        <v>8522</v>
      </c>
      <c r="B8523">
        <v>109</v>
      </c>
      <c r="C8523">
        <v>353</v>
      </c>
      <c r="D8523">
        <v>618</v>
      </c>
      <c r="E8523" t="s">
        <v>58577</v>
      </c>
      <c r="F8523" t="s">
        <v>58577</v>
      </c>
      <c r="G8523" t="s">
        <v>21564</v>
      </c>
      <c r="H8523">
        <v>46.1325</v>
      </c>
      <c r="I8523">
        <v>12.3325</v>
      </c>
    </row>
    <row r="8524" spans="1:9" x14ac:dyDescent="0.3">
      <c r="A8524">
        <v>8523</v>
      </c>
      <c r="B8524">
        <v>109</v>
      </c>
      <c r="C8524">
        <v>352</v>
      </c>
      <c r="D8524">
        <v>708</v>
      </c>
      <c r="E8524" t="s">
        <v>70627</v>
      </c>
      <c r="F8524" t="s">
        <v>70627</v>
      </c>
      <c r="G8524" t="s">
        <v>21564</v>
      </c>
      <c r="H8524">
        <v>43.066699999999997</v>
      </c>
      <c r="I8524">
        <v>12.55</v>
      </c>
    </row>
    <row r="8525" spans="1:9" x14ac:dyDescent="0.3">
      <c r="A8525">
        <v>8524</v>
      </c>
      <c r="B8525">
        <v>236</v>
      </c>
      <c r="C8525">
        <v>893</v>
      </c>
      <c r="D8525" t="s">
        <v>6</v>
      </c>
      <c r="E8525" t="s">
        <v>84896</v>
      </c>
      <c r="F8525" t="s">
        <v>84896</v>
      </c>
      <c r="G8525" t="s">
        <v>79754</v>
      </c>
      <c r="H8525">
        <v>37.157800000000002</v>
      </c>
      <c r="I8525">
        <v>-81.216700000000003</v>
      </c>
    </row>
    <row r="8526" spans="1:9" x14ac:dyDescent="0.3">
      <c r="A8526">
        <v>8525</v>
      </c>
      <c r="B8526">
        <v>109</v>
      </c>
      <c r="C8526">
        <v>340</v>
      </c>
      <c r="D8526">
        <v>645</v>
      </c>
      <c r="E8526" t="s">
        <v>98790</v>
      </c>
      <c r="F8526" t="s">
        <v>98790</v>
      </c>
      <c r="G8526" t="s">
        <v>21564</v>
      </c>
      <c r="H8526">
        <v>44.9161</v>
      </c>
      <c r="I8526">
        <v>11.097899999999999</v>
      </c>
    </row>
    <row r="8527" spans="1:9" x14ac:dyDescent="0.3">
      <c r="A8527">
        <v>8526</v>
      </c>
      <c r="B8527">
        <v>201</v>
      </c>
      <c r="C8527">
        <v>685</v>
      </c>
      <c r="D8527" t="s">
        <v>6</v>
      </c>
      <c r="E8527" t="s">
        <v>61176</v>
      </c>
      <c r="F8527" t="s">
        <v>61176</v>
      </c>
      <c r="G8527" t="s">
        <v>6271</v>
      </c>
      <c r="H8527">
        <v>48.559600000000003</v>
      </c>
      <c r="I8527">
        <v>18.238</v>
      </c>
    </row>
    <row r="8528" spans="1:9" x14ac:dyDescent="0.3">
      <c r="A8528">
        <v>8527</v>
      </c>
      <c r="B8528">
        <v>20</v>
      </c>
      <c r="C8528">
        <v>933</v>
      </c>
      <c r="D8528">
        <v>6</v>
      </c>
      <c r="E8528" t="s">
        <v>34828</v>
      </c>
      <c r="F8528" t="s">
        <v>34828</v>
      </c>
      <c r="G8528" t="s">
        <v>33446</v>
      </c>
      <c r="H8528">
        <v>50</v>
      </c>
      <c r="I8528">
        <v>5.7167000000000003</v>
      </c>
    </row>
    <row r="8529" spans="1:9" x14ac:dyDescent="0.3">
      <c r="A8529">
        <v>8528</v>
      </c>
      <c r="B8529">
        <v>235</v>
      </c>
      <c r="C8529">
        <v>929</v>
      </c>
      <c r="D8529">
        <v>74</v>
      </c>
      <c r="E8529" t="s">
        <v>27015</v>
      </c>
      <c r="F8529" t="s">
        <v>27015</v>
      </c>
      <c r="G8529" t="s">
        <v>23276</v>
      </c>
      <c r="H8529">
        <v>52.7</v>
      </c>
      <c r="I8529">
        <v>-0.35</v>
      </c>
    </row>
    <row r="8530" spans="1:9" x14ac:dyDescent="0.3">
      <c r="A8530">
        <v>8529</v>
      </c>
      <c r="B8530">
        <v>82</v>
      </c>
      <c r="C8530">
        <v>229</v>
      </c>
      <c r="D8530" t="s">
        <v>6</v>
      </c>
      <c r="E8530" t="s">
        <v>41960</v>
      </c>
      <c r="F8530" t="s">
        <v>41960</v>
      </c>
      <c r="G8530" t="s">
        <v>34918</v>
      </c>
      <c r="H8530">
        <v>54.125700000000002</v>
      </c>
      <c r="I8530">
        <v>11.696999999999999</v>
      </c>
    </row>
    <row r="8531" spans="1:9" x14ac:dyDescent="0.3">
      <c r="A8531">
        <v>8530</v>
      </c>
      <c r="B8531">
        <v>30</v>
      </c>
      <c r="C8531">
        <v>86</v>
      </c>
      <c r="D8531" t="s">
        <v>6</v>
      </c>
      <c r="E8531" t="s">
        <v>75917</v>
      </c>
      <c r="F8531" t="s">
        <v>75917</v>
      </c>
      <c r="G8531" t="s">
        <v>73918</v>
      </c>
      <c r="H8531">
        <v>-21.952300000000001</v>
      </c>
      <c r="I8531">
        <v>-50.749299999999998</v>
      </c>
    </row>
    <row r="8532" spans="1:9" x14ac:dyDescent="0.3">
      <c r="A8532">
        <v>8531</v>
      </c>
      <c r="B8532">
        <v>236</v>
      </c>
      <c r="C8532">
        <v>865</v>
      </c>
      <c r="D8532" t="s">
        <v>6</v>
      </c>
      <c r="E8532" t="s">
        <v>82025</v>
      </c>
      <c r="F8532" t="s">
        <v>82025</v>
      </c>
      <c r="G8532" t="s">
        <v>79745</v>
      </c>
      <c r="H8532">
        <v>32.832299999999996</v>
      </c>
      <c r="I8532">
        <v>-91.896799999999999</v>
      </c>
    </row>
    <row r="8533" spans="1:9" x14ac:dyDescent="0.3">
      <c r="A8533">
        <v>8532</v>
      </c>
      <c r="B8533">
        <v>236</v>
      </c>
      <c r="C8533">
        <v>890</v>
      </c>
      <c r="D8533" t="s">
        <v>6</v>
      </c>
      <c r="E8533" t="s">
        <v>82025</v>
      </c>
      <c r="F8533" t="s">
        <v>82025</v>
      </c>
      <c r="G8533" t="s">
        <v>79745</v>
      </c>
      <c r="H8533">
        <v>30.140599999999999</v>
      </c>
      <c r="I8533">
        <v>-97.327500000000001</v>
      </c>
    </row>
    <row r="8534" spans="1:9" x14ac:dyDescent="0.3">
      <c r="A8534">
        <v>8533</v>
      </c>
      <c r="B8534">
        <v>102</v>
      </c>
      <c r="C8534">
        <v>3049</v>
      </c>
      <c r="D8534" t="s">
        <v>6</v>
      </c>
      <c r="E8534" t="s">
        <v>11088</v>
      </c>
      <c r="F8534" t="s">
        <v>11088</v>
      </c>
      <c r="G8534" t="s">
        <v>8872</v>
      </c>
      <c r="H8534">
        <v>17.565300000000001</v>
      </c>
      <c r="I8534">
        <v>78.896100000000004</v>
      </c>
    </row>
    <row r="8535" spans="1:9" x14ac:dyDescent="0.3">
      <c r="A8535">
        <v>8534</v>
      </c>
      <c r="B8535">
        <v>20</v>
      </c>
      <c r="C8535">
        <v>933</v>
      </c>
      <c r="D8535">
        <v>4</v>
      </c>
      <c r="E8535" t="s">
        <v>34827</v>
      </c>
      <c r="F8535" t="s">
        <v>34827</v>
      </c>
      <c r="G8535" t="s">
        <v>33446</v>
      </c>
      <c r="H8535">
        <v>50.759399999999999</v>
      </c>
      <c r="I8535">
        <v>2.96</v>
      </c>
    </row>
    <row r="8536" spans="1:9" x14ac:dyDescent="0.3">
      <c r="A8536">
        <v>8535</v>
      </c>
      <c r="B8536">
        <v>236</v>
      </c>
      <c r="C8536">
        <v>893</v>
      </c>
      <c r="D8536" t="s">
        <v>6</v>
      </c>
      <c r="E8536" t="s">
        <v>84897</v>
      </c>
      <c r="F8536" t="s">
        <v>84897</v>
      </c>
      <c r="G8536" t="s">
        <v>79754</v>
      </c>
      <c r="H8536">
        <v>38.858499999999999</v>
      </c>
      <c r="I8536">
        <v>-78.788300000000007</v>
      </c>
    </row>
    <row r="8537" spans="1:9" x14ac:dyDescent="0.3">
      <c r="A8537">
        <v>8536</v>
      </c>
      <c r="B8537">
        <v>108</v>
      </c>
      <c r="C8537">
        <v>333</v>
      </c>
      <c r="D8537" t="s">
        <v>6</v>
      </c>
      <c r="E8537" t="s">
        <v>97090</v>
      </c>
      <c r="F8537" t="s">
        <v>97090</v>
      </c>
      <c r="G8537" t="s">
        <v>1035</v>
      </c>
      <c r="H8537">
        <v>32.333100000000002</v>
      </c>
      <c r="I8537">
        <v>35.012700000000002</v>
      </c>
    </row>
    <row r="8538" spans="1:9" x14ac:dyDescent="0.3">
      <c r="A8538">
        <v>8537</v>
      </c>
      <c r="B8538">
        <v>108</v>
      </c>
      <c r="C8538">
        <v>3048</v>
      </c>
      <c r="D8538" t="s">
        <v>6</v>
      </c>
      <c r="E8538" t="s">
        <v>1488</v>
      </c>
      <c r="F8538" t="s">
        <v>1488</v>
      </c>
      <c r="G8538" t="s">
        <v>1035</v>
      </c>
      <c r="H8538">
        <v>32.023099999999999</v>
      </c>
      <c r="I8538">
        <v>34.750300000000003</v>
      </c>
    </row>
    <row r="8539" spans="1:9" x14ac:dyDescent="0.3">
      <c r="A8539">
        <v>8538</v>
      </c>
      <c r="B8539">
        <v>66</v>
      </c>
      <c r="C8539">
        <v>2079</v>
      </c>
      <c r="D8539" t="s">
        <v>6</v>
      </c>
      <c r="E8539" t="s">
        <v>19310</v>
      </c>
      <c r="F8539" t="s">
        <v>19310</v>
      </c>
      <c r="G8539" t="s">
        <v>19297</v>
      </c>
      <c r="H8539">
        <v>1.85</v>
      </c>
      <c r="I8539">
        <v>9.75</v>
      </c>
    </row>
    <row r="8540" spans="1:9" x14ac:dyDescent="0.3">
      <c r="A8540">
        <v>8539</v>
      </c>
      <c r="B8540">
        <v>100</v>
      </c>
      <c r="C8540">
        <v>3116</v>
      </c>
      <c r="D8540" t="s">
        <v>6</v>
      </c>
      <c r="E8540" t="s">
        <v>19310</v>
      </c>
      <c r="F8540" t="s">
        <v>19310</v>
      </c>
      <c r="G8540" t="s">
        <v>5718</v>
      </c>
      <c r="H8540">
        <v>46.133299999999998</v>
      </c>
      <c r="I8540">
        <v>18.783300000000001</v>
      </c>
    </row>
    <row r="8541" spans="1:9" x14ac:dyDescent="0.3">
      <c r="A8541">
        <v>8540</v>
      </c>
      <c r="B8541">
        <v>103</v>
      </c>
      <c r="C8541">
        <v>301</v>
      </c>
      <c r="D8541" t="s">
        <v>6</v>
      </c>
      <c r="E8541" t="s">
        <v>95899</v>
      </c>
      <c r="F8541" t="s">
        <v>95899</v>
      </c>
      <c r="G8541" t="s">
        <v>9048</v>
      </c>
      <c r="H8541">
        <v>-7.7012999999999998</v>
      </c>
      <c r="I8541">
        <v>113.94329999999999</v>
      </c>
    </row>
    <row r="8542" spans="1:9" x14ac:dyDescent="0.3">
      <c r="A8542">
        <v>8541</v>
      </c>
      <c r="B8542">
        <v>171</v>
      </c>
      <c r="C8542">
        <v>529</v>
      </c>
      <c r="D8542">
        <v>608</v>
      </c>
      <c r="E8542" t="s">
        <v>95899</v>
      </c>
      <c r="F8542" t="s">
        <v>95899</v>
      </c>
      <c r="G8542" t="s">
        <v>12664</v>
      </c>
      <c r="H8542">
        <v>17.4558</v>
      </c>
      <c r="I8542">
        <v>120.70610000000001</v>
      </c>
    </row>
    <row r="8543" spans="1:9" x14ac:dyDescent="0.3">
      <c r="A8543">
        <v>8542</v>
      </c>
      <c r="B8543">
        <v>100</v>
      </c>
      <c r="C8543">
        <v>3116</v>
      </c>
      <c r="D8543" t="s">
        <v>6</v>
      </c>
      <c r="E8543" t="s">
        <v>60769</v>
      </c>
      <c r="F8543" t="s">
        <v>60769</v>
      </c>
      <c r="G8543" t="s">
        <v>5718</v>
      </c>
      <c r="H8543">
        <v>46.216700000000003</v>
      </c>
      <c r="I8543">
        <v>18.600000000000001</v>
      </c>
    </row>
    <row r="8544" spans="1:9" x14ac:dyDescent="0.3">
      <c r="A8544">
        <v>8543</v>
      </c>
      <c r="B8544">
        <v>30</v>
      </c>
      <c r="C8544">
        <v>74</v>
      </c>
      <c r="D8544" t="s">
        <v>6</v>
      </c>
      <c r="E8544" t="s">
        <v>75916</v>
      </c>
      <c r="F8544" t="s">
        <v>75916</v>
      </c>
      <c r="G8544" t="s">
        <v>74003</v>
      </c>
      <c r="H8544">
        <v>-21.785499999999999</v>
      </c>
      <c r="I8544">
        <v>-52.565399999999997</v>
      </c>
    </row>
    <row r="8545" spans="1:9" x14ac:dyDescent="0.3">
      <c r="A8545">
        <v>8544</v>
      </c>
      <c r="B8545">
        <v>30</v>
      </c>
      <c r="C8545">
        <v>74</v>
      </c>
      <c r="D8545" t="s">
        <v>6</v>
      </c>
      <c r="E8545" t="s">
        <v>75915</v>
      </c>
      <c r="F8545" t="s">
        <v>75915</v>
      </c>
      <c r="G8545" t="s">
        <v>74003</v>
      </c>
      <c r="H8545">
        <v>-22.333300000000001</v>
      </c>
      <c r="I8545">
        <v>-53.283299999999997</v>
      </c>
    </row>
    <row r="8546" spans="1:9" x14ac:dyDescent="0.3">
      <c r="A8546">
        <v>8545</v>
      </c>
      <c r="B8546">
        <v>102</v>
      </c>
      <c r="C8546">
        <v>291</v>
      </c>
      <c r="D8546" t="s">
        <v>6</v>
      </c>
      <c r="E8546" t="s">
        <v>10671</v>
      </c>
      <c r="F8546" t="s">
        <v>10671</v>
      </c>
      <c r="G8546" t="s">
        <v>8872</v>
      </c>
      <c r="H8546">
        <v>31.8186</v>
      </c>
      <c r="I8546">
        <v>75.202799999999996</v>
      </c>
    </row>
    <row r="8547" spans="1:9" x14ac:dyDescent="0.3">
      <c r="A8547">
        <v>8546</v>
      </c>
      <c r="B8547">
        <v>174</v>
      </c>
      <c r="C8547">
        <v>2047</v>
      </c>
      <c r="D8547" t="s">
        <v>6</v>
      </c>
      <c r="E8547" t="s">
        <v>19096</v>
      </c>
      <c r="F8547" t="s">
        <v>19096</v>
      </c>
      <c r="G8547" t="s">
        <v>18752</v>
      </c>
      <c r="H8547">
        <v>39.660299999999999</v>
      </c>
      <c r="I8547">
        <v>-8.8247999999999998</v>
      </c>
    </row>
    <row r="8548" spans="1:9" x14ac:dyDescent="0.3">
      <c r="A8548">
        <v>8547</v>
      </c>
      <c r="B8548">
        <v>30</v>
      </c>
      <c r="C8548">
        <v>65</v>
      </c>
      <c r="D8548" t="s">
        <v>6</v>
      </c>
      <c r="E8548" t="s">
        <v>19096</v>
      </c>
      <c r="F8548" t="s">
        <v>19096</v>
      </c>
      <c r="G8548" t="s">
        <v>72827</v>
      </c>
      <c r="H8548">
        <v>-9.7325999999999997</v>
      </c>
      <c r="I8548">
        <v>-37.088799999999999</v>
      </c>
    </row>
    <row r="8549" spans="1:9" x14ac:dyDescent="0.3">
      <c r="A8549">
        <v>8548</v>
      </c>
      <c r="B8549">
        <v>103</v>
      </c>
      <c r="C8549">
        <v>2775</v>
      </c>
      <c r="D8549" t="s">
        <v>6</v>
      </c>
      <c r="E8549" t="s">
        <v>97305</v>
      </c>
      <c r="F8549" t="s">
        <v>97305</v>
      </c>
      <c r="G8549" t="s">
        <v>9048</v>
      </c>
      <c r="H8549">
        <v>1.2</v>
      </c>
      <c r="I8549">
        <v>104</v>
      </c>
    </row>
    <row r="8550" spans="1:9" x14ac:dyDescent="0.3">
      <c r="A8550">
        <v>8549</v>
      </c>
      <c r="B8550">
        <v>9</v>
      </c>
      <c r="C8550">
        <v>10</v>
      </c>
      <c r="D8550" t="s">
        <v>6</v>
      </c>
      <c r="E8550" t="s">
        <v>73762</v>
      </c>
      <c r="F8550" t="s">
        <v>73762</v>
      </c>
      <c r="G8550" t="s">
        <v>73539</v>
      </c>
      <c r="H8550">
        <v>-38.008499999999998</v>
      </c>
      <c r="I8550">
        <v>-57.709699999999998</v>
      </c>
    </row>
    <row r="8551" spans="1:9" x14ac:dyDescent="0.3">
      <c r="A8551">
        <v>8550</v>
      </c>
      <c r="B8551">
        <v>103</v>
      </c>
      <c r="C8551">
        <v>299</v>
      </c>
      <c r="D8551" t="s">
        <v>6</v>
      </c>
      <c r="E8551" t="s">
        <v>12413</v>
      </c>
      <c r="F8551" t="s">
        <v>12413</v>
      </c>
      <c r="G8551" t="s">
        <v>9048</v>
      </c>
      <c r="H8551">
        <v>-6.4846000000000004</v>
      </c>
      <c r="I8551">
        <v>110.70829999999999</v>
      </c>
    </row>
    <row r="8552" spans="1:9" x14ac:dyDescent="0.3">
      <c r="A8552">
        <v>8551</v>
      </c>
      <c r="B8552">
        <v>103</v>
      </c>
      <c r="C8552">
        <v>305</v>
      </c>
      <c r="D8552" t="s">
        <v>6</v>
      </c>
      <c r="E8552" t="s">
        <v>12413</v>
      </c>
      <c r="F8552" t="s">
        <v>12413</v>
      </c>
      <c r="G8552" t="s">
        <v>12079</v>
      </c>
      <c r="H8552">
        <v>-3.1863000000000001</v>
      </c>
      <c r="I8552">
        <v>120.0193</v>
      </c>
    </row>
    <row r="8553" spans="1:9" x14ac:dyDescent="0.3">
      <c r="A8553">
        <v>8552</v>
      </c>
      <c r="B8553">
        <v>132</v>
      </c>
      <c r="C8553">
        <v>425</v>
      </c>
      <c r="D8553" t="s">
        <v>6</v>
      </c>
      <c r="E8553" t="s">
        <v>13269</v>
      </c>
      <c r="F8553" t="s">
        <v>13269</v>
      </c>
      <c r="G8553" t="s">
        <v>9113</v>
      </c>
      <c r="H8553">
        <v>3.3035999999999999</v>
      </c>
      <c r="I8553">
        <v>101.46</v>
      </c>
    </row>
    <row r="8554" spans="1:9" x14ac:dyDescent="0.3">
      <c r="A8554">
        <v>8553</v>
      </c>
      <c r="B8554">
        <v>132</v>
      </c>
      <c r="C8554">
        <v>425</v>
      </c>
      <c r="D8554" t="s">
        <v>6</v>
      </c>
      <c r="E8554" t="s">
        <v>13501</v>
      </c>
      <c r="F8554" t="s">
        <v>13501</v>
      </c>
      <c r="G8554" t="s">
        <v>9113</v>
      </c>
      <c r="H8554">
        <v>3.3751000000000002</v>
      </c>
      <c r="I8554">
        <v>101.6306</v>
      </c>
    </row>
    <row r="8555" spans="1:9" x14ac:dyDescent="0.3">
      <c r="A8555">
        <v>8554</v>
      </c>
      <c r="B8555">
        <v>171</v>
      </c>
      <c r="C8555">
        <v>526</v>
      </c>
      <c r="D8555">
        <v>617</v>
      </c>
      <c r="E8555" t="s">
        <v>13114</v>
      </c>
      <c r="F8555" t="s">
        <v>13114</v>
      </c>
      <c r="G8555" t="s">
        <v>12664</v>
      </c>
      <c r="H8555">
        <v>13.7567</v>
      </c>
      <c r="I8555">
        <v>121.05840000000001</v>
      </c>
    </row>
    <row r="8556" spans="1:9" x14ac:dyDescent="0.3">
      <c r="A8556">
        <v>8555</v>
      </c>
      <c r="B8556">
        <v>182</v>
      </c>
      <c r="C8556">
        <v>1396</v>
      </c>
      <c r="D8556" t="s">
        <v>6</v>
      </c>
      <c r="E8556" t="s">
        <v>5336</v>
      </c>
      <c r="F8556" t="s">
        <v>5336</v>
      </c>
      <c r="G8556" t="s">
        <v>4832</v>
      </c>
      <c r="H8556">
        <v>46.083300000000001</v>
      </c>
      <c r="I8556">
        <v>25.683299999999999</v>
      </c>
    </row>
    <row r="8557" spans="1:9" x14ac:dyDescent="0.3">
      <c r="A8557">
        <v>8556</v>
      </c>
      <c r="B8557">
        <v>171</v>
      </c>
      <c r="C8557">
        <v>532</v>
      </c>
      <c r="D8557" t="s">
        <v>6</v>
      </c>
      <c r="E8557" t="s">
        <v>96165</v>
      </c>
      <c r="F8557" t="s">
        <v>96165</v>
      </c>
      <c r="G8557" t="s">
        <v>12664</v>
      </c>
      <c r="H8557">
        <v>14.681900000000001</v>
      </c>
      <c r="I8557">
        <v>121.09439999999999</v>
      </c>
    </row>
    <row r="8558" spans="1:9" x14ac:dyDescent="0.3">
      <c r="A8558">
        <v>8557</v>
      </c>
      <c r="B8558">
        <v>100</v>
      </c>
      <c r="C8558">
        <v>3116</v>
      </c>
      <c r="D8558" t="s">
        <v>6</v>
      </c>
      <c r="E8558" t="s">
        <v>60768</v>
      </c>
      <c r="F8558" t="s">
        <v>60768</v>
      </c>
      <c r="G8558" t="s">
        <v>5718</v>
      </c>
      <c r="H8558">
        <v>46.183300000000003</v>
      </c>
      <c r="I8558">
        <v>18.7333</v>
      </c>
    </row>
    <row r="8559" spans="1:9" x14ac:dyDescent="0.3">
      <c r="A8559">
        <v>8558</v>
      </c>
      <c r="B8559">
        <v>30</v>
      </c>
      <c r="C8559">
        <v>86</v>
      </c>
      <c r="D8559" t="s">
        <v>6</v>
      </c>
      <c r="E8559" t="s">
        <v>75914</v>
      </c>
      <c r="F8559" t="s">
        <v>75914</v>
      </c>
      <c r="G8559" t="s">
        <v>73918</v>
      </c>
      <c r="H8559">
        <v>-20.892199999999999</v>
      </c>
      <c r="I8559">
        <v>-47.5901</v>
      </c>
    </row>
    <row r="8560" spans="1:9" x14ac:dyDescent="0.3">
      <c r="A8560">
        <v>8559</v>
      </c>
      <c r="B8560">
        <v>236</v>
      </c>
      <c r="C8560">
        <v>882</v>
      </c>
      <c r="D8560" t="s">
        <v>6</v>
      </c>
      <c r="E8560" t="s">
        <v>83411</v>
      </c>
      <c r="F8560" t="s">
        <v>83411</v>
      </c>
      <c r="G8560" t="s">
        <v>79754</v>
      </c>
      <c r="H8560">
        <v>39.097200000000001</v>
      </c>
      <c r="I8560">
        <v>-84.122500000000002</v>
      </c>
    </row>
    <row r="8561" spans="1:9" x14ac:dyDescent="0.3">
      <c r="A8561">
        <v>8560</v>
      </c>
      <c r="B8561">
        <v>236</v>
      </c>
      <c r="C8561">
        <v>862</v>
      </c>
      <c r="D8561" t="s">
        <v>6</v>
      </c>
      <c r="E8561" t="s">
        <v>83411</v>
      </c>
      <c r="F8561" t="s">
        <v>83411</v>
      </c>
      <c r="G8561" t="s">
        <v>79745</v>
      </c>
      <c r="H8561">
        <v>41.027700000000003</v>
      </c>
      <c r="I8561">
        <v>-92.153499999999994</v>
      </c>
    </row>
    <row r="8562" spans="1:9" x14ac:dyDescent="0.3">
      <c r="A8562">
        <v>8561</v>
      </c>
      <c r="B8562">
        <v>236</v>
      </c>
      <c r="C8562">
        <v>860</v>
      </c>
      <c r="D8562" t="s">
        <v>6</v>
      </c>
      <c r="E8562" t="s">
        <v>83411</v>
      </c>
      <c r="F8562" t="s">
        <v>83411</v>
      </c>
      <c r="G8562" t="s">
        <v>79745</v>
      </c>
      <c r="H8562">
        <v>41.839199999999998</v>
      </c>
      <c r="I8562">
        <v>-88.361199999999997</v>
      </c>
    </row>
    <row r="8563" spans="1:9" x14ac:dyDescent="0.3">
      <c r="A8563">
        <v>8562</v>
      </c>
      <c r="B8563">
        <v>236</v>
      </c>
      <c r="C8563">
        <v>879</v>
      </c>
      <c r="D8563" t="s">
        <v>6</v>
      </c>
      <c r="E8563" t="s">
        <v>83411</v>
      </c>
      <c r="F8563" t="s">
        <v>83411</v>
      </c>
      <c r="G8563" t="s">
        <v>79754</v>
      </c>
      <c r="H8563">
        <v>42.989800000000002</v>
      </c>
      <c r="I8563">
        <v>-78.222099999999998</v>
      </c>
    </row>
    <row r="8564" spans="1:9" x14ac:dyDescent="0.3">
      <c r="A8564">
        <v>8563</v>
      </c>
      <c r="B8564">
        <v>183</v>
      </c>
      <c r="C8564">
        <v>651</v>
      </c>
      <c r="D8564" t="s">
        <v>6</v>
      </c>
      <c r="E8564" t="s">
        <v>3545</v>
      </c>
      <c r="F8564" t="s">
        <v>3545</v>
      </c>
      <c r="G8564" t="s">
        <v>2128</v>
      </c>
      <c r="H8564">
        <v>47.139699999999998</v>
      </c>
      <c r="I8564">
        <v>39.751800000000003</v>
      </c>
    </row>
    <row r="8565" spans="1:9" x14ac:dyDescent="0.3">
      <c r="A8565">
        <v>8564</v>
      </c>
      <c r="B8565">
        <v>236</v>
      </c>
      <c r="C8565">
        <v>865</v>
      </c>
      <c r="D8565" t="s">
        <v>6</v>
      </c>
      <c r="E8565" t="s">
        <v>82026</v>
      </c>
      <c r="F8565" t="s">
        <v>82026</v>
      </c>
      <c r="G8565" t="s">
        <v>79745</v>
      </c>
      <c r="H8565">
        <v>30.824400000000001</v>
      </c>
      <c r="I8565">
        <v>-91.708200000000005</v>
      </c>
    </row>
    <row r="8566" spans="1:9" x14ac:dyDescent="0.3">
      <c r="A8566">
        <v>8565</v>
      </c>
      <c r="B8566">
        <v>100</v>
      </c>
      <c r="C8566">
        <v>2944</v>
      </c>
      <c r="D8566" t="s">
        <v>6</v>
      </c>
      <c r="E8566" t="s">
        <v>60767</v>
      </c>
      <c r="F8566" t="s">
        <v>60767</v>
      </c>
      <c r="G8566" t="s">
        <v>5718</v>
      </c>
      <c r="H8566">
        <v>46.359400000000001</v>
      </c>
      <c r="I8566">
        <v>17.963999999999999</v>
      </c>
    </row>
    <row r="8567" spans="1:9" x14ac:dyDescent="0.3">
      <c r="A8567">
        <v>8566</v>
      </c>
      <c r="B8567">
        <v>208</v>
      </c>
      <c r="C8567">
        <v>701</v>
      </c>
      <c r="D8567">
        <v>845</v>
      </c>
      <c r="E8567" t="s">
        <v>65669</v>
      </c>
      <c r="F8567" t="s">
        <v>65669</v>
      </c>
      <c r="G8567" t="s">
        <v>20233</v>
      </c>
      <c r="H8567">
        <v>41.094299999999997</v>
      </c>
      <c r="I8567">
        <v>0.311</v>
      </c>
    </row>
    <row r="8568" spans="1:9" x14ac:dyDescent="0.3">
      <c r="A8568">
        <v>8567</v>
      </c>
      <c r="B8568">
        <v>12</v>
      </c>
      <c r="C8568">
        <v>30</v>
      </c>
      <c r="D8568" t="s">
        <v>6</v>
      </c>
      <c r="E8568" t="s">
        <v>97251</v>
      </c>
      <c r="F8568" t="s">
        <v>97251</v>
      </c>
      <c r="G8568" t="s">
        <v>16452</v>
      </c>
      <c r="H8568">
        <v>-33.383299999999998</v>
      </c>
      <c r="I8568">
        <v>151.4667</v>
      </c>
    </row>
    <row r="8569" spans="1:9" x14ac:dyDescent="0.3">
      <c r="A8569">
        <v>8568</v>
      </c>
      <c r="B8569">
        <v>12</v>
      </c>
      <c r="C8569">
        <v>30</v>
      </c>
      <c r="D8569" t="s">
        <v>6</v>
      </c>
      <c r="E8569" t="s">
        <v>97346</v>
      </c>
      <c r="F8569" t="s">
        <v>97346</v>
      </c>
      <c r="G8569" t="s">
        <v>16452</v>
      </c>
      <c r="H8569">
        <v>-35.7376</v>
      </c>
      <c r="I8569">
        <v>150.19839999999999</v>
      </c>
    </row>
    <row r="8570" spans="1:9" x14ac:dyDescent="0.3">
      <c r="A8570">
        <v>8569</v>
      </c>
      <c r="B8570">
        <v>30</v>
      </c>
      <c r="C8570">
        <v>85</v>
      </c>
      <c r="D8570" t="s">
        <v>6</v>
      </c>
      <c r="E8570" t="s">
        <v>76151</v>
      </c>
      <c r="F8570" t="s">
        <v>76151</v>
      </c>
      <c r="G8570" t="s">
        <v>73918</v>
      </c>
      <c r="H8570">
        <v>-26.089400000000001</v>
      </c>
      <c r="I8570">
        <v>-49.258200000000002</v>
      </c>
    </row>
    <row r="8571" spans="1:9" x14ac:dyDescent="0.3">
      <c r="A8571">
        <v>8570</v>
      </c>
      <c r="B8571">
        <v>57</v>
      </c>
      <c r="C8571">
        <v>171</v>
      </c>
      <c r="D8571">
        <v>537</v>
      </c>
      <c r="E8571" t="s">
        <v>62790</v>
      </c>
      <c r="F8571" t="s">
        <v>62790</v>
      </c>
      <c r="G8571" t="s">
        <v>61188</v>
      </c>
      <c r="H8571">
        <v>49.313899999999997</v>
      </c>
      <c r="I8571">
        <v>15.3963</v>
      </c>
    </row>
    <row r="8572" spans="1:9" x14ac:dyDescent="0.3">
      <c r="A8572">
        <v>8571</v>
      </c>
      <c r="B8572">
        <v>12</v>
      </c>
      <c r="C8572">
        <v>30</v>
      </c>
      <c r="D8572" t="s">
        <v>6</v>
      </c>
      <c r="E8572" t="s">
        <v>18029</v>
      </c>
      <c r="F8572" t="s">
        <v>18029</v>
      </c>
      <c r="G8572" t="s">
        <v>16452</v>
      </c>
      <c r="H8572">
        <v>-35.706600000000002</v>
      </c>
      <c r="I8572">
        <v>150.1754</v>
      </c>
    </row>
    <row r="8573" spans="1:9" x14ac:dyDescent="0.3">
      <c r="A8573">
        <v>8572</v>
      </c>
      <c r="B8573">
        <v>152</v>
      </c>
      <c r="C8573">
        <v>461</v>
      </c>
      <c r="D8573" t="s">
        <v>6</v>
      </c>
      <c r="E8573" t="s">
        <v>31916</v>
      </c>
      <c r="F8573" t="s">
        <v>31916</v>
      </c>
      <c r="G8573" t="s">
        <v>30311</v>
      </c>
      <c r="H8573">
        <v>51.824100000000001</v>
      </c>
      <c r="I8573">
        <v>5.63</v>
      </c>
    </row>
    <row r="8574" spans="1:9" x14ac:dyDescent="0.3">
      <c r="A8574">
        <v>8573</v>
      </c>
      <c r="B8574">
        <v>236</v>
      </c>
      <c r="C8574">
        <v>872</v>
      </c>
      <c r="D8574" t="s">
        <v>6</v>
      </c>
      <c r="E8574" t="s">
        <v>82464</v>
      </c>
      <c r="F8574" t="s">
        <v>82464</v>
      </c>
      <c r="G8574" t="s">
        <v>79745</v>
      </c>
      <c r="H8574">
        <v>38.956800000000001</v>
      </c>
      <c r="I8574">
        <v>-94.067300000000003</v>
      </c>
    </row>
    <row r="8575" spans="1:9" x14ac:dyDescent="0.3">
      <c r="A8575">
        <v>8574</v>
      </c>
      <c r="B8575">
        <v>236</v>
      </c>
      <c r="C8575">
        <v>887</v>
      </c>
      <c r="D8575" t="s">
        <v>6</v>
      </c>
      <c r="E8575" t="s">
        <v>83973</v>
      </c>
      <c r="F8575" t="s">
        <v>83973</v>
      </c>
      <c r="G8575" t="s">
        <v>79754</v>
      </c>
      <c r="H8575">
        <v>33.871000000000002</v>
      </c>
      <c r="I8575">
        <v>-81.552499999999995</v>
      </c>
    </row>
    <row r="8576" spans="1:9" x14ac:dyDescent="0.3">
      <c r="A8576">
        <v>8575</v>
      </c>
      <c r="B8576">
        <v>12</v>
      </c>
      <c r="C8576">
        <v>35</v>
      </c>
      <c r="D8576" t="s">
        <v>6</v>
      </c>
      <c r="E8576" t="s">
        <v>18028</v>
      </c>
      <c r="F8576" t="s">
        <v>18028</v>
      </c>
      <c r="G8576" t="s">
        <v>16455</v>
      </c>
      <c r="H8576">
        <v>-38.1</v>
      </c>
      <c r="I8576">
        <v>144.2833</v>
      </c>
    </row>
    <row r="8577" spans="1:9" x14ac:dyDescent="0.3">
      <c r="A8577">
        <v>8576</v>
      </c>
      <c r="B8577">
        <v>236</v>
      </c>
      <c r="C8577">
        <v>888</v>
      </c>
      <c r="D8577" t="s">
        <v>6</v>
      </c>
      <c r="E8577" t="s">
        <v>91589</v>
      </c>
      <c r="F8577" t="s">
        <v>91589</v>
      </c>
      <c r="G8577" t="s">
        <v>89973</v>
      </c>
      <c r="H8577">
        <v>43.136400000000002</v>
      </c>
      <c r="I8577">
        <v>-102.17749999999999</v>
      </c>
    </row>
    <row r="8578" spans="1:9" x14ac:dyDescent="0.3">
      <c r="A8578">
        <v>8577</v>
      </c>
      <c r="B8578">
        <v>236</v>
      </c>
      <c r="C8578">
        <v>850</v>
      </c>
      <c r="D8578" t="s">
        <v>6</v>
      </c>
      <c r="E8578" t="s">
        <v>80109</v>
      </c>
      <c r="F8578" t="s">
        <v>80109</v>
      </c>
      <c r="G8578" t="s">
        <v>79745</v>
      </c>
      <c r="H8578">
        <v>35.769799999999996</v>
      </c>
      <c r="I8578">
        <v>-91.641000000000005</v>
      </c>
    </row>
    <row r="8579" spans="1:9" x14ac:dyDescent="0.3">
      <c r="A8579">
        <v>8578</v>
      </c>
      <c r="B8579">
        <v>236</v>
      </c>
      <c r="C8579">
        <v>861</v>
      </c>
      <c r="D8579" t="s">
        <v>6</v>
      </c>
      <c r="E8579" t="s">
        <v>80109</v>
      </c>
      <c r="F8579" t="s">
        <v>80109</v>
      </c>
      <c r="G8579" t="s">
        <v>79775</v>
      </c>
      <c r="H8579">
        <v>39.295099999999998</v>
      </c>
      <c r="I8579">
        <v>-85.210700000000003</v>
      </c>
    </row>
    <row r="8580" spans="1:9" x14ac:dyDescent="0.3">
      <c r="A8580">
        <v>8579</v>
      </c>
      <c r="B8580">
        <v>236</v>
      </c>
      <c r="C8580">
        <v>871</v>
      </c>
      <c r="D8580" t="s">
        <v>6</v>
      </c>
      <c r="E8580" t="s">
        <v>80109</v>
      </c>
      <c r="F8580" t="s">
        <v>80109</v>
      </c>
      <c r="G8580" t="s">
        <v>79745</v>
      </c>
      <c r="H8580">
        <v>34.2988</v>
      </c>
      <c r="I8580">
        <v>-89.947800000000001</v>
      </c>
    </row>
    <row r="8581" spans="1:9" x14ac:dyDescent="0.3">
      <c r="A8581">
        <v>8580</v>
      </c>
      <c r="B8581">
        <v>62</v>
      </c>
      <c r="C8581">
        <v>2654</v>
      </c>
      <c r="D8581" t="s">
        <v>6</v>
      </c>
      <c r="E8581" t="s">
        <v>76334</v>
      </c>
      <c r="F8581" t="s">
        <v>76334</v>
      </c>
      <c r="G8581" t="s">
        <v>76233</v>
      </c>
      <c r="H8581">
        <v>18.666699999999999</v>
      </c>
      <c r="I8581">
        <v>-68.933300000000003</v>
      </c>
    </row>
    <row r="8582" spans="1:9" x14ac:dyDescent="0.3">
      <c r="A8582">
        <v>8581</v>
      </c>
      <c r="B8582">
        <v>235</v>
      </c>
      <c r="C8582">
        <v>929</v>
      </c>
      <c r="D8582">
        <v>164</v>
      </c>
      <c r="E8582" t="s">
        <v>27014</v>
      </c>
      <c r="F8582" t="s">
        <v>27014</v>
      </c>
      <c r="G8582" t="s">
        <v>23276</v>
      </c>
      <c r="H8582">
        <v>51.379399999999997</v>
      </c>
      <c r="I8582">
        <v>-2.3656000000000001</v>
      </c>
    </row>
    <row r="8583" spans="1:9" x14ac:dyDescent="0.3">
      <c r="A8583">
        <v>8582</v>
      </c>
      <c r="B8583">
        <v>210</v>
      </c>
      <c r="C8583">
        <v>2820</v>
      </c>
      <c r="D8583" t="s">
        <v>6</v>
      </c>
      <c r="E8583" t="s">
        <v>27014</v>
      </c>
      <c r="F8583" t="s">
        <v>27014</v>
      </c>
      <c r="G8583" t="s">
        <v>77201</v>
      </c>
      <c r="H8583">
        <v>17.133299999999998</v>
      </c>
      <c r="I8583">
        <v>-62.616700000000002</v>
      </c>
    </row>
    <row r="8584" spans="1:9" x14ac:dyDescent="0.3">
      <c r="A8584">
        <v>8583</v>
      </c>
      <c r="B8584">
        <v>236</v>
      </c>
      <c r="C8584">
        <v>880</v>
      </c>
      <c r="D8584" t="s">
        <v>6</v>
      </c>
      <c r="E8584" t="s">
        <v>27014</v>
      </c>
      <c r="F8584" t="s">
        <v>27014</v>
      </c>
      <c r="G8584" t="s">
        <v>79754</v>
      </c>
      <c r="H8584">
        <v>35.4739</v>
      </c>
      <c r="I8584">
        <v>-76.743099999999998</v>
      </c>
    </row>
    <row r="8585" spans="1:9" x14ac:dyDescent="0.3">
      <c r="A8585">
        <v>8584</v>
      </c>
      <c r="B8585">
        <v>236</v>
      </c>
      <c r="C8585">
        <v>887</v>
      </c>
      <c r="D8585" t="s">
        <v>6</v>
      </c>
      <c r="E8585" t="s">
        <v>27014</v>
      </c>
      <c r="F8585" t="s">
        <v>27014</v>
      </c>
      <c r="G8585" t="s">
        <v>79754</v>
      </c>
      <c r="H8585">
        <v>33.504600000000003</v>
      </c>
      <c r="I8585">
        <v>-81.869</v>
      </c>
    </row>
    <row r="8586" spans="1:9" x14ac:dyDescent="0.3">
      <c r="A8586">
        <v>8585</v>
      </c>
      <c r="B8586">
        <v>236</v>
      </c>
      <c r="C8586">
        <v>860</v>
      </c>
      <c r="D8586" t="s">
        <v>6</v>
      </c>
      <c r="E8586" t="s">
        <v>27014</v>
      </c>
      <c r="F8586" t="s">
        <v>27014</v>
      </c>
      <c r="G8586" t="s">
        <v>79745</v>
      </c>
      <c r="H8586">
        <v>40.157800000000002</v>
      </c>
      <c r="I8586">
        <v>-90.144300000000001</v>
      </c>
    </row>
    <row r="8587" spans="1:9" x14ac:dyDescent="0.3">
      <c r="A8587">
        <v>8586</v>
      </c>
      <c r="B8587">
        <v>236</v>
      </c>
      <c r="C8587">
        <v>866</v>
      </c>
      <c r="D8587" t="s">
        <v>6</v>
      </c>
      <c r="E8587" t="s">
        <v>27014</v>
      </c>
      <c r="F8587" t="s">
        <v>27014</v>
      </c>
      <c r="G8587" t="s">
        <v>79754</v>
      </c>
      <c r="H8587">
        <v>43.902999999999999</v>
      </c>
      <c r="I8587">
        <v>-69.8506</v>
      </c>
    </row>
    <row r="8588" spans="1:9" x14ac:dyDescent="0.3">
      <c r="A8588">
        <v>8587</v>
      </c>
      <c r="B8588">
        <v>236</v>
      </c>
      <c r="C8588">
        <v>869</v>
      </c>
      <c r="D8588" t="s">
        <v>6</v>
      </c>
      <c r="E8588" t="s">
        <v>27014</v>
      </c>
      <c r="F8588" t="s">
        <v>27014</v>
      </c>
      <c r="G8588" t="s">
        <v>85476</v>
      </c>
      <c r="H8588">
        <v>42.827199999999998</v>
      </c>
      <c r="I8588">
        <v>-84.452100000000002</v>
      </c>
    </row>
    <row r="8589" spans="1:9" x14ac:dyDescent="0.3">
      <c r="A8589">
        <v>8588</v>
      </c>
      <c r="B8589">
        <v>236</v>
      </c>
      <c r="C8589">
        <v>876</v>
      </c>
      <c r="D8589" t="s">
        <v>6</v>
      </c>
      <c r="E8589" t="s">
        <v>27014</v>
      </c>
      <c r="F8589" t="s">
        <v>27014</v>
      </c>
      <c r="G8589" t="s">
        <v>79754</v>
      </c>
      <c r="H8589">
        <v>44.150700000000001</v>
      </c>
      <c r="I8589">
        <v>-71.929599999999994</v>
      </c>
    </row>
    <row r="8590" spans="1:9" x14ac:dyDescent="0.3">
      <c r="A8590">
        <v>8589</v>
      </c>
      <c r="B8590">
        <v>236</v>
      </c>
      <c r="C8590">
        <v>879</v>
      </c>
      <c r="D8590" t="s">
        <v>6</v>
      </c>
      <c r="E8590" t="s">
        <v>27014</v>
      </c>
      <c r="F8590" t="s">
        <v>27014</v>
      </c>
      <c r="G8590" t="s">
        <v>79754</v>
      </c>
      <c r="H8590">
        <v>42.362900000000003</v>
      </c>
      <c r="I8590">
        <v>-77.353899999999996</v>
      </c>
    </row>
    <row r="8591" spans="1:9" x14ac:dyDescent="0.3">
      <c r="A8591">
        <v>8590</v>
      </c>
      <c r="B8591">
        <v>236</v>
      </c>
      <c r="C8591">
        <v>885</v>
      </c>
      <c r="D8591" t="s">
        <v>6</v>
      </c>
      <c r="E8591" t="s">
        <v>27014</v>
      </c>
      <c r="F8591" t="s">
        <v>27014</v>
      </c>
      <c r="G8591" t="s">
        <v>79754</v>
      </c>
      <c r="H8591">
        <v>40.758499999999998</v>
      </c>
      <c r="I8591">
        <v>-75.418499999999995</v>
      </c>
    </row>
    <row r="8592" spans="1:9" x14ac:dyDescent="0.3">
      <c r="A8592">
        <v>8591</v>
      </c>
      <c r="B8592">
        <v>236</v>
      </c>
      <c r="C8592">
        <v>888</v>
      </c>
      <c r="D8592" t="s">
        <v>6</v>
      </c>
      <c r="E8592" t="s">
        <v>27014</v>
      </c>
      <c r="F8592" t="s">
        <v>27014</v>
      </c>
      <c r="G8592" t="s">
        <v>79745</v>
      </c>
      <c r="H8592">
        <v>45.4876</v>
      </c>
      <c r="I8592">
        <v>-98.308000000000007</v>
      </c>
    </row>
    <row r="8593" spans="1:9" x14ac:dyDescent="0.3">
      <c r="A8593">
        <v>8592</v>
      </c>
      <c r="B8593">
        <v>40</v>
      </c>
      <c r="C8593">
        <v>104</v>
      </c>
      <c r="D8593" t="s">
        <v>6</v>
      </c>
      <c r="E8593" t="s">
        <v>27014</v>
      </c>
      <c r="F8593" t="s">
        <v>27014</v>
      </c>
      <c r="G8593" t="s">
        <v>92099</v>
      </c>
      <c r="H8593">
        <v>44.182899999999997</v>
      </c>
      <c r="I8593">
        <v>-76.775400000000005</v>
      </c>
    </row>
    <row r="8594" spans="1:9" x14ac:dyDescent="0.3">
      <c r="A8594">
        <v>8593</v>
      </c>
      <c r="B8594">
        <v>164</v>
      </c>
      <c r="C8594">
        <v>507</v>
      </c>
      <c r="D8594" t="s">
        <v>6</v>
      </c>
      <c r="E8594" t="s">
        <v>99469</v>
      </c>
      <c r="F8594" t="s">
        <v>99469</v>
      </c>
      <c r="G8594" t="s">
        <v>8700</v>
      </c>
      <c r="H8594">
        <v>33.689300000000003</v>
      </c>
      <c r="I8594">
        <v>73.811800000000005</v>
      </c>
    </row>
    <row r="8595" spans="1:9" x14ac:dyDescent="0.3">
      <c r="A8595">
        <v>8594</v>
      </c>
      <c r="B8595">
        <v>235</v>
      </c>
      <c r="C8595">
        <v>929</v>
      </c>
      <c r="D8595">
        <v>164</v>
      </c>
      <c r="E8595" t="s">
        <v>27013</v>
      </c>
      <c r="F8595" t="s">
        <v>27013</v>
      </c>
      <c r="G8595" t="s">
        <v>23276</v>
      </c>
      <c r="H8595">
        <v>51.392200000000003</v>
      </c>
      <c r="I8595">
        <v>-2.3222</v>
      </c>
    </row>
    <row r="8596" spans="1:9" x14ac:dyDescent="0.3">
      <c r="A8596">
        <v>8595</v>
      </c>
      <c r="B8596">
        <v>235</v>
      </c>
      <c r="C8596">
        <v>930</v>
      </c>
      <c r="D8596">
        <v>111</v>
      </c>
      <c r="E8596" t="s">
        <v>27012</v>
      </c>
      <c r="F8596" t="s">
        <v>27012</v>
      </c>
      <c r="G8596" t="s">
        <v>23276</v>
      </c>
      <c r="H8596">
        <v>55.866700000000002</v>
      </c>
      <c r="I8596">
        <v>-3.6333000000000002</v>
      </c>
    </row>
    <row r="8597" spans="1:9" x14ac:dyDescent="0.3">
      <c r="A8597">
        <v>8596</v>
      </c>
      <c r="B8597">
        <v>102</v>
      </c>
      <c r="C8597">
        <v>291</v>
      </c>
      <c r="D8597" t="s">
        <v>6</v>
      </c>
      <c r="E8597" t="s">
        <v>10627</v>
      </c>
      <c r="F8597" t="s">
        <v>10627</v>
      </c>
      <c r="G8597" t="s">
        <v>8872</v>
      </c>
      <c r="H8597">
        <v>30.2</v>
      </c>
      <c r="I8597">
        <v>74.95</v>
      </c>
    </row>
    <row r="8598" spans="1:9" x14ac:dyDescent="0.3">
      <c r="A8598">
        <v>8597</v>
      </c>
      <c r="B8598">
        <v>152</v>
      </c>
      <c r="C8598">
        <v>462</v>
      </c>
      <c r="D8598" t="s">
        <v>6</v>
      </c>
      <c r="E8598" t="s">
        <v>31915</v>
      </c>
      <c r="F8598" t="s">
        <v>31915</v>
      </c>
      <c r="G8598" t="s">
        <v>30311</v>
      </c>
      <c r="H8598">
        <v>52.249299999999998</v>
      </c>
      <c r="I8598">
        <v>6.2953000000000001</v>
      </c>
    </row>
    <row r="8599" spans="1:9" x14ac:dyDescent="0.3">
      <c r="A8599">
        <v>8598</v>
      </c>
      <c r="B8599">
        <v>102</v>
      </c>
      <c r="C8599">
        <v>274</v>
      </c>
      <c r="D8599" t="s">
        <v>6</v>
      </c>
      <c r="E8599" t="s">
        <v>10670</v>
      </c>
      <c r="F8599" t="s">
        <v>10670</v>
      </c>
      <c r="G8599" t="s">
        <v>8872</v>
      </c>
      <c r="H8599">
        <v>26.35</v>
      </c>
      <c r="I8599">
        <v>87.2333</v>
      </c>
    </row>
    <row r="8600" spans="1:9" x14ac:dyDescent="0.3">
      <c r="A8600">
        <v>8599</v>
      </c>
      <c r="B8600">
        <v>12</v>
      </c>
      <c r="C8600">
        <v>30</v>
      </c>
      <c r="D8600" t="s">
        <v>6</v>
      </c>
      <c r="E8600" t="s">
        <v>18027</v>
      </c>
      <c r="F8600" t="s">
        <v>18027</v>
      </c>
      <c r="G8600" t="s">
        <v>16452</v>
      </c>
      <c r="H8600">
        <v>-33.3887</v>
      </c>
      <c r="I8600">
        <v>149.54580000000001</v>
      </c>
    </row>
    <row r="8601" spans="1:9" x14ac:dyDescent="0.3">
      <c r="A8601">
        <v>8600</v>
      </c>
      <c r="B8601">
        <v>9</v>
      </c>
      <c r="C8601">
        <v>10</v>
      </c>
      <c r="D8601" t="s">
        <v>6</v>
      </c>
      <c r="E8601" t="s">
        <v>18027</v>
      </c>
      <c r="F8601" t="s">
        <v>18027</v>
      </c>
      <c r="G8601" t="s">
        <v>73539</v>
      </c>
      <c r="H8601">
        <v>-37.575899999999997</v>
      </c>
      <c r="I8601">
        <v>-61.819400000000002</v>
      </c>
    </row>
    <row r="8602" spans="1:9" x14ac:dyDescent="0.3">
      <c r="A8602">
        <v>8601</v>
      </c>
      <c r="B8602">
        <v>40</v>
      </c>
      <c r="C8602">
        <v>100</v>
      </c>
      <c r="D8602" t="s">
        <v>6</v>
      </c>
      <c r="E8602" t="s">
        <v>18027</v>
      </c>
      <c r="F8602" t="s">
        <v>18027</v>
      </c>
      <c r="G8602" t="s">
        <v>92119</v>
      </c>
      <c r="H8602">
        <v>47.618099999999998</v>
      </c>
      <c r="I8602">
        <v>-65.6511</v>
      </c>
    </row>
    <row r="8603" spans="1:9" x14ac:dyDescent="0.3">
      <c r="A8603">
        <v>8602</v>
      </c>
      <c r="B8603">
        <v>75</v>
      </c>
      <c r="C8603">
        <v>1722</v>
      </c>
      <c r="D8603">
        <v>475</v>
      </c>
      <c r="E8603" t="s">
        <v>58576</v>
      </c>
      <c r="F8603" t="s">
        <v>58576</v>
      </c>
      <c r="G8603" t="s">
        <v>43033</v>
      </c>
      <c r="H8603">
        <v>49.173699999999997</v>
      </c>
      <c r="I8603">
        <v>5.9688999999999997</v>
      </c>
    </row>
    <row r="8604" spans="1:9" x14ac:dyDescent="0.3">
      <c r="A8604">
        <v>8603</v>
      </c>
      <c r="B8604">
        <v>75</v>
      </c>
      <c r="C8604">
        <v>216</v>
      </c>
      <c r="D8604">
        <v>438</v>
      </c>
      <c r="E8604" t="s">
        <v>58575</v>
      </c>
      <c r="F8604" t="s">
        <v>58575</v>
      </c>
      <c r="G8604" t="s">
        <v>43033</v>
      </c>
      <c r="H8604">
        <v>48.073500000000003</v>
      </c>
      <c r="I8604">
        <v>2.3812000000000002</v>
      </c>
    </row>
    <row r="8605" spans="1:9" x14ac:dyDescent="0.3">
      <c r="A8605">
        <v>8604</v>
      </c>
      <c r="B8605">
        <v>53</v>
      </c>
      <c r="C8605">
        <v>161</v>
      </c>
      <c r="D8605" t="s">
        <v>6</v>
      </c>
      <c r="E8605" t="s">
        <v>71965</v>
      </c>
      <c r="F8605" t="s">
        <v>71965</v>
      </c>
      <c r="G8605" t="s">
        <v>70994</v>
      </c>
      <c r="H8605">
        <v>45.472200000000001</v>
      </c>
      <c r="I8605">
        <v>16.817799999999998</v>
      </c>
    </row>
    <row r="8606" spans="1:9" x14ac:dyDescent="0.3">
      <c r="A8606">
        <v>8605</v>
      </c>
      <c r="B8606">
        <v>30</v>
      </c>
      <c r="C8606">
        <v>68</v>
      </c>
      <c r="D8606" t="s">
        <v>6</v>
      </c>
      <c r="E8606" t="s">
        <v>75913</v>
      </c>
      <c r="F8606" t="s">
        <v>75913</v>
      </c>
      <c r="G8606" t="s">
        <v>72889</v>
      </c>
      <c r="H8606">
        <v>-16.916699999999999</v>
      </c>
      <c r="I8606">
        <v>-40.5</v>
      </c>
    </row>
    <row r="8607" spans="1:9" x14ac:dyDescent="0.3">
      <c r="A8607">
        <v>8606</v>
      </c>
      <c r="B8607">
        <v>40</v>
      </c>
      <c r="C8607">
        <v>105</v>
      </c>
      <c r="D8607" t="s">
        <v>6</v>
      </c>
      <c r="E8607" t="s">
        <v>92194</v>
      </c>
      <c r="F8607" t="s">
        <v>92194</v>
      </c>
      <c r="G8607" t="s">
        <v>92099</v>
      </c>
      <c r="H8607">
        <v>46.498600000000003</v>
      </c>
      <c r="I8607">
        <v>-72.254099999999994</v>
      </c>
    </row>
    <row r="8608" spans="1:9" x14ac:dyDescent="0.3">
      <c r="A8608">
        <v>8607</v>
      </c>
      <c r="B8608">
        <v>171</v>
      </c>
      <c r="C8608">
        <v>940</v>
      </c>
      <c r="D8608">
        <v>28</v>
      </c>
      <c r="E8608" t="s">
        <v>13113</v>
      </c>
      <c r="F8608" t="s">
        <v>13113</v>
      </c>
      <c r="G8608" t="s">
        <v>12664</v>
      </c>
      <c r="H8608">
        <v>15.400399999999999</v>
      </c>
      <c r="I8608">
        <v>120.8028</v>
      </c>
    </row>
    <row r="8609" spans="1:9" x14ac:dyDescent="0.3">
      <c r="A8609">
        <v>8608</v>
      </c>
      <c r="B8609">
        <v>119</v>
      </c>
      <c r="C8609">
        <v>1117</v>
      </c>
      <c r="D8609" t="s">
        <v>6</v>
      </c>
      <c r="E8609" t="s">
        <v>11548</v>
      </c>
      <c r="F8609" t="s">
        <v>11548</v>
      </c>
      <c r="G8609" t="s">
        <v>11528</v>
      </c>
      <c r="H8609">
        <v>40.049999999999997</v>
      </c>
      <c r="I8609">
        <v>70.833299999999994</v>
      </c>
    </row>
    <row r="8610" spans="1:9" x14ac:dyDescent="0.3">
      <c r="A8610">
        <v>8609</v>
      </c>
      <c r="B8610">
        <v>235</v>
      </c>
      <c r="C8610">
        <v>929</v>
      </c>
      <c r="D8610">
        <v>71</v>
      </c>
      <c r="E8610" t="s">
        <v>27011</v>
      </c>
      <c r="F8610" t="s">
        <v>27011</v>
      </c>
      <c r="G8610" t="s">
        <v>23276</v>
      </c>
      <c r="H8610">
        <v>53.7029</v>
      </c>
      <c r="I8610">
        <v>-1.6336999999999999</v>
      </c>
    </row>
    <row r="8611" spans="1:9" x14ac:dyDescent="0.3">
      <c r="A8611">
        <v>8610</v>
      </c>
      <c r="B8611">
        <v>226</v>
      </c>
      <c r="C8611">
        <v>783</v>
      </c>
      <c r="D8611" t="s">
        <v>6</v>
      </c>
      <c r="E8611" t="s">
        <v>1654</v>
      </c>
      <c r="F8611" t="s">
        <v>1654</v>
      </c>
      <c r="G8611" t="s">
        <v>1513</v>
      </c>
      <c r="H8611">
        <v>37.854100000000003</v>
      </c>
      <c r="I8611">
        <v>41.183100000000003</v>
      </c>
    </row>
    <row r="8612" spans="1:9" x14ac:dyDescent="0.3">
      <c r="A8612">
        <v>8611</v>
      </c>
      <c r="B8612">
        <v>100</v>
      </c>
      <c r="C8612">
        <v>258</v>
      </c>
      <c r="D8612" t="s">
        <v>6</v>
      </c>
      <c r="E8612" t="s">
        <v>60766</v>
      </c>
      <c r="F8612" t="s">
        <v>60766</v>
      </c>
      <c r="G8612" t="s">
        <v>5718</v>
      </c>
      <c r="H8612">
        <v>46.102200000000003</v>
      </c>
      <c r="I8612">
        <v>18.9285</v>
      </c>
    </row>
    <row r="8613" spans="1:9" x14ac:dyDescent="0.3">
      <c r="A8613">
        <v>8612</v>
      </c>
      <c r="B8613">
        <v>4</v>
      </c>
      <c r="C8613">
        <v>1118</v>
      </c>
      <c r="D8613" t="s">
        <v>6</v>
      </c>
      <c r="E8613" t="s">
        <v>20190</v>
      </c>
      <c r="F8613" t="s">
        <v>20190</v>
      </c>
      <c r="G8613" t="s">
        <v>19928</v>
      </c>
      <c r="H8613">
        <v>35.331299999999999</v>
      </c>
      <c r="I8613">
        <v>6.0606</v>
      </c>
    </row>
    <row r="8614" spans="1:9" x14ac:dyDescent="0.3">
      <c r="A8614">
        <v>8613</v>
      </c>
      <c r="B8614">
        <v>162</v>
      </c>
      <c r="C8614">
        <v>494</v>
      </c>
      <c r="D8614" t="s">
        <v>6</v>
      </c>
      <c r="E8614" t="s">
        <v>66633</v>
      </c>
      <c r="F8614" t="s">
        <v>66633</v>
      </c>
      <c r="G8614" t="s">
        <v>7653</v>
      </c>
      <c r="H8614">
        <v>62.894599999999997</v>
      </c>
      <c r="I8614">
        <v>7.6725000000000003</v>
      </c>
    </row>
    <row r="8615" spans="1:9" x14ac:dyDescent="0.3">
      <c r="A8615">
        <v>8614</v>
      </c>
      <c r="B8615">
        <v>57</v>
      </c>
      <c r="C8615">
        <v>1995</v>
      </c>
      <c r="D8615">
        <v>869</v>
      </c>
      <c r="E8615" t="s">
        <v>62789</v>
      </c>
      <c r="F8615" t="s">
        <v>62789</v>
      </c>
      <c r="G8615" t="s">
        <v>61188</v>
      </c>
      <c r="H8615">
        <v>50.514499999999998</v>
      </c>
      <c r="I8615">
        <v>16.0502</v>
      </c>
    </row>
    <row r="8616" spans="1:9" x14ac:dyDescent="0.3">
      <c r="A8616">
        <v>8615</v>
      </c>
      <c r="B8616">
        <v>171</v>
      </c>
      <c r="C8616">
        <v>525</v>
      </c>
      <c r="D8616">
        <v>20</v>
      </c>
      <c r="E8616" t="s">
        <v>13112</v>
      </c>
      <c r="F8616" t="s">
        <v>13112</v>
      </c>
      <c r="G8616" t="s">
        <v>12664</v>
      </c>
      <c r="H8616">
        <v>13.3528</v>
      </c>
      <c r="I8616">
        <v>123.3677</v>
      </c>
    </row>
    <row r="8617" spans="1:9" x14ac:dyDescent="0.3">
      <c r="A8617">
        <v>8616</v>
      </c>
      <c r="B8617">
        <v>236</v>
      </c>
      <c r="C8617">
        <v>865</v>
      </c>
      <c r="D8617" t="s">
        <v>6</v>
      </c>
      <c r="E8617" t="s">
        <v>82027</v>
      </c>
      <c r="F8617" t="s">
        <v>82027</v>
      </c>
      <c r="G8617" t="s">
        <v>79745</v>
      </c>
      <c r="H8617">
        <v>30.354900000000001</v>
      </c>
      <c r="I8617">
        <v>-91.076800000000006</v>
      </c>
    </row>
    <row r="8618" spans="1:9" x14ac:dyDescent="0.3">
      <c r="A8618">
        <v>8617</v>
      </c>
      <c r="B8618">
        <v>100</v>
      </c>
      <c r="C8618">
        <v>2330</v>
      </c>
      <c r="D8618" t="s">
        <v>6</v>
      </c>
      <c r="E8618" t="s">
        <v>60765</v>
      </c>
      <c r="F8618" t="s">
        <v>60765</v>
      </c>
      <c r="G8618" t="s">
        <v>5718</v>
      </c>
      <c r="H8618">
        <v>47.9696</v>
      </c>
      <c r="I8618">
        <v>19.840800000000002</v>
      </c>
    </row>
    <row r="8619" spans="1:9" x14ac:dyDescent="0.3">
      <c r="A8619">
        <v>8618</v>
      </c>
      <c r="B8619">
        <v>100</v>
      </c>
      <c r="C8619">
        <v>265</v>
      </c>
      <c r="D8619" t="s">
        <v>6</v>
      </c>
      <c r="E8619" t="s">
        <v>6237</v>
      </c>
      <c r="F8619" t="s">
        <v>6237</v>
      </c>
      <c r="G8619" t="s">
        <v>5718</v>
      </c>
      <c r="H8619">
        <v>47.9833</v>
      </c>
      <c r="I8619">
        <v>20.2667</v>
      </c>
    </row>
    <row r="8620" spans="1:9" x14ac:dyDescent="0.3">
      <c r="A8620">
        <v>8619</v>
      </c>
      <c r="B8620">
        <v>201</v>
      </c>
      <c r="C8620">
        <v>685</v>
      </c>
      <c r="D8620" t="s">
        <v>6</v>
      </c>
      <c r="E8620" t="s">
        <v>61175</v>
      </c>
      <c r="F8620" t="s">
        <v>61175</v>
      </c>
      <c r="G8620" t="s">
        <v>6271</v>
      </c>
      <c r="H8620">
        <v>48.290799999999997</v>
      </c>
      <c r="I8620">
        <v>18.745699999999999</v>
      </c>
    </row>
    <row r="8621" spans="1:9" x14ac:dyDescent="0.3">
      <c r="A8621">
        <v>8620</v>
      </c>
      <c r="B8621">
        <v>102</v>
      </c>
      <c r="C8621">
        <v>275</v>
      </c>
      <c r="D8621" t="s">
        <v>6</v>
      </c>
      <c r="E8621" t="s">
        <v>99374</v>
      </c>
      <c r="F8621" t="s">
        <v>99374</v>
      </c>
      <c r="G8621" t="s">
        <v>8872</v>
      </c>
      <c r="H8621">
        <v>22.399100000000001</v>
      </c>
      <c r="I8621">
        <v>82.220799999999997</v>
      </c>
    </row>
    <row r="8622" spans="1:9" x14ac:dyDescent="0.3">
      <c r="A8622">
        <v>8621</v>
      </c>
      <c r="B8622">
        <v>208</v>
      </c>
      <c r="C8622">
        <v>2129</v>
      </c>
      <c r="D8622">
        <v>451</v>
      </c>
      <c r="E8622" t="s">
        <v>65668</v>
      </c>
      <c r="F8622" t="s">
        <v>65668</v>
      </c>
      <c r="G8622" t="s">
        <v>20233</v>
      </c>
      <c r="H8622">
        <v>40.209800000000001</v>
      </c>
      <c r="I8622">
        <v>-3.9232999999999998</v>
      </c>
    </row>
    <row r="8623" spans="1:9" x14ac:dyDescent="0.3">
      <c r="A8623">
        <v>8622</v>
      </c>
      <c r="B8623">
        <v>53</v>
      </c>
      <c r="C8623">
        <v>2935</v>
      </c>
      <c r="D8623" t="s">
        <v>6</v>
      </c>
      <c r="E8623" t="s">
        <v>71964</v>
      </c>
      <c r="F8623" t="s">
        <v>71964</v>
      </c>
      <c r="G8623" t="s">
        <v>70994</v>
      </c>
      <c r="H8623">
        <v>45.189399999999999</v>
      </c>
      <c r="I8623">
        <v>17.666399999999999</v>
      </c>
    </row>
    <row r="8624" spans="1:9" x14ac:dyDescent="0.3">
      <c r="A8624">
        <v>8623</v>
      </c>
      <c r="B8624">
        <v>122</v>
      </c>
      <c r="C8624">
        <v>2227</v>
      </c>
      <c r="D8624" t="s">
        <v>6</v>
      </c>
      <c r="E8624" t="s">
        <v>1017</v>
      </c>
      <c r="F8624" t="s">
        <v>1017</v>
      </c>
      <c r="G8624" t="s">
        <v>972</v>
      </c>
      <c r="H8624">
        <v>34.25</v>
      </c>
      <c r="I8624">
        <v>35.65</v>
      </c>
    </row>
    <row r="8625" spans="1:9" x14ac:dyDescent="0.3">
      <c r="A8625">
        <v>8624</v>
      </c>
      <c r="B8625">
        <v>162</v>
      </c>
      <c r="C8625">
        <v>491</v>
      </c>
      <c r="D8625" t="s">
        <v>6</v>
      </c>
      <c r="E8625" t="s">
        <v>7687</v>
      </c>
      <c r="F8625" t="s">
        <v>7687</v>
      </c>
      <c r="G8625" t="s">
        <v>7653</v>
      </c>
      <c r="H8625">
        <v>70.629199999999997</v>
      </c>
      <c r="I8625">
        <v>29.694800000000001</v>
      </c>
    </row>
    <row r="8626" spans="1:9" x14ac:dyDescent="0.3">
      <c r="A8626">
        <v>8625</v>
      </c>
      <c r="B8626">
        <v>236</v>
      </c>
      <c r="C8626">
        <v>890</v>
      </c>
      <c r="D8626" t="s">
        <v>6</v>
      </c>
      <c r="E8626" t="s">
        <v>84382</v>
      </c>
      <c r="F8626" t="s">
        <v>84382</v>
      </c>
      <c r="G8626" t="s">
        <v>79745</v>
      </c>
      <c r="H8626">
        <v>30.221599999999999</v>
      </c>
      <c r="I8626">
        <v>-94.603499999999997</v>
      </c>
    </row>
    <row r="8627" spans="1:9" x14ac:dyDescent="0.3">
      <c r="A8627">
        <v>8626</v>
      </c>
      <c r="B8627">
        <v>109</v>
      </c>
      <c r="C8627">
        <v>353</v>
      </c>
      <c r="D8627">
        <v>560</v>
      </c>
      <c r="E8627" t="s">
        <v>70626</v>
      </c>
      <c r="F8627" t="s">
        <v>70626</v>
      </c>
      <c r="G8627" t="s">
        <v>21564</v>
      </c>
      <c r="H8627">
        <v>45.285299999999999</v>
      </c>
      <c r="I8627">
        <v>11.783799999999999</v>
      </c>
    </row>
    <row r="8628" spans="1:9" x14ac:dyDescent="0.3">
      <c r="A8628">
        <v>8627</v>
      </c>
      <c r="B8628">
        <v>226</v>
      </c>
      <c r="C8628">
        <v>779</v>
      </c>
      <c r="D8628" t="s">
        <v>6</v>
      </c>
      <c r="E8628" t="s">
        <v>96925</v>
      </c>
      <c r="F8628" t="s">
        <v>96925</v>
      </c>
      <c r="G8628" t="s">
        <v>1513</v>
      </c>
      <c r="H8628">
        <v>39.961599999999997</v>
      </c>
      <c r="I8628">
        <v>32.926299999999998</v>
      </c>
    </row>
    <row r="8629" spans="1:9" x14ac:dyDescent="0.3">
      <c r="A8629">
        <v>8628</v>
      </c>
      <c r="B8629">
        <v>38</v>
      </c>
      <c r="C8629">
        <v>1119</v>
      </c>
      <c r="D8629" t="s">
        <v>6</v>
      </c>
      <c r="E8629" t="s">
        <v>14147</v>
      </c>
      <c r="F8629" t="s">
        <v>14147</v>
      </c>
      <c r="G8629" t="s">
        <v>14114</v>
      </c>
      <c r="H8629">
        <v>13.1027</v>
      </c>
      <c r="I8629">
        <v>103.1982</v>
      </c>
    </row>
    <row r="8630" spans="1:9" x14ac:dyDescent="0.3">
      <c r="A8630">
        <v>8629</v>
      </c>
      <c r="B8630">
        <v>209</v>
      </c>
      <c r="C8630">
        <v>709</v>
      </c>
      <c r="D8630" t="s">
        <v>6</v>
      </c>
      <c r="E8630" t="s">
        <v>9183</v>
      </c>
      <c r="F8630" t="s">
        <v>9183</v>
      </c>
      <c r="G8630" t="s">
        <v>9118</v>
      </c>
      <c r="H8630">
        <v>6.8963999999999999</v>
      </c>
      <c r="I8630">
        <v>79.918099999999995</v>
      </c>
    </row>
    <row r="8631" spans="1:9" x14ac:dyDescent="0.3">
      <c r="A8631">
        <v>8630</v>
      </c>
      <c r="B8631">
        <v>82</v>
      </c>
      <c r="C8631">
        <v>226</v>
      </c>
      <c r="D8631" t="s">
        <v>6</v>
      </c>
      <c r="E8631" t="s">
        <v>41959</v>
      </c>
      <c r="F8631" t="s">
        <v>41959</v>
      </c>
      <c r="G8631" t="s">
        <v>34918</v>
      </c>
      <c r="H8631">
        <v>51.013599999999997</v>
      </c>
      <c r="I8631">
        <v>8.6472999999999995</v>
      </c>
    </row>
    <row r="8632" spans="1:9" x14ac:dyDescent="0.3">
      <c r="A8632">
        <v>8631</v>
      </c>
      <c r="B8632">
        <v>82</v>
      </c>
      <c r="C8632">
        <v>231</v>
      </c>
      <c r="D8632" t="s">
        <v>6</v>
      </c>
      <c r="E8632" t="s">
        <v>41959</v>
      </c>
      <c r="F8632" t="s">
        <v>41959</v>
      </c>
      <c r="G8632" t="s">
        <v>34918</v>
      </c>
      <c r="H8632">
        <v>49.531700000000001</v>
      </c>
      <c r="I8632">
        <v>8.1388999999999996</v>
      </c>
    </row>
    <row r="8633" spans="1:9" x14ac:dyDescent="0.3">
      <c r="A8633">
        <v>8632</v>
      </c>
      <c r="B8633">
        <v>75</v>
      </c>
      <c r="C8633">
        <v>1722</v>
      </c>
      <c r="D8633">
        <v>344</v>
      </c>
      <c r="E8633" t="s">
        <v>58574</v>
      </c>
      <c r="F8633" t="s">
        <v>58574</v>
      </c>
      <c r="G8633" t="s">
        <v>43033</v>
      </c>
      <c r="H8633">
        <v>47.820099999999996</v>
      </c>
      <c r="I8633">
        <v>7.383</v>
      </c>
    </row>
    <row r="8634" spans="1:9" x14ac:dyDescent="0.3">
      <c r="A8634">
        <v>8633</v>
      </c>
      <c r="B8634">
        <v>215</v>
      </c>
      <c r="C8634">
        <v>728</v>
      </c>
      <c r="D8634" t="s">
        <v>6</v>
      </c>
      <c r="E8634" t="s">
        <v>28596</v>
      </c>
      <c r="F8634" t="s">
        <v>28596</v>
      </c>
      <c r="G8634" t="s">
        <v>27254</v>
      </c>
      <c r="H8634">
        <v>47.133600000000001</v>
      </c>
      <c r="I8634">
        <v>7.5410000000000004</v>
      </c>
    </row>
    <row r="8635" spans="1:9" x14ac:dyDescent="0.3">
      <c r="A8635">
        <v>8634</v>
      </c>
      <c r="B8635">
        <v>40</v>
      </c>
      <c r="C8635">
        <v>104</v>
      </c>
      <c r="D8635" t="s">
        <v>6</v>
      </c>
      <c r="E8635" t="s">
        <v>99852</v>
      </c>
      <c r="F8635" t="s">
        <v>99852</v>
      </c>
      <c r="G8635" t="s">
        <v>92099</v>
      </c>
      <c r="H8635">
        <v>44.427799999999998</v>
      </c>
      <c r="I8635">
        <v>-76.379599999999996</v>
      </c>
    </row>
    <row r="8636" spans="1:9" x14ac:dyDescent="0.3">
      <c r="A8636">
        <v>8635</v>
      </c>
      <c r="B8636">
        <v>12</v>
      </c>
      <c r="C8636">
        <v>32</v>
      </c>
      <c r="D8636" t="s">
        <v>6</v>
      </c>
      <c r="E8636" t="s">
        <v>97771</v>
      </c>
      <c r="F8636" t="s">
        <v>97771</v>
      </c>
      <c r="G8636" t="s">
        <v>15769</v>
      </c>
      <c r="H8636">
        <v>-26.781700000000001</v>
      </c>
      <c r="I8636">
        <v>153.1165</v>
      </c>
    </row>
    <row r="8637" spans="1:9" x14ac:dyDescent="0.3">
      <c r="A8637">
        <v>8636</v>
      </c>
      <c r="B8637">
        <v>12</v>
      </c>
      <c r="C8637">
        <v>34</v>
      </c>
      <c r="D8637" t="s">
        <v>6</v>
      </c>
      <c r="E8637" t="s">
        <v>97919</v>
      </c>
      <c r="F8637" t="s">
        <v>97919</v>
      </c>
      <c r="G8637" t="s">
        <v>16487</v>
      </c>
      <c r="H8637">
        <v>-42.889899999999997</v>
      </c>
      <c r="I8637">
        <v>147.33320000000001</v>
      </c>
    </row>
    <row r="8638" spans="1:9" x14ac:dyDescent="0.3">
      <c r="A8638">
        <v>8637</v>
      </c>
      <c r="B8638">
        <v>20</v>
      </c>
      <c r="C8638">
        <v>933</v>
      </c>
      <c r="D8638">
        <v>5</v>
      </c>
      <c r="E8638" t="s">
        <v>34826</v>
      </c>
      <c r="F8638" t="s">
        <v>34826</v>
      </c>
      <c r="G8638" t="s">
        <v>33446</v>
      </c>
      <c r="H8638">
        <v>50.65</v>
      </c>
      <c r="I8638">
        <v>5.8167</v>
      </c>
    </row>
    <row r="8639" spans="1:9" x14ac:dyDescent="0.3">
      <c r="A8639">
        <v>8638</v>
      </c>
      <c r="B8639">
        <v>236</v>
      </c>
      <c r="C8639">
        <v>883</v>
      </c>
      <c r="D8639" t="s">
        <v>6</v>
      </c>
      <c r="E8639" t="s">
        <v>83559</v>
      </c>
      <c r="F8639" t="s">
        <v>83559</v>
      </c>
      <c r="G8639" t="s">
        <v>79745</v>
      </c>
      <c r="H8639">
        <v>34.3934</v>
      </c>
      <c r="I8639">
        <v>-94.924899999999994</v>
      </c>
    </row>
    <row r="8640" spans="1:9" x14ac:dyDescent="0.3">
      <c r="A8640">
        <v>8639</v>
      </c>
      <c r="B8640">
        <v>109</v>
      </c>
      <c r="C8640">
        <v>353</v>
      </c>
      <c r="D8640">
        <v>725</v>
      </c>
      <c r="E8640" t="s">
        <v>70625</v>
      </c>
      <c r="F8640" t="s">
        <v>70625</v>
      </c>
      <c r="G8640" t="s">
        <v>21564</v>
      </c>
      <c r="H8640">
        <v>45.85</v>
      </c>
      <c r="I8640">
        <v>12.083299999999999</v>
      </c>
    </row>
    <row r="8641" spans="1:9" x14ac:dyDescent="0.3">
      <c r="A8641">
        <v>8640</v>
      </c>
      <c r="B8641">
        <v>75</v>
      </c>
      <c r="C8641">
        <v>1722</v>
      </c>
      <c r="D8641">
        <v>475</v>
      </c>
      <c r="E8641" t="s">
        <v>58573</v>
      </c>
      <c r="F8641" t="s">
        <v>58573</v>
      </c>
      <c r="G8641" t="s">
        <v>43033</v>
      </c>
      <c r="H8641">
        <v>48.448099999999997</v>
      </c>
      <c r="I8641">
        <v>5.9793000000000003</v>
      </c>
    </row>
    <row r="8642" spans="1:9" x14ac:dyDescent="0.3">
      <c r="A8642">
        <v>8641</v>
      </c>
      <c r="B8642">
        <v>109</v>
      </c>
      <c r="C8642">
        <v>339</v>
      </c>
      <c r="D8642">
        <v>720</v>
      </c>
      <c r="E8642" t="s">
        <v>70624</v>
      </c>
      <c r="F8642" t="s">
        <v>70624</v>
      </c>
      <c r="G8642" t="s">
        <v>21564</v>
      </c>
      <c r="H8642">
        <v>40.608600000000003</v>
      </c>
      <c r="I8642">
        <v>14.982100000000001</v>
      </c>
    </row>
    <row r="8643" spans="1:9" x14ac:dyDescent="0.3">
      <c r="A8643">
        <v>8642</v>
      </c>
      <c r="B8643">
        <v>235</v>
      </c>
      <c r="C8643">
        <v>929</v>
      </c>
      <c r="D8643">
        <v>292</v>
      </c>
      <c r="E8643" t="s">
        <v>27010</v>
      </c>
      <c r="F8643" t="s">
        <v>27010</v>
      </c>
      <c r="G8643" t="s">
        <v>23276</v>
      </c>
      <c r="H8643">
        <v>50.916699999999999</v>
      </c>
      <c r="I8643">
        <v>0.5</v>
      </c>
    </row>
    <row r="8644" spans="1:9" x14ac:dyDescent="0.3">
      <c r="A8644">
        <v>8643</v>
      </c>
      <c r="B8644">
        <v>236</v>
      </c>
      <c r="C8644">
        <v>862</v>
      </c>
      <c r="D8644" t="s">
        <v>6</v>
      </c>
      <c r="E8644" t="s">
        <v>85606</v>
      </c>
      <c r="F8644" t="s">
        <v>85606</v>
      </c>
      <c r="G8644" t="s">
        <v>79745</v>
      </c>
      <c r="H8644">
        <v>42.3155</v>
      </c>
      <c r="I8644">
        <v>-95.598600000000005</v>
      </c>
    </row>
    <row r="8645" spans="1:9" x14ac:dyDescent="0.3">
      <c r="A8645">
        <v>8644</v>
      </c>
      <c r="B8645">
        <v>236</v>
      </c>
      <c r="C8645">
        <v>869</v>
      </c>
      <c r="D8645" t="s">
        <v>6</v>
      </c>
      <c r="E8645" t="s">
        <v>85606</v>
      </c>
      <c r="F8645" t="s">
        <v>85606</v>
      </c>
      <c r="G8645" t="s">
        <v>85476</v>
      </c>
      <c r="H8645">
        <v>42.284300000000002</v>
      </c>
      <c r="I8645">
        <v>-85.229299999999995</v>
      </c>
    </row>
    <row r="8646" spans="1:9" x14ac:dyDescent="0.3">
      <c r="A8646">
        <v>8645</v>
      </c>
      <c r="B8646">
        <v>236</v>
      </c>
      <c r="C8646">
        <v>874</v>
      </c>
      <c r="D8646" t="s">
        <v>6</v>
      </c>
      <c r="E8646" t="s">
        <v>85606</v>
      </c>
      <c r="F8646" t="s">
        <v>85606</v>
      </c>
      <c r="G8646" t="s">
        <v>79745</v>
      </c>
      <c r="H8646">
        <v>41.973100000000002</v>
      </c>
      <c r="I8646">
        <v>-97.611000000000004</v>
      </c>
    </row>
    <row r="8647" spans="1:9" x14ac:dyDescent="0.3">
      <c r="A8647">
        <v>8646</v>
      </c>
      <c r="B8647">
        <v>236</v>
      </c>
      <c r="C8647">
        <v>861</v>
      </c>
      <c r="D8647" t="s">
        <v>6</v>
      </c>
      <c r="E8647" t="s">
        <v>86222</v>
      </c>
      <c r="F8647" t="s">
        <v>86222</v>
      </c>
      <c r="G8647" t="s">
        <v>79775</v>
      </c>
      <c r="H8647">
        <v>40.548699999999997</v>
      </c>
      <c r="I8647">
        <v>-86.804900000000004</v>
      </c>
    </row>
    <row r="8648" spans="1:9" x14ac:dyDescent="0.3">
      <c r="A8648">
        <v>8647</v>
      </c>
      <c r="B8648">
        <v>236</v>
      </c>
      <c r="C8648">
        <v>894</v>
      </c>
      <c r="D8648" t="s">
        <v>6</v>
      </c>
      <c r="E8648" t="s">
        <v>86222</v>
      </c>
      <c r="F8648" t="s">
        <v>86222</v>
      </c>
      <c r="G8648" t="s">
        <v>89967</v>
      </c>
      <c r="H8648">
        <v>45.808100000000003</v>
      </c>
      <c r="I8648">
        <v>-122.4816</v>
      </c>
    </row>
    <row r="8649" spans="1:9" x14ac:dyDescent="0.3">
      <c r="A8649">
        <v>8648</v>
      </c>
      <c r="B8649">
        <v>236</v>
      </c>
      <c r="C8649">
        <v>870</v>
      </c>
      <c r="D8649" t="s">
        <v>6</v>
      </c>
      <c r="E8649" t="s">
        <v>87131</v>
      </c>
      <c r="F8649" t="s">
        <v>87131</v>
      </c>
      <c r="G8649" t="s">
        <v>79745</v>
      </c>
      <c r="H8649">
        <v>46.284300000000002</v>
      </c>
      <c r="I8649">
        <v>-95.726600000000005</v>
      </c>
    </row>
    <row r="8650" spans="1:9" x14ac:dyDescent="0.3">
      <c r="A8650">
        <v>8649</v>
      </c>
      <c r="B8650">
        <v>236</v>
      </c>
      <c r="C8650">
        <v>875</v>
      </c>
      <c r="D8650" t="s">
        <v>6</v>
      </c>
      <c r="E8650" t="s">
        <v>91434</v>
      </c>
      <c r="F8650" t="s">
        <v>91434</v>
      </c>
      <c r="G8650" t="s">
        <v>89967</v>
      </c>
      <c r="H8650">
        <v>40.4709</v>
      </c>
      <c r="I8650">
        <v>-117.0363</v>
      </c>
    </row>
    <row r="8651" spans="1:9" x14ac:dyDescent="0.3">
      <c r="A8651">
        <v>8650</v>
      </c>
      <c r="B8651">
        <v>236</v>
      </c>
      <c r="C8651">
        <v>880</v>
      </c>
      <c r="D8651" t="s">
        <v>6</v>
      </c>
      <c r="E8651" t="s">
        <v>82942</v>
      </c>
      <c r="F8651" t="s">
        <v>82942</v>
      </c>
      <c r="G8651" t="s">
        <v>79754</v>
      </c>
      <c r="H8651">
        <v>36.013599999999997</v>
      </c>
      <c r="I8651">
        <v>-77.757499999999993</v>
      </c>
    </row>
    <row r="8652" spans="1:9" x14ac:dyDescent="0.3">
      <c r="A8652">
        <v>8651</v>
      </c>
      <c r="B8652">
        <v>40</v>
      </c>
      <c r="C8652">
        <v>106</v>
      </c>
      <c r="D8652" t="s">
        <v>6</v>
      </c>
      <c r="E8652" t="s">
        <v>92195</v>
      </c>
      <c r="F8652" t="s">
        <v>92195</v>
      </c>
      <c r="G8652" t="s">
        <v>92094</v>
      </c>
      <c r="H8652">
        <v>52.7667</v>
      </c>
      <c r="I8652">
        <v>-108.3</v>
      </c>
    </row>
    <row r="8653" spans="1:9" x14ac:dyDescent="0.3">
      <c r="A8653">
        <v>8652</v>
      </c>
      <c r="B8653">
        <v>235</v>
      </c>
      <c r="C8653">
        <v>929</v>
      </c>
      <c r="D8653">
        <v>63</v>
      </c>
      <c r="E8653" t="s">
        <v>27009</v>
      </c>
      <c r="F8653" t="s">
        <v>27009</v>
      </c>
      <c r="G8653" t="s">
        <v>23276</v>
      </c>
      <c r="H8653">
        <v>51.6</v>
      </c>
      <c r="I8653">
        <v>0.56669999999999998</v>
      </c>
    </row>
    <row r="8654" spans="1:9" x14ac:dyDescent="0.3">
      <c r="A8654">
        <v>8653</v>
      </c>
      <c r="B8654">
        <v>236</v>
      </c>
      <c r="C8654">
        <v>864</v>
      </c>
      <c r="D8654" t="s">
        <v>6</v>
      </c>
      <c r="E8654" t="s">
        <v>81723</v>
      </c>
      <c r="F8654" t="s">
        <v>81723</v>
      </c>
      <c r="G8654" t="s">
        <v>79754</v>
      </c>
      <c r="H8654">
        <v>38.109299999999998</v>
      </c>
      <c r="I8654">
        <v>-86.354399999999998</v>
      </c>
    </row>
    <row r="8655" spans="1:9" x14ac:dyDescent="0.3">
      <c r="A8655">
        <v>8654</v>
      </c>
      <c r="B8655">
        <v>100</v>
      </c>
      <c r="C8655">
        <v>260</v>
      </c>
      <c r="D8655" t="s">
        <v>6</v>
      </c>
      <c r="E8655" t="s">
        <v>6236</v>
      </c>
      <c r="F8655" t="s">
        <v>6236</v>
      </c>
      <c r="G8655" t="s">
        <v>5718</v>
      </c>
      <c r="H8655">
        <v>46.283299999999997</v>
      </c>
      <c r="I8655">
        <v>21.0167</v>
      </c>
    </row>
    <row r="8656" spans="1:9" x14ac:dyDescent="0.3">
      <c r="A8656">
        <v>8655</v>
      </c>
      <c r="B8656">
        <v>82</v>
      </c>
      <c r="C8656">
        <v>231</v>
      </c>
      <c r="D8656" t="s">
        <v>6</v>
      </c>
      <c r="E8656" t="s">
        <v>41958</v>
      </c>
      <c r="F8656" t="s">
        <v>41958</v>
      </c>
      <c r="G8656" t="s">
        <v>34918</v>
      </c>
      <c r="H8656">
        <v>49.283299999999997</v>
      </c>
      <c r="I8656">
        <v>7.4667000000000003</v>
      </c>
    </row>
    <row r="8657" spans="1:9" x14ac:dyDescent="0.3">
      <c r="A8657">
        <v>8656</v>
      </c>
      <c r="B8657">
        <v>103</v>
      </c>
      <c r="C8657">
        <v>301</v>
      </c>
      <c r="D8657" t="s">
        <v>6</v>
      </c>
      <c r="E8657" t="s">
        <v>12412</v>
      </c>
      <c r="F8657" t="s">
        <v>12412</v>
      </c>
      <c r="G8657" t="s">
        <v>9048</v>
      </c>
      <c r="H8657">
        <v>-7.87</v>
      </c>
      <c r="I8657">
        <v>112.5283</v>
      </c>
    </row>
    <row r="8658" spans="1:9" x14ac:dyDescent="0.3">
      <c r="A8658">
        <v>8657</v>
      </c>
      <c r="B8658">
        <v>132</v>
      </c>
      <c r="C8658">
        <v>423</v>
      </c>
      <c r="D8658" t="s">
        <v>6</v>
      </c>
      <c r="E8658" t="s">
        <v>13500</v>
      </c>
      <c r="F8658" t="s">
        <v>13500</v>
      </c>
      <c r="G8658" t="s">
        <v>13280</v>
      </c>
      <c r="H8658">
        <v>4.968</v>
      </c>
      <c r="I8658">
        <v>115.9337</v>
      </c>
    </row>
    <row r="8659" spans="1:9" x14ac:dyDescent="0.3">
      <c r="A8659">
        <v>8658</v>
      </c>
      <c r="B8659">
        <v>132</v>
      </c>
      <c r="C8659">
        <v>2199</v>
      </c>
      <c r="D8659" t="s">
        <v>6</v>
      </c>
      <c r="E8659" t="s">
        <v>13499</v>
      </c>
      <c r="F8659" t="s">
        <v>13499</v>
      </c>
      <c r="G8659" t="s">
        <v>9113</v>
      </c>
      <c r="H8659">
        <v>2.2486999999999999</v>
      </c>
      <c r="I8659">
        <v>102.246</v>
      </c>
    </row>
    <row r="8660" spans="1:9" x14ac:dyDescent="0.3">
      <c r="A8660">
        <v>8659</v>
      </c>
      <c r="B8660">
        <v>132</v>
      </c>
      <c r="C8660">
        <v>425</v>
      </c>
      <c r="D8660" t="s">
        <v>6</v>
      </c>
      <c r="E8660" t="s">
        <v>13383</v>
      </c>
      <c r="F8660" t="s">
        <v>13383</v>
      </c>
      <c r="G8660" t="s">
        <v>9113</v>
      </c>
      <c r="H8660">
        <v>3.2250999999999999</v>
      </c>
      <c r="I8660">
        <v>101.6803</v>
      </c>
    </row>
    <row r="8661" spans="1:9" x14ac:dyDescent="0.3">
      <c r="A8661">
        <v>8660</v>
      </c>
      <c r="B8661">
        <v>132</v>
      </c>
      <c r="C8661" t="s">
        <v>6</v>
      </c>
      <c r="D8661" t="s">
        <v>6</v>
      </c>
      <c r="E8661" t="s">
        <v>13498</v>
      </c>
      <c r="F8661" t="s">
        <v>13498</v>
      </c>
      <c r="G8661" t="s">
        <v>9113</v>
      </c>
      <c r="H8661">
        <v>3.2</v>
      </c>
      <c r="I8661">
        <v>101.6833</v>
      </c>
    </row>
    <row r="8662" spans="1:9" x14ac:dyDescent="0.3">
      <c r="A8662">
        <v>8661</v>
      </c>
      <c r="B8662">
        <v>132</v>
      </c>
      <c r="C8662">
        <v>2581</v>
      </c>
      <c r="D8662" t="s">
        <v>6</v>
      </c>
      <c r="E8662" t="s">
        <v>13361</v>
      </c>
      <c r="F8662" t="s">
        <v>13361</v>
      </c>
      <c r="G8662" t="s">
        <v>9113</v>
      </c>
      <c r="H8662">
        <v>5.4709000000000003</v>
      </c>
      <c r="I8662">
        <v>100.2453</v>
      </c>
    </row>
    <row r="8663" spans="1:9" x14ac:dyDescent="0.3">
      <c r="A8663">
        <v>8662</v>
      </c>
      <c r="B8663">
        <v>132</v>
      </c>
      <c r="C8663">
        <v>422</v>
      </c>
      <c r="D8663" t="s">
        <v>6</v>
      </c>
      <c r="E8663" t="s">
        <v>13396</v>
      </c>
      <c r="F8663" t="s">
        <v>13396</v>
      </c>
      <c r="G8663" t="s">
        <v>9113</v>
      </c>
      <c r="H8663">
        <v>4.4301000000000004</v>
      </c>
      <c r="I8663">
        <v>101.012</v>
      </c>
    </row>
    <row r="8664" spans="1:9" x14ac:dyDescent="0.3">
      <c r="A8664">
        <v>8663</v>
      </c>
      <c r="B8664">
        <v>132</v>
      </c>
      <c r="C8664">
        <v>424</v>
      </c>
      <c r="D8664" t="s">
        <v>6</v>
      </c>
      <c r="E8664" t="s">
        <v>13416</v>
      </c>
      <c r="F8664" t="s">
        <v>13416</v>
      </c>
      <c r="G8664" t="s">
        <v>13280</v>
      </c>
      <c r="H8664">
        <v>1.5166999999999999</v>
      </c>
      <c r="I8664">
        <v>110.2667</v>
      </c>
    </row>
    <row r="8665" spans="1:9" x14ac:dyDescent="0.3">
      <c r="A8665">
        <v>8664</v>
      </c>
      <c r="B8665">
        <v>132</v>
      </c>
      <c r="C8665">
        <v>2581</v>
      </c>
      <c r="D8665" t="s">
        <v>6</v>
      </c>
      <c r="E8665" t="s">
        <v>13373</v>
      </c>
      <c r="F8665" t="s">
        <v>13373</v>
      </c>
      <c r="G8665" t="s">
        <v>9113</v>
      </c>
      <c r="H8665">
        <v>5.2850999999999999</v>
      </c>
      <c r="I8665">
        <v>100.29</v>
      </c>
    </row>
    <row r="8666" spans="1:9" x14ac:dyDescent="0.3">
      <c r="A8666">
        <v>8665</v>
      </c>
      <c r="B8666">
        <v>132</v>
      </c>
      <c r="C8666">
        <v>417</v>
      </c>
      <c r="D8666" t="s">
        <v>6</v>
      </c>
      <c r="E8666" t="s">
        <v>13238</v>
      </c>
      <c r="F8666" t="s">
        <v>13238</v>
      </c>
      <c r="G8666" t="s">
        <v>9113</v>
      </c>
      <c r="H8666">
        <v>1.8138000000000001</v>
      </c>
      <c r="I8666">
        <v>103.0467</v>
      </c>
    </row>
    <row r="8667" spans="1:9" x14ac:dyDescent="0.3">
      <c r="A8667">
        <v>8666</v>
      </c>
      <c r="B8667">
        <v>103</v>
      </c>
      <c r="C8667">
        <v>304</v>
      </c>
      <c r="D8667" t="s">
        <v>6</v>
      </c>
      <c r="E8667" t="s">
        <v>95642</v>
      </c>
      <c r="F8667" t="s">
        <v>95642</v>
      </c>
      <c r="G8667" t="s">
        <v>9048</v>
      </c>
      <c r="H8667">
        <v>3.0718000000000001</v>
      </c>
      <c r="I8667">
        <v>99.072400000000002</v>
      </c>
    </row>
    <row r="8668" spans="1:9" x14ac:dyDescent="0.3">
      <c r="A8668">
        <v>8667</v>
      </c>
      <c r="B8668">
        <v>132</v>
      </c>
      <c r="C8668">
        <v>425</v>
      </c>
      <c r="D8668" t="s">
        <v>6</v>
      </c>
      <c r="E8668" t="s">
        <v>13379</v>
      </c>
      <c r="F8668" t="s">
        <v>13379</v>
      </c>
      <c r="G8668" t="s">
        <v>9113</v>
      </c>
      <c r="H8668">
        <v>3.0667</v>
      </c>
      <c r="I8668">
        <v>101.5667</v>
      </c>
    </row>
    <row r="8669" spans="1:9" x14ac:dyDescent="0.3">
      <c r="A8669">
        <v>8668</v>
      </c>
      <c r="B8669">
        <v>103</v>
      </c>
      <c r="C8669">
        <v>305</v>
      </c>
      <c r="D8669" t="s">
        <v>6</v>
      </c>
      <c r="E8669" t="s">
        <v>95667</v>
      </c>
      <c r="F8669" t="s">
        <v>95667</v>
      </c>
      <c r="G8669" t="s">
        <v>12079</v>
      </c>
      <c r="H8669">
        <v>-5.1517999999999997</v>
      </c>
      <c r="I8669">
        <v>119.461</v>
      </c>
    </row>
    <row r="8670" spans="1:9" x14ac:dyDescent="0.3">
      <c r="A8670">
        <v>8669</v>
      </c>
      <c r="B8670">
        <v>103</v>
      </c>
      <c r="C8670">
        <v>303</v>
      </c>
      <c r="D8670" t="s">
        <v>6</v>
      </c>
      <c r="E8670" t="s">
        <v>15336</v>
      </c>
      <c r="F8670" t="s">
        <v>15336</v>
      </c>
      <c r="G8670" t="s">
        <v>9048</v>
      </c>
      <c r="H8670">
        <v>-6.2824</v>
      </c>
      <c r="I8670">
        <v>106.8604</v>
      </c>
    </row>
    <row r="8671" spans="1:9" x14ac:dyDescent="0.3">
      <c r="A8671">
        <v>8670</v>
      </c>
      <c r="B8671">
        <v>141</v>
      </c>
      <c r="C8671">
        <v>433</v>
      </c>
      <c r="D8671" t="s">
        <v>6</v>
      </c>
      <c r="E8671" t="s">
        <v>79560</v>
      </c>
      <c r="F8671" t="s">
        <v>79560</v>
      </c>
      <c r="G8671" t="s">
        <v>76187</v>
      </c>
      <c r="H8671">
        <v>20.05</v>
      </c>
      <c r="I8671">
        <v>-101.4667</v>
      </c>
    </row>
    <row r="8672" spans="1:9" x14ac:dyDescent="0.3">
      <c r="A8672">
        <v>8671</v>
      </c>
      <c r="B8672">
        <v>103</v>
      </c>
      <c r="C8672">
        <v>306</v>
      </c>
      <c r="D8672" t="s">
        <v>6</v>
      </c>
      <c r="E8672" t="s">
        <v>12411</v>
      </c>
      <c r="F8672" t="s">
        <v>12411</v>
      </c>
      <c r="G8672" t="s">
        <v>9048</v>
      </c>
      <c r="H8672">
        <v>-6.9222000000000001</v>
      </c>
      <c r="I8672">
        <v>107.4931</v>
      </c>
    </row>
    <row r="8673" spans="1:9" x14ac:dyDescent="0.3">
      <c r="A8673">
        <v>8672</v>
      </c>
      <c r="B8673">
        <v>103</v>
      </c>
      <c r="C8673">
        <v>306</v>
      </c>
      <c r="D8673" t="s">
        <v>6</v>
      </c>
      <c r="E8673" t="s">
        <v>95226</v>
      </c>
      <c r="F8673" t="s">
        <v>95226</v>
      </c>
      <c r="G8673" t="s">
        <v>9048</v>
      </c>
      <c r="H8673">
        <v>-6.6353</v>
      </c>
      <c r="I8673">
        <v>107.3503</v>
      </c>
    </row>
    <row r="8674" spans="1:9" x14ac:dyDescent="0.3">
      <c r="A8674">
        <v>8673</v>
      </c>
      <c r="B8674">
        <v>196</v>
      </c>
      <c r="C8674">
        <v>1858</v>
      </c>
      <c r="D8674" t="s">
        <v>6</v>
      </c>
      <c r="E8674" t="s">
        <v>7875</v>
      </c>
      <c r="F8674" t="s">
        <v>7875</v>
      </c>
      <c r="G8674" t="s">
        <v>7715</v>
      </c>
      <c r="H8674">
        <v>42.973599999999998</v>
      </c>
      <c r="I8674">
        <v>22.075299999999999</v>
      </c>
    </row>
    <row r="8675" spans="1:9" x14ac:dyDescent="0.3">
      <c r="A8675">
        <v>8674</v>
      </c>
      <c r="B8675">
        <v>81</v>
      </c>
      <c r="C8675">
        <v>975</v>
      </c>
      <c r="D8675" t="s">
        <v>6</v>
      </c>
      <c r="E8675" t="s">
        <v>4072</v>
      </c>
      <c r="F8675" t="s">
        <v>4072</v>
      </c>
      <c r="G8675" t="s">
        <v>4030</v>
      </c>
      <c r="H8675">
        <v>41.642299999999999</v>
      </c>
      <c r="I8675">
        <v>41.633899999999997</v>
      </c>
    </row>
    <row r="8676" spans="1:9" x14ac:dyDescent="0.3">
      <c r="A8676">
        <v>8675</v>
      </c>
      <c r="B8676">
        <v>103</v>
      </c>
      <c r="C8676">
        <v>306</v>
      </c>
      <c r="D8676" t="s">
        <v>6</v>
      </c>
      <c r="E8676" t="s">
        <v>95240</v>
      </c>
      <c r="F8676" t="s">
        <v>95240</v>
      </c>
      <c r="G8676" t="s">
        <v>9048</v>
      </c>
      <c r="H8676">
        <v>-6.5149999999999997</v>
      </c>
      <c r="I8676">
        <v>106.9958</v>
      </c>
    </row>
    <row r="8677" spans="1:9" x14ac:dyDescent="0.3">
      <c r="A8677">
        <v>8676</v>
      </c>
      <c r="B8677">
        <v>30</v>
      </c>
      <c r="C8677">
        <v>1267</v>
      </c>
      <c r="D8677" t="s">
        <v>6</v>
      </c>
      <c r="E8677" t="s">
        <v>73396</v>
      </c>
      <c r="F8677" t="s">
        <v>73396</v>
      </c>
      <c r="G8677" t="s">
        <v>72815</v>
      </c>
      <c r="H8677">
        <v>-4.3731</v>
      </c>
      <c r="I8677">
        <v>-38.859200000000001</v>
      </c>
    </row>
    <row r="8678" spans="1:9" x14ac:dyDescent="0.3">
      <c r="A8678">
        <v>8677</v>
      </c>
      <c r="B8678">
        <v>100</v>
      </c>
      <c r="C8678">
        <v>258</v>
      </c>
      <c r="D8678" t="s">
        <v>6</v>
      </c>
      <c r="E8678" t="s">
        <v>60764</v>
      </c>
      <c r="F8678" t="s">
        <v>60764</v>
      </c>
      <c r="G8678" t="s">
        <v>5718</v>
      </c>
      <c r="H8678">
        <v>46.4833</v>
      </c>
      <c r="I8678">
        <v>18.95</v>
      </c>
    </row>
    <row r="8679" spans="1:9" x14ac:dyDescent="0.3">
      <c r="A8679">
        <v>8678</v>
      </c>
      <c r="B8679">
        <v>183</v>
      </c>
      <c r="C8679">
        <v>1372</v>
      </c>
      <c r="D8679" t="s">
        <v>6</v>
      </c>
      <c r="E8679" t="s">
        <v>3544</v>
      </c>
      <c r="F8679" t="s">
        <v>3544</v>
      </c>
      <c r="G8679" t="s">
        <v>2128</v>
      </c>
      <c r="H8679">
        <v>55.06</v>
      </c>
      <c r="I8679">
        <v>47.61</v>
      </c>
    </row>
    <row r="8680" spans="1:9" x14ac:dyDescent="0.3">
      <c r="A8680">
        <v>8679</v>
      </c>
      <c r="B8680">
        <v>75</v>
      </c>
      <c r="C8680">
        <v>1722</v>
      </c>
      <c r="D8680">
        <v>163</v>
      </c>
      <c r="E8680" t="s">
        <v>58572</v>
      </c>
      <c r="F8680" t="s">
        <v>58572</v>
      </c>
      <c r="G8680" t="s">
        <v>43033</v>
      </c>
      <c r="H8680">
        <v>48.783299999999997</v>
      </c>
      <c r="I8680">
        <v>7.7068000000000003</v>
      </c>
    </row>
    <row r="8681" spans="1:9" x14ac:dyDescent="0.3">
      <c r="A8681">
        <v>8680</v>
      </c>
      <c r="B8681">
        <v>82</v>
      </c>
      <c r="C8681">
        <v>223</v>
      </c>
      <c r="D8681" t="s">
        <v>6</v>
      </c>
      <c r="E8681" t="s">
        <v>41957</v>
      </c>
      <c r="F8681" t="s">
        <v>41957</v>
      </c>
      <c r="G8681" t="s">
        <v>34918</v>
      </c>
      <c r="H8681">
        <v>48.433300000000003</v>
      </c>
      <c r="I8681">
        <v>10.816700000000001</v>
      </c>
    </row>
    <row r="8682" spans="1:9" x14ac:dyDescent="0.3">
      <c r="A8682">
        <v>8681</v>
      </c>
      <c r="B8682">
        <v>75</v>
      </c>
      <c r="C8682">
        <v>219</v>
      </c>
      <c r="D8682">
        <v>437</v>
      </c>
      <c r="E8682" t="s">
        <v>58571</v>
      </c>
      <c r="F8682" t="s">
        <v>58571</v>
      </c>
      <c r="G8682" t="s">
        <v>43033</v>
      </c>
      <c r="H8682">
        <v>47.277500000000003</v>
      </c>
      <c r="I8682">
        <v>-2.4803000000000002</v>
      </c>
    </row>
    <row r="8683" spans="1:9" x14ac:dyDescent="0.3">
      <c r="A8683">
        <v>8682</v>
      </c>
      <c r="B8683">
        <v>171</v>
      </c>
      <c r="C8683">
        <v>942</v>
      </c>
      <c r="D8683">
        <v>39</v>
      </c>
      <c r="E8683" t="s">
        <v>13111</v>
      </c>
      <c r="F8683" t="s">
        <v>13111</v>
      </c>
      <c r="G8683" t="s">
        <v>12664</v>
      </c>
      <c r="H8683">
        <v>16.530799999999999</v>
      </c>
      <c r="I8683">
        <v>120.3331</v>
      </c>
    </row>
    <row r="8684" spans="1:9" x14ac:dyDescent="0.3">
      <c r="A8684">
        <v>8683</v>
      </c>
      <c r="B8684">
        <v>103</v>
      </c>
      <c r="C8684" t="s">
        <v>6</v>
      </c>
      <c r="D8684" t="s">
        <v>6</v>
      </c>
      <c r="E8684" t="s">
        <v>12410</v>
      </c>
      <c r="F8684" t="s">
        <v>12410</v>
      </c>
      <c r="G8684" t="s">
        <v>12079</v>
      </c>
      <c r="H8684">
        <v>-4.3833000000000002</v>
      </c>
      <c r="I8684">
        <v>123.05</v>
      </c>
    </row>
    <row r="8685" spans="1:9" x14ac:dyDescent="0.3">
      <c r="A8685">
        <v>8684</v>
      </c>
      <c r="B8685">
        <v>58</v>
      </c>
      <c r="C8685">
        <v>1120</v>
      </c>
      <c r="D8685" t="s">
        <v>6</v>
      </c>
      <c r="E8685" t="s">
        <v>12409</v>
      </c>
      <c r="F8685" t="s">
        <v>12409</v>
      </c>
      <c r="G8685" t="s">
        <v>12083</v>
      </c>
      <c r="H8685">
        <v>-8.4710999999999999</v>
      </c>
      <c r="I8685">
        <v>126.45829999999999</v>
      </c>
    </row>
    <row r="8686" spans="1:9" x14ac:dyDescent="0.3">
      <c r="A8686">
        <v>8685</v>
      </c>
      <c r="B8686">
        <v>157</v>
      </c>
      <c r="C8686">
        <v>1121</v>
      </c>
      <c r="D8686" t="s">
        <v>6</v>
      </c>
      <c r="E8686" t="s">
        <v>19435</v>
      </c>
      <c r="F8686" t="s">
        <v>19435</v>
      </c>
      <c r="G8686" t="s">
        <v>19329</v>
      </c>
      <c r="H8686">
        <v>10.3134</v>
      </c>
      <c r="I8686">
        <v>9.8432999999999993</v>
      </c>
    </row>
    <row r="8687" spans="1:9" x14ac:dyDescent="0.3">
      <c r="A8687">
        <v>8686</v>
      </c>
      <c r="B8687">
        <v>109</v>
      </c>
      <c r="C8687">
        <v>348</v>
      </c>
      <c r="D8687">
        <v>648</v>
      </c>
      <c r="E8687" t="s">
        <v>22200</v>
      </c>
      <c r="F8687" t="s">
        <v>22200</v>
      </c>
      <c r="G8687" t="s">
        <v>21564</v>
      </c>
      <c r="H8687">
        <v>37.916699999999999</v>
      </c>
      <c r="I8687">
        <v>13.533300000000001</v>
      </c>
    </row>
    <row r="8688" spans="1:9" x14ac:dyDescent="0.3">
      <c r="A8688">
        <v>8687</v>
      </c>
      <c r="B8688">
        <v>75</v>
      </c>
      <c r="C8688">
        <v>1212</v>
      </c>
      <c r="D8688">
        <v>486</v>
      </c>
      <c r="E8688" t="s">
        <v>58570</v>
      </c>
      <c r="F8688" t="s">
        <v>58570</v>
      </c>
      <c r="G8688" t="s">
        <v>43033</v>
      </c>
      <c r="H8688">
        <v>47.874699999999997</v>
      </c>
      <c r="I8688">
        <v>-3.0175999999999998</v>
      </c>
    </row>
    <row r="8689" spans="1:9" x14ac:dyDescent="0.3">
      <c r="A8689">
        <v>8688</v>
      </c>
      <c r="B8689">
        <v>82</v>
      </c>
      <c r="C8689">
        <v>223</v>
      </c>
      <c r="D8689" t="s">
        <v>6</v>
      </c>
      <c r="E8689" t="s">
        <v>41956</v>
      </c>
      <c r="F8689" t="s">
        <v>41956</v>
      </c>
      <c r="G8689" t="s">
        <v>34918</v>
      </c>
      <c r="H8689">
        <v>49.625100000000003</v>
      </c>
      <c r="I8689">
        <v>10.536</v>
      </c>
    </row>
    <row r="8690" spans="1:9" x14ac:dyDescent="0.3">
      <c r="A8690">
        <v>8689</v>
      </c>
      <c r="B8690">
        <v>236</v>
      </c>
      <c r="C8690">
        <v>870</v>
      </c>
      <c r="D8690" t="s">
        <v>6</v>
      </c>
      <c r="E8690" t="s">
        <v>87132</v>
      </c>
      <c r="F8690" t="s">
        <v>87132</v>
      </c>
      <c r="G8690" t="s">
        <v>79745</v>
      </c>
      <c r="H8690">
        <v>48.610199999999999</v>
      </c>
      <c r="I8690">
        <v>-94.551699999999997</v>
      </c>
    </row>
    <row r="8691" spans="1:9" x14ac:dyDescent="0.3">
      <c r="A8691">
        <v>8690</v>
      </c>
      <c r="B8691">
        <v>75</v>
      </c>
      <c r="C8691">
        <v>2377</v>
      </c>
      <c r="D8691">
        <v>415</v>
      </c>
      <c r="E8691" t="s">
        <v>58569</v>
      </c>
      <c r="F8691" t="s">
        <v>58569</v>
      </c>
      <c r="G8691" t="s">
        <v>43033</v>
      </c>
      <c r="H8691">
        <v>44.089599999999997</v>
      </c>
      <c r="I8691">
        <v>5.2200000000000003E-2</v>
      </c>
    </row>
    <row r="8692" spans="1:9" x14ac:dyDescent="0.3">
      <c r="A8692">
        <v>8691</v>
      </c>
      <c r="B8692">
        <v>20</v>
      </c>
      <c r="C8692">
        <v>933</v>
      </c>
      <c r="D8692">
        <v>4</v>
      </c>
      <c r="E8692" t="s">
        <v>34825</v>
      </c>
      <c r="F8692" t="s">
        <v>34825</v>
      </c>
      <c r="G8692" t="s">
        <v>33446</v>
      </c>
      <c r="H8692">
        <v>50.4833</v>
      </c>
      <c r="I8692">
        <v>3.8167</v>
      </c>
    </row>
    <row r="8693" spans="1:9" x14ac:dyDescent="0.3">
      <c r="A8693">
        <v>8692</v>
      </c>
      <c r="B8693">
        <v>75</v>
      </c>
      <c r="C8693">
        <v>2377</v>
      </c>
      <c r="D8693">
        <v>734</v>
      </c>
      <c r="E8693" t="s">
        <v>58568</v>
      </c>
      <c r="F8693" t="s">
        <v>58568</v>
      </c>
      <c r="G8693" t="s">
        <v>43033</v>
      </c>
      <c r="H8693">
        <v>43.2</v>
      </c>
      <c r="I8693">
        <v>-0.25</v>
      </c>
    </row>
    <row r="8694" spans="1:9" x14ac:dyDescent="0.3">
      <c r="A8694">
        <v>8693</v>
      </c>
      <c r="B8694">
        <v>75</v>
      </c>
      <c r="C8694">
        <v>216</v>
      </c>
      <c r="D8694">
        <v>438</v>
      </c>
      <c r="E8694" t="s">
        <v>58567</v>
      </c>
      <c r="F8694" t="s">
        <v>58567</v>
      </c>
      <c r="G8694" t="s">
        <v>43033</v>
      </c>
      <c r="H8694">
        <v>48.238300000000002</v>
      </c>
      <c r="I8694">
        <v>2.0053000000000001</v>
      </c>
    </row>
    <row r="8695" spans="1:9" x14ac:dyDescent="0.3">
      <c r="A8695">
        <v>8694</v>
      </c>
      <c r="B8695">
        <v>75</v>
      </c>
      <c r="C8695">
        <v>1722</v>
      </c>
      <c r="D8695">
        <v>895</v>
      </c>
      <c r="E8695" t="s">
        <v>58566</v>
      </c>
      <c r="F8695" t="s">
        <v>58566</v>
      </c>
      <c r="G8695" t="s">
        <v>43033</v>
      </c>
      <c r="H8695">
        <v>48.313099999999999</v>
      </c>
      <c r="I8695">
        <v>6.0533999999999999</v>
      </c>
    </row>
    <row r="8696" spans="1:9" x14ac:dyDescent="0.3">
      <c r="A8696">
        <v>8695</v>
      </c>
      <c r="B8696">
        <v>75</v>
      </c>
      <c r="C8696">
        <v>1201</v>
      </c>
      <c r="D8696">
        <v>776</v>
      </c>
      <c r="E8696" t="s">
        <v>58565</v>
      </c>
      <c r="F8696" t="s">
        <v>58565</v>
      </c>
      <c r="G8696" t="s">
        <v>43033</v>
      </c>
      <c r="H8696">
        <v>46.672899999999998</v>
      </c>
      <c r="I8696">
        <v>5.0111999999999997</v>
      </c>
    </row>
    <row r="8697" spans="1:9" x14ac:dyDescent="0.3">
      <c r="A8697">
        <v>8696</v>
      </c>
      <c r="B8697">
        <v>75</v>
      </c>
      <c r="C8697">
        <v>220</v>
      </c>
      <c r="D8697">
        <v>884</v>
      </c>
      <c r="E8697" t="s">
        <v>58564</v>
      </c>
      <c r="F8697" t="s">
        <v>58564</v>
      </c>
      <c r="G8697" t="s">
        <v>43033</v>
      </c>
      <c r="H8697">
        <v>43.732999999999997</v>
      </c>
      <c r="I8697">
        <v>6.1764999999999999</v>
      </c>
    </row>
    <row r="8698" spans="1:9" x14ac:dyDescent="0.3">
      <c r="A8698">
        <v>8697</v>
      </c>
      <c r="B8698">
        <v>75</v>
      </c>
      <c r="C8698">
        <v>219</v>
      </c>
      <c r="D8698">
        <v>454</v>
      </c>
      <c r="E8698" t="s">
        <v>58563</v>
      </c>
      <c r="F8698" t="s">
        <v>58563</v>
      </c>
      <c r="G8698" t="s">
        <v>43033</v>
      </c>
      <c r="H8698">
        <v>47.1614</v>
      </c>
      <c r="I8698">
        <v>-0.26469999999999999</v>
      </c>
    </row>
    <row r="8699" spans="1:9" x14ac:dyDescent="0.3">
      <c r="A8699">
        <v>8698</v>
      </c>
      <c r="B8699">
        <v>75</v>
      </c>
      <c r="C8699">
        <v>219</v>
      </c>
      <c r="D8699">
        <v>454</v>
      </c>
      <c r="E8699" t="s">
        <v>58562</v>
      </c>
      <c r="F8699" t="s">
        <v>58562</v>
      </c>
      <c r="G8699" t="s">
        <v>43033</v>
      </c>
      <c r="H8699">
        <v>47.544499999999999</v>
      </c>
      <c r="I8699">
        <v>-0.1065</v>
      </c>
    </row>
    <row r="8700" spans="1:9" x14ac:dyDescent="0.3">
      <c r="A8700">
        <v>8699</v>
      </c>
      <c r="B8700">
        <v>235</v>
      </c>
      <c r="C8700">
        <v>929</v>
      </c>
      <c r="D8700">
        <v>66</v>
      </c>
      <c r="E8700" t="s">
        <v>27008</v>
      </c>
      <c r="F8700" t="s">
        <v>27008</v>
      </c>
      <c r="G8700" t="s">
        <v>23276</v>
      </c>
      <c r="H8700">
        <v>51.333300000000001</v>
      </c>
      <c r="I8700">
        <v>-1.1667000000000001</v>
      </c>
    </row>
    <row r="8701" spans="1:9" x14ac:dyDescent="0.3">
      <c r="A8701">
        <v>8700</v>
      </c>
      <c r="B8701">
        <v>20</v>
      </c>
      <c r="C8701">
        <v>933</v>
      </c>
      <c r="D8701">
        <v>4</v>
      </c>
      <c r="E8701" t="s">
        <v>34824</v>
      </c>
      <c r="F8701" t="s">
        <v>34824</v>
      </c>
      <c r="G8701" t="s">
        <v>33446</v>
      </c>
      <c r="H8701">
        <v>50.55</v>
      </c>
      <c r="I8701">
        <v>3.55</v>
      </c>
    </row>
    <row r="8702" spans="1:9" x14ac:dyDescent="0.3">
      <c r="A8702">
        <v>8701</v>
      </c>
      <c r="B8702">
        <v>75</v>
      </c>
      <c r="C8702">
        <v>1772</v>
      </c>
      <c r="D8702">
        <v>535</v>
      </c>
      <c r="E8702" t="s">
        <v>58561</v>
      </c>
      <c r="F8702" t="s">
        <v>58561</v>
      </c>
      <c r="G8702" t="s">
        <v>43033</v>
      </c>
      <c r="H8702">
        <v>49.462699999999998</v>
      </c>
      <c r="I8702">
        <v>2.7517999999999998</v>
      </c>
    </row>
    <row r="8703" spans="1:9" x14ac:dyDescent="0.3">
      <c r="A8703">
        <v>8702</v>
      </c>
      <c r="B8703">
        <v>75</v>
      </c>
      <c r="C8703">
        <v>216</v>
      </c>
      <c r="D8703">
        <v>228</v>
      </c>
      <c r="E8703" t="s">
        <v>58561</v>
      </c>
      <c r="F8703" t="s">
        <v>58561</v>
      </c>
      <c r="G8703" t="s">
        <v>43033</v>
      </c>
      <c r="H8703">
        <v>47.081800000000001</v>
      </c>
      <c r="I8703">
        <v>2.7284999999999999</v>
      </c>
    </row>
    <row r="8704" spans="1:9" x14ac:dyDescent="0.3">
      <c r="A8704">
        <v>8703</v>
      </c>
      <c r="B8704">
        <v>109</v>
      </c>
      <c r="C8704">
        <v>347</v>
      </c>
      <c r="D8704">
        <v>706</v>
      </c>
      <c r="E8704" t="s">
        <v>70623</v>
      </c>
      <c r="F8704" t="s">
        <v>70623</v>
      </c>
      <c r="G8704" t="s">
        <v>21564</v>
      </c>
      <c r="H8704">
        <v>40.0167</v>
      </c>
      <c r="I8704">
        <v>8.6667000000000005</v>
      </c>
    </row>
    <row r="8705" spans="1:9" x14ac:dyDescent="0.3">
      <c r="A8705">
        <v>8704</v>
      </c>
      <c r="B8705">
        <v>75</v>
      </c>
      <c r="C8705">
        <v>216</v>
      </c>
      <c r="D8705">
        <v>438</v>
      </c>
      <c r="E8705" t="s">
        <v>58560</v>
      </c>
      <c r="F8705" t="s">
        <v>58560</v>
      </c>
      <c r="G8705" t="s">
        <v>43033</v>
      </c>
      <c r="H8705">
        <v>47.8108</v>
      </c>
      <c r="I8705">
        <v>1.6726000000000001</v>
      </c>
    </row>
    <row r="8706" spans="1:9" x14ac:dyDescent="0.3">
      <c r="A8706">
        <v>8705</v>
      </c>
      <c r="B8706">
        <v>20</v>
      </c>
      <c r="C8706">
        <v>933</v>
      </c>
      <c r="D8706">
        <v>900</v>
      </c>
      <c r="E8706" t="s">
        <v>34823</v>
      </c>
      <c r="F8706" t="s">
        <v>34823</v>
      </c>
      <c r="G8706" t="s">
        <v>33446</v>
      </c>
      <c r="H8706">
        <v>50.616700000000002</v>
      </c>
      <c r="I8706">
        <v>4.3499999999999996</v>
      </c>
    </row>
    <row r="8707" spans="1:9" x14ac:dyDescent="0.3">
      <c r="A8707">
        <v>8706</v>
      </c>
      <c r="B8707">
        <v>12</v>
      </c>
      <c r="C8707">
        <v>30</v>
      </c>
      <c r="D8707" t="s">
        <v>6</v>
      </c>
      <c r="E8707" t="s">
        <v>18026</v>
      </c>
      <c r="F8707" t="s">
        <v>18026</v>
      </c>
      <c r="G8707" t="s">
        <v>16452</v>
      </c>
      <c r="H8707">
        <v>-33.758800000000001</v>
      </c>
      <c r="I8707">
        <v>150.99289999999999</v>
      </c>
    </row>
    <row r="8708" spans="1:9" x14ac:dyDescent="0.3">
      <c r="A8708">
        <v>8707</v>
      </c>
      <c r="B8708">
        <v>215</v>
      </c>
      <c r="C8708">
        <v>742</v>
      </c>
      <c r="D8708" t="s">
        <v>6</v>
      </c>
      <c r="E8708" t="s">
        <v>28595</v>
      </c>
      <c r="F8708" t="s">
        <v>28595</v>
      </c>
      <c r="G8708" t="s">
        <v>27254</v>
      </c>
      <c r="H8708">
        <v>46.790300000000002</v>
      </c>
      <c r="I8708">
        <v>6.5228000000000002</v>
      </c>
    </row>
    <row r="8709" spans="1:9" x14ac:dyDescent="0.3">
      <c r="A8709">
        <v>8708</v>
      </c>
      <c r="B8709">
        <v>75</v>
      </c>
      <c r="C8709">
        <v>1212</v>
      </c>
      <c r="D8709">
        <v>357</v>
      </c>
      <c r="E8709" t="s">
        <v>58559</v>
      </c>
      <c r="F8709" t="s">
        <v>58559</v>
      </c>
      <c r="G8709" t="s">
        <v>43033</v>
      </c>
      <c r="H8709">
        <v>47.985900000000001</v>
      </c>
      <c r="I8709">
        <v>-1.9311</v>
      </c>
    </row>
    <row r="8710" spans="1:9" x14ac:dyDescent="0.3">
      <c r="A8710">
        <v>8709</v>
      </c>
      <c r="B8710">
        <v>75</v>
      </c>
      <c r="C8710">
        <v>2485</v>
      </c>
      <c r="D8710">
        <v>144</v>
      </c>
      <c r="E8710" t="s">
        <v>58558</v>
      </c>
      <c r="F8710" t="s">
        <v>58558</v>
      </c>
      <c r="G8710" t="s">
        <v>43033</v>
      </c>
      <c r="H8710">
        <v>43.012799999999999</v>
      </c>
      <c r="I8710">
        <v>1.5416000000000001</v>
      </c>
    </row>
    <row r="8711" spans="1:9" x14ac:dyDescent="0.3">
      <c r="A8711">
        <v>8710</v>
      </c>
      <c r="B8711">
        <v>13</v>
      </c>
      <c r="C8711">
        <v>43</v>
      </c>
      <c r="D8711" t="s">
        <v>6</v>
      </c>
      <c r="E8711" t="s">
        <v>33350</v>
      </c>
      <c r="F8711" t="s">
        <v>33350</v>
      </c>
      <c r="G8711" t="s">
        <v>22628</v>
      </c>
      <c r="H8711">
        <v>47.95</v>
      </c>
      <c r="I8711">
        <v>13.533300000000001</v>
      </c>
    </row>
    <row r="8712" spans="1:9" x14ac:dyDescent="0.3">
      <c r="A8712">
        <v>8711</v>
      </c>
      <c r="B8712">
        <v>82</v>
      </c>
      <c r="C8712">
        <v>230</v>
      </c>
      <c r="D8712" t="s">
        <v>6</v>
      </c>
      <c r="E8712" t="s">
        <v>33350</v>
      </c>
      <c r="F8712" t="s">
        <v>33350</v>
      </c>
      <c r="G8712" t="s">
        <v>34918</v>
      </c>
      <c r="H8712">
        <v>51.116700000000002</v>
      </c>
      <c r="I8712">
        <v>6.35</v>
      </c>
    </row>
    <row r="8713" spans="1:9" x14ac:dyDescent="0.3">
      <c r="A8713">
        <v>8712</v>
      </c>
      <c r="B8713">
        <v>215</v>
      </c>
      <c r="C8713">
        <v>743</v>
      </c>
      <c r="D8713" t="s">
        <v>6</v>
      </c>
      <c r="E8713" t="s">
        <v>28594</v>
      </c>
      <c r="F8713" t="s">
        <v>28594</v>
      </c>
      <c r="G8713" t="s">
        <v>27254</v>
      </c>
      <c r="H8713">
        <v>47.367400000000004</v>
      </c>
      <c r="I8713">
        <v>8.8789999999999996</v>
      </c>
    </row>
    <row r="8714" spans="1:9" x14ac:dyDescent="0.3">
      <c r="A8714">
        <v>8713</v>
      </c>
      <c r="B8714">
        <v>75</v>
      </c>
      <c r="C8714">
        <v>1201</v>
      </c>
      <c r="D8714">
        <v>280</v>
      </c>
      <c r="E8714" t="s">
        <v>58557</v>
      </c>
      <c r="F8714" t="s">
        <v>58557</v>
      </c>
      <c r="G8714" t="s">
        <v>43033</v>
      </c>
      <c r="H8714">
        <v>47.2973</v>
      </c>
      <c r="I8714">
        <v>6.3602999999999996</v>
      </c>
    </row>
    <row r="8715" spans="1:9" x14ac:dyDescent="0.3">
      <c r="A8715">
        <v>8714</v>
      </c>
      <c r="B8715">
        <v>75</v>
      </c>
      <c r="C8715">
        <v>1201</v>
      </c>
      <c r="D8715">
        <v>378</v>
      </c>
      <c r="E8715" t="s">
        <v>58556</v>
      </c>
      <c r="F8715" t="s">
        <v>58556</v>
      </c>
      <c r="G8715" t="s">
        <v>43033</v>
      </c>
      <c r="H8715">
        <v>46.7072</v>
      </c>
      <c r="I8715">
        <v>5.6475</v>
      </c>
    </row>
    <row r="8716" spans="1:9" x14ac:dyDescent="0.3">
      <c r="A8716">
        <v>8715</v>
      </c>
      <c r="B8716">
        <v>13</v>
      </c>
      <c r="C8716">
        <v>39</v>
      </c>
      <c r="D8716" t="s">
        <v>6</v>
      </c>
      <c r="E8716" t="s">
        <v>33349</v>
      </c>
      <c r="F8716" t="s">
        <v>33349</v>
      </c>
      <c r="G8716" t="s">
        <v>22628</v>
      </c>
      <c r="H8716">
        <v>48.133299999999998</v>
      </c>
      <c r="I8716">
        <v>15.55</v>
      </c>
    </row>
    <row r="8717" spans="1:9" x14ac:dyDescent="0.3">
      <c r="A8717">
        <v>8716</v>
      </c>
      <c r="B8717">
        <v>13</v>
      </c>
      <c r="C8717">
        <v>43</v>
      </c>
      <c r="D8717" t="s">
        <v>6</v>
      </c>
      <c r="E8717" t="s">
        <v>33348</v>
      </c>
      <c r="F8717" t="s">
        <v>33348</v>
      </c>
      <c r="G8717" t="s">
        <v>22628</v>
      </c>
      <c r="H8717">
        <v>48.2</v>
      </c>
      <c r="I8717">
        <v>14.7333</v>
      </c>
    </row>
    <row r="8718" spans="1:9" x14ac:dyDescent="0.3">
      <c r="A8718">
        <v>8717</v>
      </c>
      <c r="B8718">
        <v>82</v>
      </c>
      <c r="C8718">
        <v>231</v>
      </c>
      <c r="D8718" t="s">
        <v>6</v>
      </c>
      <c r="E8718" t="s">
        <v>41955</v>
      </c>
      <c r="F8718" t="s">
        <v>41955</v>
      </c>
      <c r="G8718" t="s">
        <v>34918</v>
      </c>
      <c r="H8718">
        <v>49.616700000000002</v>
      </c>
      <c r="I8718">
        <v>7.3333000000000004</v>
      </c>
    </row>
    <row r="8719" spans="1:9" x14ac:dyDescent="0.3">
      <c r="A8719">
        <v>8718</v>
      </c>
      <c r="B8719">
        <v>82</v>
      </c>
      <c r="C8719">
        <v>223</v>
      </c>
      <c r="D8719" t="s">
        <v>6</v>
      </c>
      <c r="E8719" t="s">
        <v>41954</v>
      </c>
      <c r="F8719" t="s">
        <v>41954</v>
      </c>
      <c r="G8719" t="s">
        <v>34918</v>
      </c>
      <c r="H8719">
        <v>49.985900000000001</v>
      </c>
      <c r="I8719">
        <v>10.851800000000001</v>
      </c>
    </row>
    <row r="8720" spans="1:9" x14ac:dyDescent="0.3">
      <c r="A8720">
        <v>8719</v>
      </c>
      <c r="B8720">
        <v>82</v>
      </c>
      <c r="C8720">
        <v>226</v>
      </c>
      <c r="D8720" t="s">
        <v>6</v>
      </c>
      <c r="E8720" t="s">
        <v>41953</v>
      </c>
      <c r="F8720" t="s">
        <v>41953</v>
      </c>
      <c r="G8720" t="s">
        <v>34918</v>
      </c>
      <c r="H8720">
        <v>51.251800000000003</v>
      </c>
      <c r="I8720">
        <v>9.4075000000000006</v>
      </c>
    </row>
    <row r="8721" spans="1:9" x14ac:dyDescent="0.3">
      <c r="A8721">
        <v>8720</v>
      </c>
      <c r="B8721">
        <v>75</v>
      </c>
      <c r="C8721">
        <v>219</v>
      </c>
      <c r="D8721">
        <v>454</v>
      </c>
      <c r="E8721" t="s">
        <v>58555</v>
      </c>
      <c r="F8721" t="s">
        <v>58555</v>
      </c>
      <c r="G8721" t="s">
        <v>43033</v>
      </c>
      <c r="H8721">
        <v>47.499499999999998</v>
      </c>
      <c r="I8721">
        <v>-0.31909999999999999</v>
      </c>
    </row>
    <row r="8722" spans="1:9" x14ac:dyDescent="0.3">
      <c r="A8722">
        <v>8721</v>
      </c>
      <c r="B8722">
        <v>109</v>
      </c>
      <c r="C8722">
        <v>347</v>
      </c>
      <c r="D8722">
        <v>705</v>
      </c>
      <c r="E8722" t="s">
        <v>70622</v>
      </c>
      <c r="F8722" t="s">
        <v>70622</v>
      </c>
      <c r="G8722" t="s">
        <v>21564</v>
      </c>
      <c r="H8722">
        <v>40.0167</v>
      </c>
      <c r="I8722">
        <v>9.6333000000000002</v>
      </c>
    </row>
    <row r="8723" spans="1:9" x14ac:dyDescent="0.3">
      <c r="A8723">
        <v>8722</v>
      </c>
      <c r="B8723">
        <v>12</v>
      </c>
      <c r="C8723">
        <v>32</v>
      </c>
      <c r="D8723" t="s">
        <v>6</v>
      </c>
      <c r="E8723" t="s">
        <v>18025</v>
      </c>
      <c r="F8723" t="s">
        <v>18025</v>
      </c>
      <c r="G8723" t="s">
        <v>15769</v>
      </c>
      <c r="H8723">
        <v>-25.8</v>
      </c>
      <c r="I8723">
        <v>152.61670000000001</v>
      </c>
    </row>
    <row r="8724" spans="1:9" x14ac:dyDescent="0.3">
      <c r="A8724">
        <v>8723</v>
      </c>
      <c r="B8724">
        <v>75</v>
      </c>
      <c r="C8724">
        <v>2335</v>
      </c>
      <c r="D8724">
        <v>456</v>
      </c>
      <c r="E8724" t="s">
        <v>58554</v>
      </c>
      <c r="F8724" t="s">
        <v>58554</v>
      </c>
      <c r="G8724" t="s">
        <v>43033</v>
      </c>
      <c r="H8724">
        <v>49.308</v>
      </c>
      <c r="I8724">
        <v>-1.3613999999999999</v>
      </c>
    </row>
    <row r="8725" spans="1:9" x14ac:dyDescent="0.3">
      <c r="A8725">
        <v>8724</v>
      </c>
      <c r="B8725">
        <v>75</v>
      </c>
      <c r="C8725">
        <v>2377</v>
      </c>
      <c r="D8725">
        <v>323</v>
      </c>
      <c r="E8725" t="s">
        <v>58553</v>
      </c>
      <c r="F8725" t="s">
        <v>58553</v>
      </c>
      <c r="G8725" t="s">
        <v>43033</v>
      </c>
      <c r="H8725">
        <v>44.7256</v>
      </c>
      <c r="I8725">
        <v>-0.43869999999999998</v>
      </c>
    </row>
    <row r="8726" spans="1:9" x14ac:dyDescent="0.3">
      <c r="A8726">
        <v>8725</v>
      </c>
      <c r="B8726">
        <v>30</v>
      </c>
      <c r="C8726">
        <v>86</v>
      </c>
      <c r="D8726" t="s">
        <v>6</v>
      </c>
      <c r="E8726" t="s">
        <v>75912</v>
      </c>
      <c r="F8726" t="s">
        <v>75912</v>
      </c>
      <c r="G8726" t="s">
        <v>73918</v>
      </c>
      <c r="H8726">
        <v>-22.323899999999998</v>
      </c>
      <c r="I8726">
        <v>-49.078000000000003</v>
      </c>
    </row>
    <row r="8727" spans="1:9" x14ac:dyDescent="0.3">
      <c r="A8727">
        <v>8726</v>
      </c>
      <c r="B8727">
        <v>82</v>
      </c>
      <c r="C8727">
        <v>231</v>
      </c>
      <c r="D8727" t="s">
        <v>6</v>
      </c>
      <c r="E8727" t="s">
        <v>41952</v>
      </c>
      <c r="F8727" t="s">
        <v>41952</v>
      </c>
      <c r="G8727" t="s">
        <v>34918</v>
      </c>
      <c r="H8727">
        <v>50.0167</v>
      </c>
      <c r="I8727">
        <v>7</v>
      </c>
    </row>
    <row r="8728" spans="1:9" x14ac:dyDescent="0.3">
      <c r="A8728">
        <v>8727</v>
      </c>
      <c r="B8728">
        <v>121</v>
      </c>
      <c r="C8728">
        <v>1122</v>
      </c>
      <c r="D8728" t="s">
        <v>6</v>
      </c>
      <c r="E8728" t="s">
        <v>2352</v>
      </c>
      <c r="F8728" t="s">
        <v>2352</v>
      </c>
      <c r="G8728" t="s">
        <v>2140</v>
      </c>
      <c r="H8728">
        <v>56.407499999999999</v>
      </c>
      <c r="I8728">
        <v>24.1906</v>
      </c>
    </row>
    <row r="8729" spans="1:9" x14ac:dyDescent="0.3">
      <c r="A8729">
        <v>8728</v>
      </c>
      <c r="B8729">
        <v>82</v>
      </c>
      <c r="C8729">
        <v>231</v>
      </c>
      <c r="D8729" t="s">
        <v>6</v>
      </c>
      <c r="E8729" t="s">
        <v>41951</v>
      </c>
      <c r="F8729" t="s">
        <v>41951</v>
      </c>
      <c r="G8729" t="s">
        <v>34918</v>
      </c>
      <c r="H8729">
        <v>49.9833</v>
      </c>
      <c r="I8729">
        <v>6.3833000000000002</v>
      </c>
    </row>
    <row r="8730" spans="1:9" x14ac:dyDescent="0.3">
      <c r="A8730">
        <v>8729</v>
      </c>
      <c r="B8730">
        <v>171</v>
      </c>
      <c r="C8730">
        <v>942</v>
      </c>
      <c r="D8730">
        <v>40</v>
      </c>
      <c r="E8730" t="s">
        <v>13110</v>
      </c>
      <c r="F8730" t="s">
        <v>13110</v>
      </c>
      <c r="G8730" t="s">
        <v>12664</v>
      </c>
      <c r="H8730">
        <v>15.810600000000001</v>
      </c>
      <c r="I8730">
        <v>120.4709</v>
      </c>
    </row>
    <row r="8731" spans="1:9" x14ac:dyDescent="0.3">
      <c r="A8731">
        <v>8730</v>
      </c>
      <c r="B8731">
        <v>82</v>
      </c>
      <c r="C8731">
        <v>233</v>
      </c>
      <c r="D8731" t="s">
        <v>6</v>
      </c>
      <c r="E8731" t="s">
        <v>41950</v>
      </c>
      <c r="F8731" t="s">
        <v>41950</v>
      </c>
      <c r="G8731" t="s">
        <v>34918</v>
      </c>
      <c r="H8731">
        <v>51.182499999999997</v>
      </c>
      <c r="I8731">
        <v>14.4292</v>
      </c>
    </row>
    <row r="8732" spans="1:9" x14ac:dyDescent="0.3">
      <c r="A8732">
        <v>8731</v>
      </c>
      <c r="B8732">
        <v>75</v>
      </c>
      <c r="C8732">
        <v>1772</v>
      </c>
      <c r="D8732">
        <v>522</v>
      </c>
      <c r="E8732" t="s">
        <v>58552</v>
      </c>
      <c r="F8732" t="s">
        <v>58552</v>
      </c>
      <c r="G8732" t="s">
        <v>43033</v>
      </c>
      <c r="H8732">
        <v>50.516500000000001</v>
      </c>
      <c r="I8732">
        <v>2.8976000000000002</v>
      </c>
    </row>
    <row r="8733" spans="1:9" x14ac:dyDescent="0.3">
      <c r="A8733">
        <v>8732</v>
      </c>
      <c r="B8733">
        <v>236</v>
      </c>
      <c r="C8733">
        <v>850</v>
      </c>
      <c r="D8733" t="s">
        <v>6</v>
      </c>
      <c r="E8733" t="s">
        <v>80110</v>
      </c>
      <c r="F8733" t="s">
        <v>80110</v>
      </c>
      <c r="G8733" t="s">
        <v>79745</v>
      </c>
      <c r="H8733">
        <v>34.5137</v>
      </c>
      <c r="I8733">
        <v>-92.477400000000003</v>
      </c>
    </row>
    <row r="8734" spans="1:9" x14ac:dyDescent="0.3">
      <c r="A8734">
        <v>8733</v>
      </c>
      <c r="B8734">
        <v>75</v>
      </c>
      <c r="C8734">
        <v>1201</v>
      </c>
      <c r="D8734">
        <v>280</v>
      </c>
      <c r="E8734" t="s">
        <v>58551</v>
      </c>
      <c r="F8734" t="s">
        <v>58551</v>
      </c>
      <c r="G8734" t="s">
        <v>43033</v>
      </c>
      <c r="H8734">
        <v>47.485300000000002</v>
      </c>
      <c r="I8734">
        <v>6.7332000000000001</v>
      </c>
    </row>
    <row r="8735" spans="1:9" x14ac:dyDescent="0.3">
      <c r="A8735">
        <v>8734</v>
      </c>
      <c r="B8735">
        <v>62</v>
      </c>
      <c r="C8735">
        <v>2662</v>
      </c>
      <c r="D8735" t="s">
        <v>6</v>
      </c>
      <c r="E8735" t="s">
        <v>76333</v>
      </c>
      <c r="F8735" t="s">
        <v>76333</v>
      </c>
      <c r="G8735" t="s">
        <v>76233</v>
      </c>
      <c r="H8735">
        <v>18.716699999999999</v>
      </c>
      <c r="I8735">
        <v>-68.45</v>
      </c>
    </row>
    <row r="8736" spans="1:9" x14ac:dyDescent="0.3">
      <c r="A8736">
        <v>8735</v>
      </c>
      <c r="B8736">
        <v>75</v>
      </c>
      <c r="C8736">
        <v>1772</v>
      </c>
      <c r="D8736">
        <v>522</v>
      </c>
      <c r="E8736" t="s">
        <v>58550</v>
      </c>
      <c r="F8736" t="s">
        <v>58550</v>
      </c>
      <c r="G8736" t="s">
        <v>43033</v>
      </c>
      <c r="H8736">
        <v>50.298099999999998</v>
      </c>
      <c r="I8736">
        <v>3.7961999999999998</v>
      </c>
    </row>
    <row r="8737" spans="1:9" x14ac:dyDescent="0.3">
      <c r="A8737">
        <v>8736</v>
      </c>
      <c r="B8737">
        <v>20</v>
      </c>
      <c r="C8737">
        <v>932</v>
      </c>
      <c r="D8737">
        <v>1</v>
      </c>
      <c r="E8737" t="s">
        <v>34822</v>
      </c>
      <c r="F8737" t="s">
        <v>34822</v>
      </c>
      <c r="G8737" t="s">
        <v>33446</v>
      </c>
      <c r="H8737">
        <v>50.95</v>
      </c>
      <c r="I8737">
        <v>3.8666999999999998</v>
      </c>
    </row>
    <row r="8738" spans="1:9" x14ac:dyDescent="0.3">
      <c r="A8738">
        <v>8737</v>
      </c>
      <c r="B8738">
        <v>152</v>
      </c>
      <c r="C8738">
        <v>457</v>
      </c>
      <c r="D8738" t="s">
        <v>6</v>
      </c>
      <c r="E8738" t="s">
        <v>31914</v>
      </c>
      <c r="F8738" t="s">
        <v>31914</v>
      </c>
      <c r="G8738" t="s">
        <v>30311</v>
      </c>
      <c r="H8738">
        <v>51.566600000000001</v>
      </c>
      <c r="I8738">
        <v>4.8276000000000003</v>
      </c>
    </row>
    <row r="8739" spans="1:9" x14ac:dyDescent="0.3">
      <c r="A8739">
        <v>8738</v>
      </c>
      <c r="B8739">
        <v>109</v>
      </c>
      <c r="C8739">
        <v>346</v>
      </c>
      <c r="D8739">
        <v>889</v>
      </c>
      <c r="E8739" t="s">
        <v>70621</v>
      </c>
      <c r="F8739" t="s">
        <v>70621</v>
      </c>
      <c r="G8739" t="s">
        <v>21564</v>
      </c>
      <c r="H8739">
        <v>45.908200000000001</v>
      </c>
      <c r="I8739">
        <v>8.5002999999999993</v>
      </c>
    </row>
    <row r="8740" spans="1:9" x14ac:dyDescent="0.3">
      <c r="A8740">
        <v>8739</v>
      </c>
      <c r="B8740">
        <v>75</v>
      </c>
      <c r="C8740">
        <v>2335</v>
      </c>
      <c r="D8740">
        <v>203</v>
      </c>
      <c r="E8740" t="s">
        <v>58549</v>
      </c>
      <c r="F8740" t="s">
        <v>58549</v>
      </c>
      <c r="G8740" t="s">
        <v>43033</v>
      </c>
      <c r="H8740">
        <v>49.25</v>
      </c>
      <c r="I8740">
        <v>-0.23330000000000001</v>
      </c>
    </row>
    <row r="8741" spans="1:9" x14ac:dyDescent="0.3">
      <c r="A8741">
        <v>8740</v>
      </c>
      <c r="B8741">
        <v>75</v>
      </c>
      <c r="C8741">
        <v>1201</v>
      </c>
      <c r="D8741">
        <v>378</v>
      </c>
      <c r="E8741" t="s">
        <v>58548</v>
      </c>
      <c r="F8741" t="s">
        <v>58548</v>
      </c>
      <c r="G8741" t="s">
        <v>43033</v>
      </c>
      <c r="H8741">
        <v>47.1008</v>
      </c>
      <c r="I8741">
        <v>5.5382999999999996</v>
      </c>
    </row>
    <row r="8742" spans="1:9" x14ac:dyDescent="0.3">
      <c r="A8742">
        <v>8741</v>
      </c>
      <c r="B8742">
        <v>20</v>
      </c>
      <c r="C8742">
        <v>932</v>
      </c>
      <c r="D8742">
        <v>3</v>
      </c>
      <c r="E8742" t="s">
        <v>34821</v>
      </c>
      <c r="F8742" t="s">
        <v>34821</v>
      </c>
      <c r="G8742" t="s">
        <v>33446</v>
      </c>
      <c r="H8742">
        <v>50.85</v>
      </c>
      <c r="I8742">
        <v>3.3</v>
      </c>
    </row>
    <row r="8743" spans="1:9" x14ac:dyDescent="0.3">
      <c r="A8743">
        <v>8742</v>
      </c>
      <c r="B8743">
        <v>75</v>
      </c>
      <c r="C8743">
        <v>1201</v>
      </c>
      <c r="D8743">
        <v>852</v>
      </c>
      <c r="E8743" t="s">
        <v>58547</v>
      </c>
      <c r="F8743" t="s">
        <v>58547</v>
      </c>
      <c r="G8743" t="s">
        <v>43033</v>
      </c>
      <c r="H8743">
        <v>47.6096</v>
      </c>
      <c r="I8743">
        <v>6.8308</v>
      </c>
    </row>
    <row r="8744" spans="1:9" x14ac:dyDescent="0.3">
      <c r="A8744">
        <v>8743</v>
      </c>
      <c r="B8744">
        <v>75</v>
      </c>
      <c r="C8744">
        <v>1772</v>
      </c>
      <c r="D8744">
        <v>522</v>
      </c>
      <c r="E8744" t="s">
        <v>58546</v>
      </c>
      <c r="F8744" t="s">
        <v>58546</v>
      </c>
      <c r="G8744" t="s">
        <v>43033</v>
      </c>
      <c r="H8744">
        <v>50.786200000000001</v>
      </c>
      <c r="I8744">
        <v>2.4569999999999999</v>
      </c>
    </row>
    <row r="8745" spans="1:9" x14ac:dyDescent="0.3">
      <c r="A8745">
        <v>8744</v>
      </c>
      <c r="B8745">
        <v>75</v>
      </c>
      <c r="C8745">
        <v>1772</v>
      </c>
      <c r="D8745">
        <v>567</v>
      </c>
      <c r="E8745" t="s">
        <v>58545</v>
      </c>
      <c r="F8745" t="s">
        <v>58545</v>
      </c>
      <c r="G8745" t="s">
        <v>43033</v>
      </c>
      <c r="H8745">
        <v>50.225700000000003</v>
      </c>
      <c r="I8745">
        <v>2.5672000000000001</v>
      </c>
    </row>
    <row r="8746" spans="1:9" x14ac:dyDescent="0.3">
      <c r="A8746">
        <v>8745</v>
      </c>
      <c r="B8746">
        <v>215</v>
      </c>
      <c r="C8746">
        <v>742</v>
      </c>
      <c r="D8746" t="s">
        <v>6</v>
      </c>
      <c r="E8746" t="s">
        <v>28593</v>
      </c>
      <c r="F8746" t="s">
        <v>28593</v>
      </c>
      <c r="G8746" t="s">
        <v>27254</v>
      </c>
      <c r="H8746">
        <v>46.683999999999997</v>
      </c>
      <c r="I8746">
        <v>6.5670999999999999</v>
      </c>
    </row>
    <row r="8747" spans="1:9" x14ac:dyDescent="0.3">
      <c r="A8747">
        <v>8746</v>
      </c>
      <c r="B8747">
        <v>102</v>
      </c>
      <c r="C8747">
        <v>279</v>
      </c>
      <c r="D8747" t="s">
        <v>6</v>
      </c>
      <c r="E8747" t="s">
        <v>10669</v>
      </c>
      <c r="F8747" t="s">
        <v>10669</v>
      </c>
      <c r="G8747" t="s">
        <v>8872</v>
      </c>
      <c r="H8747">
        <v>28.083300000000001</v>
      </c>
      <c r="I8747">
        <v>76.583299999999994</v>
      </c>
    </row>
    <row r="8748" spans="1:9" x14ac:dyDescent="0.3">
      <c r="A8748">
        <v>8747</v>
      </c>
      <c r="B8748">
        <v>102</v>
      </c>
      <c r="C8748">
        <v>289</v>
      </c>
      <c r="D8748" t="s">
        <v>6</v>
      </c>
      <c r="E8748" t="s">
        <v>10668</v>
      </c>
      <c r="F8748" t="s">
        <v>10668</v>
      </c>
      <c r="G8748" t="s">
        <v>8872</v>
      </c>
      <c r="H8748">
        <v>28.8</v>
      </c>
      <c r="I8748">
        <v>77.033299999999997</v>
      </c>
    </row>
    <row r="8749" spans="1:9" x14ac:dyDescent="0.3">
      <c r="A8749">
        <v>8748</v>
      </c>
      <c r="B8749">
        <v>103</v>
      </c>
      <c r="C8749">
        <v>299</v>
      </c>
      <c r="D8749" t="s">
        <v>6</v>
      </c>
      <c r="E8749" t="s">
        <v>12408</v>
      </c>
      <c r="F8749" t="s">
        <v>12408</v>
      </c>
      <c r="G8749" t="s">
        <v>9048</v>
      </c>
      <c r="H8749">
        <v>-7.1039000000000003</v>
      </c>
      <c r="I8749">
        <v>109.9181</v>
      </c>
    </row>
    <row r="8750" spans="1:9" x14ac:dyDescent="0.3">
      <c r="A8750">
        <v>8749</v>
      </c>
      <c r="B8750">
        <v>82</v>
      </c>
      <c r="C8750">
        <v>228</v>
      </c>
      <c r="D8750" t="s">
        <v>6</v>
      </c>
      <c r="E8750" t="s">
        <v>41949</v>
      </c>
      <c r="F8750" t="s">
        <v>41949</v>
      </c>
      <c r="G8750" t="s">
        <v>34918</v>
      </c>
      <c r="H8750">
        <v>52.6</v>
      </c>
      <c r="I8750">
        <v>7.4</v>
      </c>
    </row>
    <row r="8751" spans="1:9" x14ac:dyDescent="0.3">
      <c r="A8751">
        <v>8750</v>
      </c>
      <c r="B8751">
        <v>83</v>
      </c>
      <c r="C8751">
        <v>3160</v>
      </c>
      <c r="D8751" t="s">
        <v>6</v>
      </c>
      <c r="E8751" t="s">
        <v>19290</v>
      </c>
      <c r="F8751" t="s">
        <v>19290</v>
      </c>
      <c r="G8751" t="s">
        <v>19263</v>
      </c>
      <c r="H8751">
        <v>11.0581</v>
      </c>
      <c r="I8751">
        <v>-0.2417</v>
      </c>
    </row>
    <row r="8752" spans="1:9" x14ac:dyDescent="0.3">
      <c r="A8752">
        <v>8751</v>
      </c>
      <c r="B8752">
        <v>12</v>
      </c>
      <c r="C8752">
        <v>30</v>
      </c>
      <c r="D8752" t="s">
        <v>6</v>
      </c>
      <c r="E8752" t="s">
        <v>97252</v>
      </c>
      <c r="F8752" t="s">
        <v>97252</v>
      </c>
      <c r="G8752" t="s">
        <v>16452</v>
      </c>
      <c r="H8752">
        <v>-35.507800000000003</v>
      </c>
      <c r="I8752">
        <v>150.38919999999999</v>
      </c>
    </row>
    <row r="8753" spans="1:9" x14ac:dyDescent="0.3">
      <c r="A8753">
        <v>8752</v>
      </c>
      <c r="B8753">
        <v>235</v>
      </c>
      <c r="C8753">
        <v>929</v>
      </c>
      <c r="D8753">
        <v>59</v>
      </c>
      <c r="E8753" t="s">
        <v>27007</v>
      </c>
      <c r="F8753" t="s">
        <v>27007</v>
      </c>
      <c r="G8753" t="s">
        <v>23276</v>
      </c>
      <c r="H8753">
        <v>53.416699999999999</v>
      </c>
      <c r="I8753">
        <v>-1.0333000000000001</v>
      </c>
    </row>
    <row r="8754" spans="1:9" x14ac:dyDescent="0.3">
      <c r="A8754">
        <v>8753</v>
      </c>
      <c r="B8754">
        <v>75</v>
      </c>
      <c r="C8754">
        <v>2485</v>
      </c>
      <c r="D8754">
        <v>875</v>
      </c>
      <c r="E8754" t="s">
        <v>58544</v>
      </c>
      <c r="F8754" t="s">
        <v>58544</v>
      </c>
      <c r="G8754" t="s">
        <v>43033</v>
      </c>
      <c r="H8754">
        <v>43.226900000000001</v>
      </c>
      <c r="I8754">
        <v>1.2877000000000001</v>
      </c>
    </row>
    <row r="8755" spans="1:9" x14ac:dyDescent="0.3">
      <c r="A8755">
        <v>8754</v>
      </c>
      <c r="B8755">
        <v>235</v>
      </c>
      <c r="C8755">
        <v>929</v>
      </c>
      <c r="D8755">
        <v>72</v>
      </c>
      <c r="E8755" t="s">
        <v>27006</v>
      </c>
      <c r="F8755" t="s">
        <v>27006</v>
      </c>
      <c r="G8755" t="s">
        <v>23276</v>
      </c>
      <c r="H8755">
        <v>53.7333</v>
      </c>
      <c r="I8755">
        <v>-2.35</v>
      </c>
    </row>
    <row r="8756" spans="1:9" x14ac:dyDescent="0.3">
      <c r="A8756">
        <v>8755</v>
      </c>
      <c r="B8756">
        <v>217</v>
      </c>
      <c r="C8756">
        <v>2299</v>
      </c>
      <c r="D8756" t="s">
        <v>6</v>
      </c>
      <c r="E8756" t="s">
        <v>95476</v>
      </c>
      <c r="F8756" t="s">
        <v>95476</v>
      </c>
      <c r="G8756" t="s">
        <v>12493</v>
      </c>
      <c r="H8756">
        <v>23.880099999999999</v>
      </c>
      <c r="I8756">
        <v>120.7724</v>
      </c>
    </row>
    <row r="8757" spans="1:9" x14ac:dyDescent="0.3">
      <c r="A8757">
        <v>8756</v>
      </c>
      <c r="B8757">
        <v>236</v>
      </c>
      <c r="C8757">
        <v>857</v>
      </c>
      <c r="D8757" t="s">
        <v>6</v>
      </c>
      <c r="E8757" t="s">
        <v>80727</v>
      </c>
      <c r="F8757" t="s">
        <v>80727</v>
      </c>
      <c r="G8757" t="s">
        <v>79754</v>
      </c>
      <c r="H8757">
        <v>31.761299999999999</v>
      </c>
      <c r="I8757">
        <v>-82.315200000000004</v>
      </c>
    </row>
    <row r="8758" spans="1:9" x14ac:dyDescent="0.3">
      <c r="A8758">
        <v>8757</v>
      </c>
      <c r="B8758">
        <v>12</v>
      </c>
      <c r="C8758">
        <v>35</v>
      </c>
      <c r="D8758" t="s">
        <v>6</v>
      </c>
      <c r="E8758" t="s">
        <v>18024</v>
      </c>
      <c r="F8758" t="s">
        <v>18024</v>
      </c>
      <c r="G8758" t="s">
        <v>16455</v>
      </c>
      <c r="H8758">
        <v>-38.200000000000003</v>
      </c>
      <c r="I8758">
        <v>145.15</v>
      </c>
    </row>
    <row r="8759" spans="1:9" x14ac:dyDescent="0.3">
      <c r="A8759">
        <v>8758</v>
      </c>
      <c r="B8759">
        <v>236</v>
      </c>
      <c r="C8759">
        <v>864</v>
      </c>
      <c r="D8759" t="s">
        <v>6</v>
      </c>
      <c r="E8759" t="s">
        <v>18024</v>
      </c>
      <c r="F8759" t="s">
        <v>18024</v>
      </c>
      <c r="G8759" t="s">
        <v>79754</v>
      </c>
      <c r="H8759">
        <v>36.880099999999999</v>
      </c>
      <c r="I8759">
        <v>-83.283199999999994</v>
      </c>
    </row>
    <row r="8760" spans="1:9" x14ac:dyDescent="0.3">
      <c r="A8760">
        <v>8759</v>
      </c>
      <c r="B8760">
        <v>236</v>
      </c>
      <c r="C8760">
        <v>889</v>
      </c>
      <c r="D8760" t="s">
        <v>6</v>
      </c>
      <c r="E8760" t="s">
        <v>18024</v>
      </c>
      <c r="F8760" t="s">
        <v>18024</v>
      </c>
      <c r="G8760" t="s">
        <v>79745</v>
      </c>
      <c r="H8760">
        <v>36.118099999999998</v>
      </c>
      <c r="I8760">
        <v>-85.659199999999998</v>
      </c>
    </row>
    <row r="8761" spans="1:9" x14ac:dyDescent="0.3">
      <c r="A8761">
        <v>8760</v>
      </c>
      <c r="B8761">
        <v>236</v>
      </c>
      <c r="C8761">
        <v>862</v>
      </c>
      <c r="D8761" t="s">
        <v>6</v>
      </c>
      <c r="E8761" t="s">
        <v>18024</v>
      </c>
      <c r="F8761" t="s">
        <v>18024</v>
      </c>
      <c r="G8761" t="s">
        <v>79745</v>
      </c>
      <c r="H8761">
        <v>41.817599999999999</v>
      </c>
      <c r="I8761">
        <v>-93.152900000000002</v>
      </c>
    </row>
    <row r="8762" spans="1:9" x14ac:dyDescent="0.3">
      <c r="A8762">
        <v>8761</v>
      </c>
      <c r="B8762">
        <v>236</v>
      </c>
      <c r="C8762">
        <v>870</v>
      </c>
      <c r="D8762" t="s">
        <v>6</v>
      </c>
      <c r="E8762" t="s">
        <v>18024</v>
      </c>
      <c r="F8762" t="s">
        <v>18024</v>
      </c>
      <c r="G8762" t="s">
        <v>79745</v>
      </c>
      <c r="H8762">
        <v>46.3371</v>
      </c>
      <c r="I8762">
        <v>-94.273099999999999</v>
      </c>
    </row>
    <row r="8763" spans="1:9" x14ac:dyDescent="0.3">
      <c r="A8763">
        <v>8762</v>
      </c>
      <c r="B8763">
        <v>236</v>
      </c>
      <c r="C8763">
        <v>863</v>
      </c>
      <c r="D8763" t="s">
        <v>6</v>
      </c>
      <c r="E8763" t="s">
        <v>81459</v>
      </c>
      <c r="F8763" t="s">
        <v>81459</v>
      </c>
      <c r="G8763" t="s">
        <v>79745</v>
      </c>
      <c r="H8763">
        <v>37.047899999999998</v>
      </c>
      <c r="I8763">
        <v>-94.822299999999998</v>
      </c>
    </row>
    <row r="8764" spans="1:9" x14ac:dyDescent="0.3">
      <c r="A8764">
        <v>8763</v>
      </c>
      <c r="B8764">
        <v>40</v>
      </c>
      <c r="C8764">
        <v>100</v>
      </c>
      <c r="D8764" t="s">
        <v>6</v>
      </c>
      <c r="E8764" t="s">
        <v>92196</v>
      </c>
      <c r="F8764" t="s">
        <v>92196</v>
      </c>
      <c r="G8764" t="s">
        <v>92119</v>
      </c>
      <c r="H8764">
        <v>45.383499999999998</v>
      </c>
      <c r="I8764">
        <v>-65.8155</v>
      </c>
    </row>
    <row r="8765" spans="1:9" x14ac:dyDescent="0.3">
      <c r="A8765">
        <v>8764</v>
      </c>
      <c r="B8765">
        <v>171</v>
      </c>
      <c r="C8765">
        <v>526</v>
      </c>
      <c r="D8765">
        <v>25</v>
      </c>
      <c r="E8765" t="s">
        <v>13109</v>
      </c>
      <c r="F8765" t="s">
        <v>13109</v>
      </c>
      <c r="G8765" t="s">
        <v>12664</v>
      </c>
      <c r="H8765">
        <v>14.1828</v>
      </c>
      <c r="I8765">
        <v>121.2847</v>
      </c>
    </row>
    <row r="8766" spans="1:9" x14ac:dyDescent="0.3">
      <c r="A8766">
        <v>8765</v>
      </c>
      <c r="B8766">
        <v>236</v>
      </c>
      <c r="C8766">
        <v>850</v>
      </c>
      <c r="D8766" t="s">
        <v>6</v>
      </c>
      <c r="E8766" t="s">
        <v>13109</v>
      </c>
      <c r="F8766" t="s">
        <v>13109</v>
      </c>
      <c r="G8766" t="s">
        <v>79745</v>
      </c>
      <c r="H8766">
        <v>35.748899999999999</v>
      </c>
      <c r="I8766">
        <v>-90.581400000000002</v>
      </c>
    </row>
    <row r="8767" spans="1:9" x14ac:dyDescent="0.3">
      <c r="A8767">
        <v>8766</v>
      </c>
      <c r="B8767">
        <v>40</v>
      </c>
      <c r="C8767">
        <v>101</v>
      </c>
      <c r="D8767" t="s">
        <v>6</v>
      </c>
      <c r="E8767" t="s">
        <v>92197</v>
      </c>
      <c r="F8767" t="s">
        <v>92197</v>
      </c>
      <c r="G8767" t="s">
        <v>92140</v>
      </c>
      <c r="H8767">
        <v>47.333300000000001</v>
      </c>
      <c r="I8767">
        <v>-52.833300000000001</v>
      </c>
    </row>
    <row r="8768" spans="1:9" x14ac:dyDescent="0.3">
      <c r="A8768">
        <v>8767</v>
      </c>
      <c r="B8768">
        <v>236</v>
      </c>
      <c r="C8768">
        <v>890</v>
      </c>
      <c r="D8768" t="s">
        <v>6</v>
      </c>
      <c r="E8768" t="s">
        <v>85443</v>
      </c>
      <c r="F8768" t="s">
        <v>85443</v>
      </c>
      <c r="G8768" t="s">
        <v>79745</v>
      </c>
      <c r="H8768">
        <v>28.939399999999999</v>
      </c>
      <c r="I8768">
        <v>-95.789299999999997</v>
      </c>
    </row>
    <row r="8769" spans="1:9" x14ac:dyDescent="0.3">
      <c r="A8769">
        <v>8768</v>
      </c>
      <c r="B8769">
        <v>236</v>
      </c>
      <c r="C8769">
        <v>869</v>
      </c>
      <c r="D8769" t="s">
        <v>6</v>
      </c>
      <c r="E8769" t="s">
        <v>85443</v>
      </c>
      <c r="F8769" t="s">
        <v>85443</v>
      </c>
      <c r="G8769" t="s">
        <v>85476</v>
      </c>
      <c r="H8769">
        <v>43.556600000000003</v>
      </c>
      <c r="I8769">
        <v>-83.994299999999996</v>
      </c>
    </row>
    <row r="8770" spans="1:9" x14ac:dyDescent="0.3">
      <c r="A8770">
        <v>8769</v>
      </c>
      <c r="B8770">
        <v>236</v>
      </c>
      <c r="C8770">
        <v>896</v>
      </c>
      <c r="D8770" t="s">
        <v>6</v>
      </c>
      <c r="E8770" t="s">
        <v>85443</v>
      </c>
      <c r="F8770" t="s">
        <v>85443</v>
      </c>
      <c r="G8770" t="s">
        <v>79745</v>
      </c>
      <c r="H8770">
        <v>44.628</v>
      </c>
      <c r="I8770">
        <v>-92.440899999999999</v>
      </c>
    </row>
    <row r="8771" spans="1:9" x14ac:dyDescent="0.3">
      <c r="A8771">
        <v>8770</v>
      </c>
      <c r="B8771">
        <v>236</v>
      </c>
      <c r="C8771">
        <v>884</v>
      </c>
      <c r="D8771" t="s">
        <v>6</v>
      </c>
      <c r="E8771" t="s">
        <v>85443</v>
      </c>
      <c r="F8771" t="s">
        <v>85443</v>
      </c>
      <c r="G8771" t="s">
        <v>89967</v>
      </c>
      <c r="H8771">
        <v>45.585900000000002</v>
      </c>
      <c r="I8771">
        <v>-123.8173</v>
      </c>
    </row>
    <row r="8772" spans="1:9" x14ac:dyDescent="0.3">
      <c r="A8772">
        <v>8771</v>
      </c>
      <c r="B8772">
        <v>40</v>
      </c>
      <c r="C8772">
        <v>101</v>
      </c>
      <c r="D8772" t="s">
        <v>6</v>
      </c>
      <c r="E8772" t="s">
        <v>92198</v>
      </c>
      <c r="F8772" t="s">
        <v>92198</v>
      </c>
      <c r="G8772" t="s">
        <v>92140</v>
      </c>
      <c r="H8772">
        <v>48.066699999999997</v>
      </c>
      <c r="I8772">
        <v>-52.933300000000003</v>
      </c>
    </row>
    <row r="8773" spans="1:9" x14ac:dyDescent="0.3">
      <c r="A8773">
        <v>8772</v>
      </c>
      <c r="B8773">
        <v>236</v>
      </c>
      <c r="C8773">
        <v>847</v>
      </c>
      <c r="D8773" t="s">
        <v>6</v>
      </c>
      <c r="E8773" t="s">
        <v>79747</v>
      </c>
      <c r="F8773" t="s">
        <v>79747</v>
      </c>
      <c r="G8773" t="s">
        <v>79745</v>
      </c>
      <c r="H8773">
        <v>30.883299999999998</v>
      </c>
      <c r="I8773">
        <v>-87.726299999999995</v>
      </c>
    </row>
    <row r="8774" spans="1:9" x14ac:dyDescent="0.3">
      <c r="A8774">
        <v>8773</v>
      </c>
      <c r="B8774">
        <v>236</v>
      </c>
      <c r="C8774">
        <v>856</v>
      </c>
      <c r="D8774" t="s">
        <v>6</v>
      </c>
      <c r="E8774" t="s">
        <v>80392</v>
      </c>
      <c r="F8774" t="s">
        <v>80392</v>
      </c>
      <c r="G8774" t="s">
        <v>79754</v>
      </c>
      <c r="H8774">
        <v>27.8142</v>
      </c>
      <c r="I8774">
        <v>-82.778199999999998</v>
      </c>
    </row>
    <row r="8775" spans="1:9" x14ac:dyDescent="0.3">
      <c r="A8775">
        <v>8774</v>
      </c>
      <c r="B8775">
        <v>236</v>
      </c>
      <c r="C8775">
        <v>869</v>
      </c>
      <c r="D8775" t="s">
        <v>6</v>
      </c>
      <c r="E8775" t="s">
        <v>86743</v>
      </c>
      <c r="F8775" t="s">
        <v>86743</v>
      </c>
      <c r="G8775" t="s">
        <v>85476</v>
      </c>
      <c r="H8775">
        <v>43.829000000000001</v>
      </c>
      <c r="I8775">
        <v>-83.334999999999994</v>
      </c>
    </row>
    <row r="8776" spans="1:9" x14ac:dyDescent="0.3">
      <c r="A8776">
        <v>8775</v>
      </c>
      <c r="B8776">
        <v>40</v>
      </c>
      <c r="C8776">
        <v>101</v>
      </c>
      <c r="D8776" t="s">
        <v>6</v>
      </c>
      <c r="E8776" t="s">
        <v>92200</v>
      </c>
      <c r="F8776" t="s">
        <v>92200</v>
      </c>
      <c r="G8776" t="s">
        <v>92140</v>
      </c>
      <c r="H8776">
        <v>47.583300000000001</v>
      </c>
      <c r="I8776">
        <v>-53.3</v>
      </c>
    </row>
    <row r="8777" spans="1:9" x14ac:dyDescent="0.3">
      <c r="A8777">
        <v>8776</v>
      </c>
      <c r="B8777">
        <v>236</v>
      </c>
      <c r="C8777">
        <v>871</v>
      </c>
      <c r="D8777" t="s">
        <v>6</v>
      </c>
      <c r="E8777" t="s">
        <v>82755</v>
      </c>
      <c r="F8777" t="s">
        <v>82755</v>
      </c>
      <c r="G8777" t="s">
        <v>79745</v>
      </c>
      <c r="H8777">
        <v>30.269400000000001</v>
      </c>
      <c r="I8777">
        <v>-89.454800000000006</v>
      </c>
    </row>
    <row r="8778" spans="1:9" x14ac:dyDescent="0.3">
      <c r="A8778">
        <v>8777</v>
      </c>
      <c r="B8778">
        <v>236</v>
      </c>
      <c r="C8778">
        <v>879</v>
      </c>
      <c r="D8778" t="s">
        <v>6</v>
      </c>
      <c r="E8778" t="s">
        <v>87982</v>
      </c>
      <c r="F8778" t="s">
        <v>87982</v>
      </c>
      <c r="G8778" t="s">
        <v>79754</v>
      </c>
      <c r="H8778">
        <v>40.733800000000002</v>
      </c>
      <c r="I8778">
        <v>-73.265199999999993</v>
      </c>
    </row>
    <row r="8779" spans="1:9" x14ac:dyDescent="0.3">
      <c r="A8779">
        <v>8778</v>
      </c>
      <c r="B8779">
        <v>236</v>
      </c>
      <c r="C8779">
        <v>871</v>
      </c>
      <c r="D8779" t="s">
        <v>6</v>
      </c>
      <c r="E8779" t="s">
        <v>82756</v>
      </c>
      <c r="F8779" t="s">
        <v>82756</v>
      </c>
      <c r="G8779" t="s">
        <v>79745</v>
      </c>
      <c r="H8779">
        <v>31.967099999999999</v>
      </c>
      <c r="I8779">
        <v>-89.255300000000005</v>
      </c>
    </row>
    <row r="8780" spans="1:9" x14ac:dyDescent="0.3">
      <c r="A8780">
        <v>8779</v>
      </c>
      <c r="B8780">
        <v>236</v>
      </c>
      <c r="C8780">
        <v>882</v>
      </c>
      <c r="D8780" t="s">
        <v>6</v>
      </c>
      <c r="E8780" t="s">
        <v>88614</v>
      </c>
      <c r="F8780" t="s">
        <v>88614</v>
      </c>
      <c r="G8780" t="s">
        <v>79754</v>
      </c>
      <c r="H8780">
        <v>41.491599999999998</v>
      </c>
      <c r="I8780">
        <v>-81.953699999999998</v>
      </c>
    </row>
    <row r="8781" spans="1:9" x14ac:dyDescent="0.3">
      <c r="A8781">
        <v>8780</v>
      </c>
      <c r="B8781">
        <v>171</v>
      </c>
      <c r="C8781">
        <v>940</v>
      </c>
      <c r="D8781">
        <v>623</v>
      </c>
      <c r="E8781" t="s">
        <v>13108</v>
      </c>
      <c r="F8781" t="s">
        <v>13108</v>
      </c>
      <c r="G8781" t="s">
        <v>12664</v>
      </c>
      <c r="H8781">
        <v>14.9556</v>
      </c>
      <c r="I8781">
        <v>121.09050000000001</v>
      </c>
    </row>
    <row r="8782" spans="1:9" x14ac:dyDescent="0.3">
      <c r="A8782">
        <v>8781</v>
      </c>
      <c r="B8782">
        <v>75</v>
      </c>
      <c r="C8782">
        <v>2377</v>
      </c>
      <c r="D8782">
        <v>279</v>
      </c>
      <c r="E8782" t="s">
        <v>58543</v>
      </c>
      <c r="F8782" t="s">
        <v>58543</v>
      </c>
      <c r="G8782" t="s">
        <v>43033</v>
      </c>
      <c r="H8782">
        <v>44.803600000000003</v>
      </c>
      <c r="I8782">
        <v>0.72770000000000001</v>
      </c>
    </row>
    <row r="8783" spans="1:9" x14ac:dyDescent="0.3">
      <c r="A8783">
        <v>8782</v>
      </c>
      <c r="B8783">
        <v>102</v>
      </c>
      <c r="C8783">
        <v>278</v>
      </c>
      <c r="D8783" t="s">
        <v>6</v>
      </c>
      <c r="E8783" t="s">
        <v>10667</v>
      </c>
      <c r="F8783" t="s">
        <v>10667</v>
      </c>
      <c r="G8783" t="s">
        <v>8872</v>
      </c>
      <c r="H8783">
        <v>23.216699999999999</v>
      </c>
      <c r="I8783">
        <v>73.216700000000003</v>
      </c>
    </row>
    <row r="8784" spans="1:9" x14ac:dyDescent="0.3">
      <c r="A8784">
        <v>8783</v>
      </c>
      <c r="B8784">
        <v>62</v>
      </c>
      <c r="C8784">
        <v>2662</v>
      </c>
      <c r="D8784" t="s">
        <v>6</v>
      </c>
      <c r="E8784" t="s">
        <v>76332</v>
      </c>
      <c r="F8784" t="s">
        <v>76332</v>
      </c>
      <c r="G8784" t="s">
        <v>76233</v>
      </c>
      <c r="H8784">
        <v>18.366700000000002</v>
      </c>
      <c r="I8784">
        <v>-68.833299999999994</v>
      </c>
    </row>
    <row r="8785" spans="1:9" x14ac:dyDescent="0.3">
      <c r="A8785">
        <v>8784</v>
      </c>
      <c r="B8785">
        <v>175</v>
      </c>
      <c r="C8785" t="s">
        <v>6</v>
      </c>
      <c r="D8785" t="s">
        <v>6</v>
      </c>
      <c r="E8785" t="s">
        <v>83913</v>
      </c>
      <c r="F8785" t="s">
        <v>83913</v>
      </c>
      <c r="G8785" t="s">
        <v>83901</v>
      </c>
      <c r="H8785">
        <v>18.323</v>
      </c>
      <c r="I8785">
        <v>-66.172899999999998</v>
      </c>
    </row>
    <row r="8786" spans="1:9" x14ac:dyDescent="0.3">
      <c r="A8786">
        <v>8785</v>
      </c>
      <c r="B8786">
        <v>118</v>
      </c>
      <c r="C8786">
        <v>1773</v>
      </c>
      <c r="D8786" t="s">
        <v>6</v>
      </c>
      <c r="E8786" t="s">
        <v>1067</v>
      </c>
      <c r="F8786" t="s">
        <v>1067</v>
      </c>
      <c r="G8786" t="s">
        <v>1058</v>
      </c>
      <c r="H8786">
        <v>29.318100000000001</v>
      </c>
      <c r="I8786">
        <v>48.039200000000001</v>
      </c>
    </row>
    <row r="8787" spans="1:9" x14ac:dyDescent="0.3">
      <c r="A8787">
        <v>8786</v>
      </c>
      <c r="B8787">
        <v>132</v>
      </c>
      <c r="C8787">
        <v>2581</v>
      </c>
      <c r="D8787" t="s">
        <v>6</v>
      </c>
      <c r="E8787" t="s">
        <v>13372</v>
      </c>
      <c r="F8787" t="s">
        <v>13372</v>
      </c>
      <c r="G8787" t="s">
        <v>9113</v>
      </c>
      <c r="H8787">
        <v>5.258</v>
      </c>
      <c r="I8787">
        <v>100.2923</v>
      </c>
    </row>
    <row r="8788" spans="1:9" x14ac:dyDescent="0.3">
      <c r="A8788">
        <v>8787</v>
      </c>
      <c r="B8788">
        <v>102</v>
      </c>
      <c r="C8788">
        <v>292</v>
      </c>
      <c r="D8788" t="s">
        <v>6</v>
      </c>
      <c r="E8788" t="s">
        <v>10666</v>
      </c>
      <c r="F8788" t="s">
        <v>10666</v>
      </c>
      <c r="G8788" t="s">
        <v>8872</v>
      </c>
      <c r="H8788">
        <v>26.9</v>
      </c>
      <c r="I8788">
        <v>77.283299999999997</v>
      </c>
    </row>
    <row r="8789" spans="1:9" x14ac:dyDescent="0.3">
      <c r="A8789">
        <v>8788</v>
      </c>
      <c r="B8789">
        <v>171</v>
      </c>
      <c r="C8789">
        <v>526</v>
      </c>
      <c r="D8789">
        <v>26</v>
      </c>
      <c r="E8789" t="s">
        <v>13107</v>
      </c>
      <c r="F8789" t="s">
        <v>13107</v>
      </c>
      <c r="G8789" t="s">
        <v>12664</v>
      </c>
      <c r="H8789">
        <v>14.406700000000001</v>
      </c>
      <c r="I8789">
        <v>121.0474</v>
      </c>
    </row>
    <row r="8790" spans="1:9" x14ac:dyDescent="0.3">
      <c r="A8790">
        <v>8789</v>
      </c>
      <c r="B8790">
        <v>143</v>
      </c>
      <c r="C8790">
        <v>1123</v>
      </c>
      <c r="D8790" t="s">
        <v>6</v>
      </c>
      <c r="E8790" t="s">
        <v>15549</v>
      </c>
      <c r="F8790" t="s">
        <v>15549</v>
      </c>
      <c r="G8790" t="s">
        <v>11463</v>
      </c>
      <c r="H8790">
        <v>46.194400000000002</v>
      </c>
      <c r="I8790">
        <v>100.71810000000001</v>
      </c>
    </row>
    <row r="8791" spans="1:9" x14ac:dyDescent="0.3">
      <c r="A8791">
        <v>8790</v>
      </c>
      <c r="B8791">
        <v>143</v>
      </c>
      <c r="C8791">
        <v>2994</v>
      </c>
      <c r="D8791" t="s">
        <v>6</v>
      </c>
      <c r="E8791" t="s">
        <v>15547</v>
      </c>
      <c r="F8791" t="s">
        <v>15547</v>
      </c>
      <c r="G8791" t="s">
        <v>15511</v>
      </c>
      <c r="H8791">
        <v>47.133299999999998</v>
      </c>
      <c r="I8791">
        <v>112.38330000000001</v>
      </c>
    </row>
    <row r="8792" spans="1:9" x14ac:dyDescent="0.3">
      <c r="A8792">
        <v>8791</v>
      </c>
      <c r="B8792">
        <v>236</v>
      </c>
      <c r="C8792">
        <v>862</v>
      </c>
      <c r="D8792" t="s">
        <v>6</v>
      </c>
      <c r="E8792" t="s">
        <v>85607</v>
      </c>
      <c r="F8792" t="s">
        <v>85607</v>
      </c>
      <c r="G8792" t="s">
        <v>79745</v>
      </c>
      <c r="H8792">
        <v>41.827100000000002</v>
      </c>
      <c r="I8792">
        <v>-94.563000000000002</v>
      </c>
    </row>
    <row r="8793" spans="1:9" x14ac:dyDescent="0.3">
      <c r="A8793">
        <v>8792</v>
      </c>
      <c r="B8793">
        <v>236</v>
      </c>
      <c r="C8793">
        <v>878</v>
      </c>
      <c r="D8793" t="s">
        <v>6</v>
      </c>
      <c r="E8793" t="s">
        <v>85607</v>
      </c>
      <c r="F8793" t="s">
        <v>85607</v>
      </c>
      <c r="G8793" t="s">
        <v>89973</v>
      </c>
      <c r="H8793">
        <v>32.779000000000003</v>
      </c>
      <c r="I8793">
        <v>-108.0722</v>
      </c>
    </row>
    <row r="8794" spans="1:9" x14ac:dyDescent="0.3">
      <c r="A8794">
        <v>8793</v>
      </c>
      <c r="B8794">
        <v>75</v>
      </c>
      <c r="C8794">
        <v>2377</v>
      </c>
      <c r="D8794">
        <v>323</v>
      </c>
      <c r="E8794" t="s">
        <v>58542</v>
      </c>
      <c r="F8794" t="s">
        <v>58542</v>
      </c>
      <c r="G8794" t="s">
        <v>43033</v>
      </c>
      <c r="H8794">
        <v>45.066699999999997</v>
      </c>
      <c r="I8794">
        <v>-0.2</v>
      </c>
    </row>
    <row r="8795" spans="1:9" x14ac:dyDescent="0.3">
      <c r="A8795">
        <v>8794</v>
      </c>
      <c r="B8795">
        <v>171</v>
      </c>
      <c r="C8795">
        <v>528</v>
      </c>
      <c r="D8795">
        <v>33</v>
      </c>
      <c r="E8795" t="s">
        <v>13106</v>
      </c>
      <c r="F8795" t="s">
        <v>13106</v>
      </c>
      <c r="G8795" t="s">
        <v>12664</v>
      </c>
      <c r="H8795">
        <v>9.3649000000000004</v>
      </c>
      <c r="I8795">
        <v>122.804</v>
      </c>
    </row>
    <row r="8796" spans="1:9" x14ac:dyDescent="0.3">
      <c r="A8796">
        <v>8795</v>
      </c>
      <c r="B8796">
        <v>236</v>
      </c>
      <c r="C8796">
        <v>880</v>
      </c>
      <c r="D8796" t="s">
        <v>6</v>
      </c>
      <c r="E8796" t="s">
        <v>82943</v>
      </c>
      <c r="F8796" t="s">
        <v>82943</v>
      </c>
      <c r="G8796" t="s">
        <v>79754</v>
      </c>
      <c r="H8796">
        <v>35.147399999999998</v>
      </c>
      <c r="I8796">
        <v>-76.750100000000003</v>
      </c>
    </row>
    <row r="8797" spans="1:9" x14ac:dyDescent="0.3">
      <c r="A8797">
        <v>8796</v>
      </c>
      <c r="B8797">
        <v>226</v>
      </c>
      <c r="C8797">
        <v>1125</v>
      </c>
      <c r="D8797" t="s">
        <v>6</v>
      </c>
      <c r="E8797" t="s">
        <v>6867</v>
      </c>
      <c r="F8797" t="s">
        <v>6867</v>
      </c>
      <c r="G8797" t="s">
        <v>1513</v>
      </c>
      <c r="H8797">
        <v>40.376399999999997</v>
      </c>
      <c r="I8797">
        <v>40.327300000000001</v>
      </c>
    </row>
    <row r="8798" spans="1:9" x14ac:dyDescent="0.3">
      <c r="A8798">
        <v>8797</v>
      </c>
      <c r="B8798">
        <v>235</v>
      </c>
      <c r="C8798">
        <v>929</v>
      </c>
      <c r="D8798">
        <v>96</v>
      </c>
      <c r="E8798" t="s">
        <v>27005</v>
      </c>
      <c r="F8798" t="s">
        <v>27005</v>
      </c>
      <c r="G8798" t="s">
        <v>23276</v>
      </c>
      <c r="H8798">
        <v>51.4833</v>
      </c>
      <c r="I8798">
        <v>-1.6</v>
      </c>
    </row>
    <row r="8799" spans="1:9" x14ac:dyDescent="0.3">
      <c r="A8799">
        <v>8798</v>
      </c>
      <c r="B8799">
        <v>75</v>
      </c>
      <c r="C8799">
        <v>1722</v>
      </c>
      <c r="D8799">
        <v>460</v>
      </c>
      <c r="E8799" t="s">
        <v>58541</v>
      </c>
      <c r="F8799" t="s">
        <v>58541</v>
      </c>
      <c r="G8799" t="s">
        <v>43033</v>
      </c>
      <c r="H8799">
        <v>48.853700000000003</v>
      </c>
      <c r="I8799">
        <v>3.7635999999999998</v>
      </c>
    </row>
    <row r="8800" spans="1:9" x14ac:dyDescent="0.3">
      <c r="A8800">
        <v>8799</v>
      </c>
      <c r="B8800">
        <v>75</v>
      </c>
      <c r="C8800">
        <v>1212</v>
      </c>
      <c r="D8800">
        <v>311</v>
      </c>
      <c r="E8800" t="s">
        <v>58541</v>
      </c>
      <c r="F8800" t="s">
        <v>58541</v>
      </c>
      <c r="G8800" t="s">
        <v>43033</v>
      </c>
      <c r="H8800">
        <v>47.857199999999999</v>
      </c>
      <c r="I8800">
        <v>-3.6044</v>
      </c>
    </row>
    <row r="8801" spans="1:9" x14ac:dyDescent="0.3">
      <c r="A8801">
        <v>8800</v>
      </c>
      <c r="B8801">
        <v>75</v>
      </c>
      <c r="C8801">
        <v>1722</v>
      </c>
      <c r="D8801">
        <v>895</v>
      </c>
      <c r="E8801" t="s">
        <v>58540</v>
      </c>
      <c r="F8801" t="s">
        <v>58540</v>
      </c>
      <c r="G8801" t="s">
        <v>43033</v>
      </c>
      <c r="H8801">
        <v>48.266199999999998</v>
      </c>
      <c r="I8801">
        <v>6.4873000000000003</v>
      </c>
    </row>
    <row r="8802" spans="1:9" x14ac:dyDescent="0.3">
      <c r="A8802">
        <v>8801</v>
      </c>
      <c r="B8802">
        <v>75</v>
      </c>
      <c r="C8802">
        <v>1722</v>
      </c>
      <c r="D8802">
        <v>149</v>
      </c>
      <c r="E8802" t="s">
        <v>58539</v>
      </c>
      <c r="F8802" t="s">
        <v>58539</v>
      </c>
      <c r="G8802" t="s">
        <v>43033</v>
      </c>
      <c r="H8802">
        <v>48.198</v>
      </c>
      <c r="I8802">
        <v>4.7777000000000003</v>
      </c>
    </row>
    <row r="8803" spans="1:9" x14ac:dyDescent="0.3">
      <c r="A8803">
        <v>8802</v>
      </c>
      <c r="B8803">
        <v>75</v>
      </c>
      <c r="C8803">
        <v>1772</v>
      </c>
      <c r="D8803">
        <v>567</v>
      </c>
      <c r="E8803" t="s">
        <v>58538</v>
      </c>
      <c r="F8803" t="s">
        <v>58538</v>
      </c>
      <c r="G8803" t="s">
        <v>43033</v>
      </c>
      <c r="H8803">
        <v>50.808100000000003</v>
      </c>
      <c r="I8803">
        <v>2.1208</v>
      </c>
    </row>
    <row r="8804" spans="1:9" x14ac:dyDescent="0.3">
      <c r="A8804">
        <v>8803</v>
      </c>
      <c r="B8804">
        <v>82</v>
      </c>
      <c r="C8804">
        <v>223</v>
      </c>
      <c r="D8804" t="s">
        <v>6</v>
      </c>
      <c r="E8804" t="s">
        <v>41948</v>
      </c>
      <c r="F8804" t="s">
        <v>41948</v>
      </c>
      <c r="G8804" t="s">
        <v>34918</v>
      </c>
      <c r="H8804">
        <v>48.704500000000003</v>
      </c>
      <c r="I8804">
        <v>12.297499999999999</v>
      </c>
    </row>
    <row r="8805" spans="1:9" x14ac:dyDescent="0.3">
      <c r="A8805">
        <v>8804</v>
      </c>
      <c r="B8805">
        <v>82</v>
      </c>
      <c r="C8805">
        <v>223</v>
      </c>
      <c r="D8805" t="s">
        <v>6</v>
      </c>
      <c r="E8805" t="s">
        <v>41947</v>
      </c>
      <c r="F8805" t="s">
        <v>41947</v>
      </c>
      <c r="G8805" t="s">
        <v>34918</v>
      </c>
      <c r="H8805">
        <v>49.116700000000002</v>
      </c>
      <c r="I8805">
        <v>13.2</v>
      </c>
    </row>
    <row r="8806" spans="1:9" x14ac:dyDescent="0.3">
      <c r="A8806">
        <v>8805</v>
      </c>
      <c r="B8806">
        <v>82</v>
      </c>
      <c r="C8806">
        <v>223</v>
      </c>
      <c r="D8806" t="s">
        <v>6</v>
      </c>
      <c r="E8806" t="s">
        <v>41946</v>
      </c>
      <c r="F8806" t="s">
        <v>41946</v>
      </c>
      <c r="G8806" t="s">
        <v>34918</v>
      </c>
      <c r="H8806">
        <v>47.716700000000003</v>
      </c>
      <c r="I8806">
        <v>12.9</v>
      </c>
    </row>
    <row r="8807" spans="1:9" x14ac:dyDescent="0.3">
      <c r="A8807">
        <v>8806</v>
      </c>
      <c r="B8807">
        <v>82</v>
      </c>
      <c r="C8807">
        <v>223</v>
      </c>
      <c r="D8807" t="s">
        <v>6</v>
      </c>
      <c r="E8807" t="s">
        <v>41945</v>
      </c>
      <c r="F8807" t="s">
        <v>41945</v>
      </c>
      <c r="G8807" t="s">
        <v>34918</v>
      </c>
      <c r="H8807">
        <v>47.795000000000002</v>
      </c>
      <c r="I8807">
        <v>12.533799999999999</v>
      </c>
    </row>
    <row r="8808" spans="1:9" x14ac:dyDescent="0.3">
      <c r="A8808">
        <v>8807</v>
      </c>
      <c r="B8808">
        <v>75</v>
      </c>
      <c r="C8808">
        <v>1064</v>
      </c>
      <c r="D8808">
        <v>130</v>
      </c>
      <c r="E8808" t="s">
        <v>58537</v>
      </c>
      <c r="F8808" t="s">
        <v>58537</v>
      </c>
      <c r="G8808" t="s">
        <v>43033</v>
      </c>
      <c r="H8808">
        <v>46.249400000000001</v>
      </c>
      <c r="I8808">
        <v>3.2696000000000001</v>
      </c>
    </row>
    <row r="8809" spans="1:9" x14ac:dyDescent="0.3">
      <c r="A8809">
        <v>8808</v>
      </c>
      <c r="B8809">
        <v>75</v>
      </c>
      <c r="C8809">
        <v>2335</v>
      </c>
      <c r="D8809">
        <v>203</v>
      </c>
      <c r="E8809" t="s">
        <v>58536</v>
      </c>
      <c r="F8809" t="s">
        <v>58536</v>
      </c>
      <c r="G8809" t="s">
        <v>43033</v>
      </c>
      <c r="H8809">
        <v>49.281100000000002</v>
      </c>
      <c r="I8809">
        <v>-0.70569999999999999</v>
      </c>
    </row>
    <row r="8810" spans="1:9" x14ac:dyDescent="0.3">
      <c r="A8810">
        <v>8809</v>
      </c>
      <c r="B8810">
        <v>30</v>
      </c>
      <c r="C8810">
        <v>77</v>
      </c>
      <c r="D8810" t="s">
        <v>6</v>
      </c>
      <c r="E8810" t="s">
        <v>58536</v>
      </c>
      <c r="F8810" t="s">
        <v>58536</v>
      </c>
      <c r="G8810" t="s">
        <v>72815</v>
      </c>
      <c r="H8810">
        <v>-7.1333000000000002</v>
      </c>
      <c r="I8810">
        <v>-34.933300000000003</v>
      </c>
    </row>
    <row r="8811" spans="1:9" x14ac:dyDescent="0.3">
      <c r="A8811">
        <v>8810</v>
      </c>
      <c r="B8811">
        <v>236</v>
      </c>
      <c r="C8811">
        <v>896</v>
      </c>
      <c r="D8811" t="s">
        <v>6</v>
      </c>
      <c r="E8811" t="s">
        <v>89650</v>
      </c>
      <c r="F8811" t="s">
        <v>89650</v>
      </c>
      <c r="G8811" t="s">
        <v>79745</v>
      </c>
      <c r="H8811">
        <v>46.856999999999999</v>
      </c>
      <c r="I8811">
        <v>-90.902299999999997</v>
      </c>
    </row>
    <row r="8812" spans="1:9" x14ac:dyDescent="0.3">
      <c r="A8812">
        <v>8811</v>
      </c>
      <c r="B8812">
        <v>236</v>
      </c>
      <c r="C8812">
        <v>852</v>
      </c>
      <c r="D8812" t="s">
        <v>6</v>
      </c>
      <c r="E8812" t="s">
        <v>89650</v>
      </c>
      <c r="F8812" t="s">
        <v>89650</v>
      </c>
      <c r="G8812" t="s">
        <v>89973</v>
      </c>
      <c r="H8812">
        <v>37.377400000000002</v>
      </c>
      <c r="I8812">
        <v>-107.5508</v>
      </c>
    </row>
    <row r="8813" spans="1:9" x14ac:dyDescent="0.3">
      <c r="A8813">
        <v>8812</v>
      </c>
      <c r="B8813">
        <v>40</v>
      </c>
      <c r="C8813">
        <v>104</v>
      </c>
      <c r="D8813" t="s">
        <v>6</v>
      </c>
      <c r="E8813" t="s">
        <v>89650</v>
      </c>
      <c r="F8813" t="s">
        <v>89650</v>
      </c>
      <c r="G8813" t="s">
        <v>92099</v>
      </c>
      <c r="H8813">
        <v>43.566699999999997</v>
      </c>
      <c r="I8813">
        <v>-81.7</v>
      </c>
    </row>
    <row r="8814" spans="1:9" x14ac:dyDescent="0.3">
      <c r="A8814">
        <v>8813</v>
      </c>
      <c r="B8814">
        <v>235</v>
      </c>
      <c r="C8814">
        <v>929</v>
      </c>
      <c r="D8814">
        <v>68</v>
      </c>
      <c r="E8814" t="s">
        <v>27004</v>
      </c>
      <c r="F8814" t="s">
        <v>27004</v>
      </c>
      <c r="G8814" t="s">
        <v>23276</v>
      </c>
      <c r="H8814">
        <v>51.75</v>
      </c>
      <c r="I8814">
        <v>-0.1</v>
      </c>
    </row>
    <row r="8815" spans="1:9" x14ac:dyDescent="0.3">
      <c r="A8815">
        <v>8814</v>
      </c>
      <c r="B8815">
        <v>183</v>
      </c>
      <c r="C8815">
        <v>623</v>
      </c>
      <c r="D8815" t="s">
        <v>6</v>
      </c>
      <c r="E8815" t="s">
        <v>15495</v>
      </c>
      <c r="F8815" t="s">
        <v>15495</v>
      </c>
      <c r="G8815" t="s">
        <v>11192</v>
      </c>
      <c r="H8815">
        <v>51.5</v>
      </c>
      <c r="I8815">
        <v>104.14</v>
      </c>
    </row>
    <row r="8816" spans="1:9" x14ac:dyDescent="0.3">
      <c r="A8816">
        <v>8815</v>
      </c>
      <c r="B8816">
        <v>183</v>
      </c>
      <c r="C8816">
        <v>2764</v>
      </c>
      <c r="D8816" t="s">
        <v>6</v>
      </c>
      <c r="E8816" t="s">
        <v>11404</v>
      </c>
      <c r="F8816" t="s">
        <v>11404</v>
      </c>
      <c r="G8816" t="s">
        <v>11141</v>
      </c>
      <c r="H8816">
        <v>51.16</v>
      </c>
      <c r="I8816">
        <v>94.5</v>
      </c>
    </row>
    <row r="8817" spans="1:9" x14ac:dyDescent="0.3">
      <c r="A8817">
        <v>8816</v>
      </c>
      <c r="B8817">
        <v>12</v>
      </c>
      <c r="C8817">
        <v>35</v>
      </c>
      <c r="D8817" t="s">
        <v>6</v>
      </c>
      <c r="E8817" t="s">
        <v>18023</v>
      </c>
      <c r="F8817" t="s">
        <v>18023</v>
      </c>
      <c r="G8817" t="s">
        <v>16455</v>
      </c>
      <c r="H8817">
        <v>-38.183300000000003</v>
      </c>
      <c r="I8817">
        <v>145.5667</v>
      </c>
    </row>
    <row r="8818" spans="1:9" x14ac:dyDescent="0.3">
      <c r="A8818">
        <v>8817</v>
      </c>
      <c r="B8818">
        <v>236</v>
      </c>
      <c r="C8818">
        <v>860</v>
      </c>
      <c r="D8818" t="s">
        <v>6</v>
      </c>
      <c r="E8818" t="s">
        <v>81065</v>
      </c>
      <c r="F8818" t="s">
        <v>81065</v>
      </c>
      <c r="G8818" t="s">
        <v>79745</v>
      </c>
      <c r="H8818">
        <v>39.780200000000001</v>
      </c>
      <c r="I8818">
        <v>-90.868899999999996</v>
      </c>
    </row>
    <row r="8819" spans="1:9" x14ac:dyDescent="0.3">
      <c r="A8819">
        <v>8818</v>
      </c>
      <c r="B8819">
        <v>183</v>
      </c>
      <c r="C8819">
        <v>1112</v>
      </c>
      <c r="D8819" t="s">
        <v>6</v>
      </c>
      <c r="E8819" t="s">
        <v>3543</v>
      </c>
      <c r="F8819" t="s">
        <v>3543</v>
      </c>
      <c r="G8819" t="s">
        <v>2394</v>
      </c>
      <c r="H8819">
        <v>52.59</v>
      </c>
      <c r="I8819">
        <v>58.32</v>
      </c>
    </row>
    <row r="8820" spans="1:9" x14ac:dyDescent="0.3">
      <c r="A8820">
        <v>8819</v>
      </c>
      <c r="B8820">
        <v>40</v>
      </c>
      <c r="C8820">
        <v>98</v>
      </c>
      <c r="D8820" t="s">
        <v>6</v>
      </c>
      <c r="E8820" t="s">
        <v>92199</v>
      </c>
      <c r="F8820" t="s">
        <v>92199</v>
      </c>
      <c r="G8820" t="s">
        <v>92097</v>
      </c>
      <c r="H8820">
        <v>49.2333</v>
      </c>
      <c r="I8820">
        <v>-115.2167</v>
      </c>
    </row>
    <row r="8821" spans="1:9" x14ac:dyDescent="0.3">
      <c r="A8821">
        <v>8820</v>
      </c>
      <c r="B8821">
        <v>171</v>
      </c>
      <c r="C8821">
        <v>939</v>
      </c>
      <c r="D8821">
        <v>23</v>
      </c>
      <c r="E8821" t="s">
        <v>13105</v>
      </c>
      <c r="F8821" t="s">
        <v>13105</v>
      </c>
      <c r="G8821" t="s">
        <v>12664</v>
      </c>
      <c r="H8821">
        <v>16.482800000000001</v>
      </c>
      <c r="I8821">
        <v>121.1525</v>
      </c>
    </row>
    <row r="8822" spans="1:9" x14ac:dyDescent="0.3">
      <c r="A8822">
        <v>8821</v>
      </c>
      <c r="B8822">
        <v>75</v>
      </c>
      <c r="C8822">
        <v>1722</v>
      </c>
      <c r="D8822">
        <v>475</v>
      </c>
      <c r="E8822" t="s">
        <v>58535</v>
      </c>
      <c r="F8822" t="s">
        <v>58535</v>
      </c>
      <c r="G8822" t="s">
        <v>43033</v>
      </c>
      <c r="H8822">
        <v>48.473700000000001</v>
      </c>
      <c r="I8822">
        <v>6.3158000000000003</v>
      </c>
    </row>
    <row r="8823" spans="1:9" x14ac:dyDescent="0.3">
      <c r="A8823">
        <v>8822</v>
      </c>
      <c r="B8823">
        <v>62</v>
      </c>
      <c r="C8823">
        <v>2684</v>
      </c>
      <c r="D8823" t="s">
        <v>6</v>
      </c>
      <c r="E8823" t="s">
        <v>76331</v>
      </c>
      <c r="F8823" t="s">
        <v>76331</v>
      </c>
      <c r="G8823" t="s">
        <v>76233</v>
      </c>
      <c r="H8823">
        <v>18.466699999999999</v>
      </c>
      <c r="I8823">
        <v>-70</v>
      </c>
    </row>
    <row r="8824" spans="1:9" x14ac:dyDescent="0.3">
      <c r="A8824">
        <v>8823</v>
      </c>
      <c r="B8824">
        <v>12</v>
      </c>
      <c r="C8824">
        <v>36</v>
      </c>
      <c r="D8824" t="s">
        <v>6</v>
      </c>
      <c r="E8824" t="s">
        <v>97879</v>
      </c>
      <c r="F8824" t="s">
        <v>97879</v>
      </c>
      <c r="G8824" t="s">
        <v>15635</v>
      </c>
      <c r="H8824">
        <v>-34.973100000000002</v>
      </c>
      <c r="I8824">
        <v>117.9345</v>
      </c>
    </row>
    <row r="8825" spans="1:9" x14ac:dyDescent="0.3">
      <c r="A8825">
        <v>8824</v>
      </c>
      <c r="B8825">
        <v>75</v>
      </c>
      <c r="C8825">
        <v>2377</v>
      </c>
      <c r="D8825">
        <v>734</v>
      </c>
      <c r="E8825" t="s">
        <v>58534</v>
      </c>
      <c r="F8825" t="s">
        <v>58534</v>
      </c>
      <c r="G8825" t="s">
        <v>43033</v>
      </c>
      <c r="H8825">
        <v>43.4833</v>
      </c>
      <c r="I8825">
        <v>-1.4833000000000001</v>
      </c>
    </row>
    <row r="8826" spans="1:9" x14ac:dyDescent="0.3">
      <c r="A8826">
        <v>8825</v>
      </c>
      <c r="B8826">
        <v>236</v>
      </c>
      <c r="C8826">
        <v>877</v>
      </c>
      <c r="D8826" t="s">
        <v>6</v>
      </c>
      <c r="E8826" t="s">
        <v>58534</v>
      </c>
      <c r="F8826" t="s">
        <v>58534</v>
      </c>
      <c r="G8826" t="s">
        <v>79754</v>
      </c>
      <c r="H8826">
        <v>40.670499999999997</v>
      </c>
      <c r="I8826">
        <v>-74.106399999999994</v>
      </c>
    </row>
    <row r="8827" spans="1:9" x14ac:dyDescent="0.3">
      <c r="A8827">
        <v>8826</v>
      </c>
      <c r="B8827">
        <v>75</v>
      </c>
      <c r="C8827">
        <v>220</v>
      </c>
      <c r="D8827">
        <v>131</v>
      </c>
      <c r="E8827" t="s">
        <v>58533</v>
      </c>
      <c r="F8827" t="s">
        <v>58533</v>
      </c>
      <c r="G8827" t="s">
        <v>43033</v>
      </c>
      <c r="H8827">
        <v>44.338099999999997</v>
      </c>
      <c r="I8827">
        <v>6.1631</v>
      </c>
    </row>
    <row r="8828" spans="1:9" x14ac:dyDescent="0.3">
      <c r="A8828">
        <v>8827</v>
      </c>
      <c r="B8828">
        <v>236</v>
      </c>
      <c r="C8828">
        <v>847</v>
      </c>
      <c r="D8828" t="s">
        <v>6</v>
      </c>
      <c r="E8828" t="s">
        <v>79750</v>
      </c>
      <c r="F8828" t="s">
        <v>79750</v>
      </c>
      <c r="G8828" t="s">
        <v>79745</v>
      </c>
      <c r="H8828">
        <v>30.406099999999999</v>
      </c>
      <c r="I8828">
        <v>-88.251800000000003</v>
      </c>
    </row>
    <row r="8829" spans="1:9" x14ac:dyDescent="0.3">
      <c r="A8829">
        <v>8828</v>
      </c>
      <c r="B8829">
        <v>236</v>
      </c>
      <c r="C8829">
        <v>870</v>
      </c>
      <c r="D8829" t="s">
        <v>6</v>
      </c>
      <c r="E8829" t="s">
        <v>87133</v>
      </c>
      <c r="F8829" t="s">
        <v>87133</v>
      </c>
      <c r="G8829" t="s">
        <v>79745</v>
      </c>
      <c r="H8829">
        <v>45.011800000000001</v>
      </c>
      <c r="I8829">
        <v>-92.782799999999995</v>
      </c>
    </row>
    <row r="8830" spans="1:9" x14ac:dyDescent="0.3">
      <c r="A8830">
        <v>8829</v>
      </c>
      <c r="B8830">
        <v>236</v>
      </c>
      <c r="C8830">
        <v>879</v>
      </c>
      <c r="D8830" t="s">
        <v>6</v>
      </c>
      <c r="E8830" t="s">
        <v>87133</v>
      </c>
      <c r="F8830" t="s">
        <v>87133</v>
      </c>
      <c r="G8830" t="s">
        <v>79754</v>
      </c>
      <c r="H8830">
        <v>40.747900000000001</v>
      </c>
      <c r="I8830">
        <v>-73.055899999999994</v>
      </c>
    </row>
    <row r="8831" spans="1:9" x14ac:dyDescent="0.3">
      <c r="A8831">
        <v>8830</v>
      </c>
      <c r="B8831">
        <v>114</v>
      </c>
      <c r="C8831">
        <v>1908</v>
      </c>
      <c r="D8831" t="s">
        <v>6</v>
      </c>
      <c r="E8831" t="s">
        <v>11515</v>
      </c>
      <c r="F8831" t="s">
        <v>11515</v>
      </c>
      <c r="G8831" t="s">
        <v>4016</v>
      </c>
      <c r="H8831">
        <v>47.835799999999999</v>
      </c>
      <c r="I8831">
        <v>66.050299999999993</v>
      </c>
    </row>
    <row r="8832" spans="1:9" x14ac:dyDescent="0.3">
      <c r="A8832">
        <v>8831</v>
      </c>
      <c r="B8832">
        <v>226</v>
      </c>
      <c r="C8832">
        <v>801</v>
      </c>
      <c r="D8832" t="s">
        <v>6</v>
      </c>
      <c r="E8832" t="s">
        <v>1752</v>
      </c>
      <c r="F8832" t="s">
        <v>1752</v>
      </c>
      <c r="G8832" t="s">
        <v>1513</v>
      </c>
      <c r="H8832">
        <v>38.46</v>
      </c>
      <c r="I8832">
        <v>27.16</v>
      </c>
    </row>
    <row r="8833" spans="1:9" x14ac:dyDescent="0.3">
      <c r="A8833">
        <v>8832</v>
      </c>
      <c r="B8833">
        <v>227</v>
      </c>
      <c r="C8833">
        <v>2176</v>
      </c>
      <c r="D8833" t="s">
        <v>6</v>
      </c>
      <c r="E8833" t="s">
        <v>9088</v>
      </c>
      <c r="F8833" t="s">
        <v>9088</v>
      </c>
      <c r="G8833" t="s">
        <v>425</v>
      </c>
      <c r="H8833">
        <v>37.618499999999997</v>
      </c>
      <c r="I8833">
        <v>62.167200000000001</v>
      </c>
    </row>
    <row r="8834" spans="1:9" x14ac:dyDescent="0.3">
      <c r="A8834">
        <v>8833</v>
      </c>
      <c r="B8834">
        <v>226</v>
      </c>
      <c r="C8834">
        <v>800</v>
      </c>
      <c r="D8834" t="s">
        <v>6</v>
      </c>
      <c r="E8834" t="s">
        <v>6866</v>
      </c>
      <c r="F8834" t="s">
        <v>6866</v>
      </c>
      <c r="G8834" t="s">
        <v>1513</v>
      </c>
      <c r="H8834">
        <v>41.0167</v>
      </c>
      <c r="I8834">
        <v>28.933299999999999</v>
      </c>
    </row>
    <row r="8835" spans="1:9" x14ac:dyDescent="0.3">
      <c r="A8835">
        <v>8834</v>
      </c>
      <c r="B8835">
        <v>82</v>
      </c>
      <c r="C8835">
        <v>223</v>
      </c>
      <c r="D8835" t="s">
        <v>6</v>
      </c>
      <c r="E8835" t="s">
        <v>41944</v>
      </c>
      <c r="F8835" t="s">
        <v>41944</v>
      </c>
      <c r="G8835" t="s">
        <v>34918</v>
      </c>
      <c r="H8835">
        <v>49.943100000000001</v>
      </c>
      <c r="I8835">
        <v>11.559200000000001</v>
      </c>
    </row>
    <row r="8836" spans="1:9" x14ac:dyDescent="0.3">
      <c r="A8836">
        <v>8835</v>
      </c>
      <c r="B8836">
        <v>82</v>
      </c>
      <c r="C8836">
        <v>223</v>
      </c>
      <c r="D8836" t="s">
        <v>6</v>
      </c>
      <c r="E8836" t="s">
        <v>41943</v>
      </c>
      <c r="F8836" t="s">
        <v>41943</v>
      </c>
      <c r="G8836" t="s">
        <v>34918</v>
      </c>
      <c r="H8836">
        <v>47.674399999999999</v>
      </c>
      <c r="I8836">
        <v>12.0145</v>
      </c>
    </row>
    <row r="8837" spans="1:9" x14ac:dyDescent="0.3">
      <c r="A8837">
        <v>8836</v>
      </c>
      <c r="B8837">
        <v>236</v>
      </c>
      <c r="C8837">
        <v>879</v>
      </c>
      <c r="D8837" t="s">
        <v>6</v>
      </c>
      <c r="E8837" t="s">
        <v>87983</v>
      </c>
      <c r="F8837" t="s">
        <v>87983</v>
      </c>
      <c r="G8837" t="s">
        <v>79754</v>
      </c>
      <c r="H8837">
        <v>40.7637</v>
      </c>
      <c r="I8837">
        <v>-73.772499999999994</v>
      </c>
    </row>
    <row r="8838" spans="1:9" x14ac:dyDescent="0.3">
      <c r="A8838">
        <v>8837</v>
      </c>
      <c r="B8838">
        <v>236</v>
      </c>
      <c r="C8838">
        <v>851</v>
      </c>
      <c r="D8838" t="s">
        <v>6</v>
      </c>
      <c r="E8838" t="s">
        <v>87983</v>
      </c>
      <c r="F8838" t="s">
        <v>87983</v>
      </c>
      <c r="G8838" t="s">
        <v>89967</v>
      </c>
      <c r="H8838">
        <v>40.814599999999999</v>
      </c>
      <c r="I8838">
        <v>-124.01430000000001</v>
      </c>
    </row>
    <row r="8839" spans="1:9" x14ac:dyDescent="0.3">
      <c r="A8839">
        <v>8838</v>
      </c>
      <c r="B8839">
        <v>106</v>
      </c>
      <c r="C8839">
        <v>937</v>
      </c>
      <c r="D8839" t="s">
        <v>6</v>
      </c>
      <c r="E8839" t="s">
        <v>87983</v>
      </c>
      <c r="F8839" t="s">
        <v>87983</v>
      </c>
      <c r="G8839" t="s">
        <v>26741</v>
      </c>
      <c r="H8839">
        <v>53.389000000000003</v>
      </c>
      <c r="I8839">
        <v>-6.1403999999999996</v>
      </c>
    </row>
    <row r="8840" spans="1:9" x14ac:dyDescent="0.3">
      <c r="A8840">
        <v>8839</v>
      </c>
      <c r="B8840">
        <v>40</v>
      </c>
      <c r="C8840">
        <v>104</v>
      </c>
      <c r="D8840" t="s">
        <v>6</v>
      </c>
      <c r="E8840" t="s">
        <v>92201</v>
      </c>
      <c r="F8840" t="s">
        <v>92201</v>
      </c>
      <c r="G8840" t="s">
        <v>92099</v>
      </c>
      <c r="H8840">
        <v>45.150100000000002</v>
      </c>
      <c r="I8840">
        <v>-79.116299999999995</v>
      </c>
    </row>
    <row r="8841" spans="1:9" x14ac:dyDescent="0.3">
      <c r="A8841">
        <v>8840</v>
      </c>
      <c r="B8841">
        <v>12</v>
      </c>
      <c r="C8841">
        <v>35</v>
      </c>
      <c r="D8841" t="s">
        <v>6</v>
      </c>
      <c r="E8841" t="s">
        <v>18022</v>
      </c>
      <c r="F8841" t="s">
        <v>18022</v>
      </c>
      <c r="G8841" t="s">
        <v>16455</v>
      </c>
      <c r="H8841">
        <v>-37.85</v>
      </c>
      <c r="I8841">
        <v>145.26669999999999</v>
      </c>
    </row>
    <row r="8842" spans="1:9" x14ac:dyDescent="0.3">
      <c r="A8842">
        <v>8841</v>
      </c>
      <c r="B8842">
        <v>12</v>
      </c>
      <c r="C8842">
        <v>36</v>
      </c>
      <c r="D8842" t="s">
        <v>6</v>
      </c>
      <c r="E8842" t="s">
        <v>18022</v>
      </c>
      <c r="F8842" t="s">
        <v>18022</v>
      </c>
      <c r="G8842" t="s">
        <v>15635</v>
      </c>
      <c r="H8842">
        <v>-31.916899999999998</v>
      </c>
      <c r="I8842">
        <v>115.9178</v>
      </c>
    </row>
    <row r="8843" spans="1:9" x14ac:dyDescent="0.3">
      <c r="A8843">
        <v>8842</v>
      </c>
      <c r="B8843">
        <v>236</v>
      </c>
      <c r="C8843">
        <v>890</v>
      </c>
      <c r="D8843" t="s">
        <v>6</v>
      </c>
      <c r="E8843" t="s">
        <v>84383</v>
      </c>
      <c r="F8843" t="s">
        <v>84383</v>
      </c>
      <c r="G8843" t="s">
        <v>79745</v>
      </c>
      <c r="H8843">
        <v>29.735499999999998</v>
      </c>
      <c r="I8843">
        <v>-94.977400000000003</v>
      </c>
    </row>
    <row r="8844" spans="1:9" x14ac:dyDescent="0.3">
      <c r="A8844">
        <v>8843</v>
      </c>
      <c r="B8844">
        <v>103</v>
      </c>
      <c r="C8844">
        <v>950</v>
      </c>
      <c r="D8844" t="s">
        <v>6</v>
      </c>
      <c r="E8844" t="s">
        <v>9069</v>
      </c>
      <c r="F8844" t="s">
        <v>9069</v>
      </c>
      <c r="G8844" t="s">
        <v>9048</v>
      </c>
      <c r="H8844">
        <v>5.117</v>
      </c>
      <c r="I8844">
        <v>97.188800000000001</v>
      </c>
    </row>
    <row r="8845" spans="1:9" x14ac:dyDescent="0.3">
      <c r="A8845">
        <v>8844</v>
      </c>
      <c r="B8845">
        <v>171</v>
      </c>
      <c r="C8845">
        <v>527</v>
      </c>
      <c r="D8845">
        <v>611</v>
      </c>
      <c r="E8845" t="s">
        <v>13104</v>
      </c>
      <c r="F8845" t="s">
        <v>13104</v>
      </c>
      <c r="G8845" t="s">
        <v>12664</v>
      </c>
      <c r="H8845">
        <v>8.7561</v>
      </c>
      <c r="I8845">
        <v>125.7675</v>
      </c>
    </row>
    <row r="8846" spans="1:9" x14ac:dyDescent="0.3">
      <c r="A8846">
        <v>8845</v>
      </c>
      <c r="B8846">
        <v>12</v>
      </c>
      <c r="C8846">
        <v>31</v>
      </c>
      <c r="D8846" t="s">
        <v>6</v>
      </c>
      <c r="E8846" t="s">
        <v>98016</v>
      </c>
      <c r="F8846" t="s">
        <v>98016</v>
      </c>
      <c r="G8846" t="s">
        <v>15737</v>
      </c>
      <c r="H8846">
        <v>-12.4336</v>
      </c>
      <c r="I8846">
        <v>130.857</v>
      </c>
    </row>
    <row r="8847" spans="1:9" x14ac:dyDescent="0.3">
      <c r="A8847">
        <v>8846</v>
      </c>
      <c r="B8847">
        <v>12</v>
      </c>
      <c r="C8847">
        <v>32</v>
      </c>
      <c r="D8847" t="s">
        <v>6</v>
      </c>
      <c r="E8847" t="s">
        <v>97463</v>
      </c>
      <c r="F8847" t="s">
        <v>97463</v>
      </c>
      <c r="G8847" t="s">
        <v>15769</v>
      </c>
      <c r="H8847">
        <v>-16.962299999999999</v>
      </c>
      <c r="I8847">
        <v>145.72579999999999</v>
      </c>
    </row>
    <row r="8848" spans="1:9" x14ac:dyDescent="0.3">
      <c r="A8848">
        <v>8847</v>
      </c>
      <c r="B8848">
        <v>18</v>
      </c>
      <c r="C8848">
        <v>51</v>
      </c>
      <c r="D8848" t="s">
        <v>6</v>
      </c>
      <c r="E8848" t="s">
        <v>72720</v>
      </c>
      <c r="F8848" t="s">
        <v>72720</v>
      </c>
      <c r="G8848" t="s">
        <v>72701</v>
      </c>
      <c r="H8848">
        <v>13.083299999999999</v>
      </c>
      <c r="I8848">
        <v>-59.6</v>
      </c>
    </row>
    <row r="8849" spans="1:9" x14ac:dyDescent="0.3">
      <c r="A8849">
        <v>8848</v>
      </c>
      <c r="B8849">
        <v>236</v>
      </c>
      <c r="C8849">
        <v>877</v>
      </c>
      <c r="D8849" t="s">
        <v>6</v>
      </c>
      <c r="E8849" t="s">
        <v>72720</v>
      </c>
      <c r="F8849" t="s">
        <v>72720</v>
      </c>
      <c r="G8849" t="s">
        <v>79754</v>
      </c>
      <c r="H8849">
        <v>39.901699999999998</v>
      </c>
      <c r="I8849">
        <v>-74.182199999999995</v>
      </c>
    </row>
    <row r="8850" spans="1:9" x14ac:dyDescent="0.3">
      <c r="A8850">
        <v>8849</v>
      </c>
      <c r="B8850">
        <v>236</v>
      </c>
      <c r="C8850">
        <v>879</v>
      </c>
      <c r="D8850" t="s">
        <v>6</v>
      </c>
      <c r="E8850" t="s">
        <v>72720</v>
      </c>
      <c r="F8850" t="s">
        <v>72720</v>
      </c>
      <c r="G8850" t="s">
        <v>79754</v>
      </c>
      <c r="H8850">
        <v>40.907800000000002</v>
      </c>
      <c r="I8850">
        <v>-73.555700000000002</v>
      </c>
    </row>
    <row r="8851" spans="1:9" x14ac:dyDescent="0.3">
      <c r="A8851">
        <v>8850</v>
      </c>
      <c r="B8851">
        <v>208</v>
      </c>
      <c r="C8851">
        <v>694</v>
      </c>
      <c r="D8851">
        <v>325</v>
      </c>
      <c r="E8851" t="s">
        <v>21374</v>
      </c>
      <c r="F8851" t="s">
        <v>21374</v>
      </c>
      <c r="G8851" t="s">
        <v>20233</v>
      </c>
      <c r="H8851">
        <v>37.490699999999997</v>
      </c>
      <c r="I8851">
        <v>-2.7726000000000002</v>
      </c>
    </row>
    <row r="8852" spans="1:9" x14ac:dyDescent="0.3">
      <c r="A8852">
        <v>8851</v>
      </c>
      <c r="B8852">
        <v>75</v>
      </c>
      <c r="C8852">
        <v>218</v>
      </c>
      <c r="D8852">
        <v>916</v>
      </c>
      <c r="E8852" t="s">
        <v>58532</v>
      </c>
      <c r="F8852" t="s">
        <v>58532</v>
      </c>
      <c r="G8852" t="s">
        <v>43033</v>
      </c>
      <c r="H8852">
        <v>48.804400000000001</v>
      </c>
      <c r="I8852">
        <v>1.6673</v>
      </c>
    </row>
    <row r="8853" spans="1:9" x14ac:dyDescent="0.3">
      <c r="A8853">
        <v>8852</v>
      </c>
      <c r="B8853">
        <v>100</v>
      </c>
      <c r="C8853">
        <v>270</v>
      </c>
      <c r="D8853" t="s">
        <v>6</v>
      </c>
      <c r="E8853" t="s">
        <v>60763</v>
      </c>
      <c r="F8853" t="s">
        <v>60763</v>
      </c>
      <c r="G8853" t="s">
        <v>5718</v>
      </c>
      <c r="H8853">
        <v>46.523299999999999</v>
      </c>
      <c r="I8853">
        <v>16.729399999999998</v>
      </c>
    </row>
    <row r="8854" spans="1:9" x14ac:dyDescent="0.3">
      <c r="A8854">
        <v>8853</v>
      </c>
      <c r="B8854">
        <v>75</v>
      </c>
      <c r="C8854">
        <v>1772</v>
      </c>
      <c r="D8854">
        <v>535</v>
      </c>
      <c r="E8854" t="s">
        <v>58531</v>
      </c>
      <c r="F8854" t="s">
        <v>58531</v>
      </c>
      <c r="G8854" t="s">
        <v>43033</v>
      </c>
      <c r="H8854">
        <v>49.553100000000001</v>
      </c>
      <c r="I8854">
        <v>1.7346999999999999</v>
      </c>
    </row>
    <row r="8855" spans="1:9" x14ac:dyDescent="0.3">
      <c r="A8855">
        <v>8854</v>
      </c>
      <c r="B8855">
        <v>75</v>
      </c>
      <c r="C8855">
        <v>1722</v>
      </c>
      <c r="D8855">
        <v>460</v>
      </c>
      <c r="E8855" t="s">
        <v>58531</v>
      </c>
      <c r="F8855" t="s">
        <v>58531</v>
      </c>
      <c r="G8855" t="s">
        <v>43033</v>
      </c>
      <c r="H8855">
        <v>49.365600000000001</v>
      </c>
      <c r="I8855">
        <v>4.1704999999999997</v>
      </c>
    </row>
    <row r="8856" spans="1:9" x14ac:dyDescent="0.3">
      <c r="A8856">
        <v>8855</v>
      </c>
      <c r="B8856">
        <v>164</v>
      </c>
      <c r="C8856">
        <v>1633</v>
      </c>
      <c r="D8856" t="s">
        <v>6</v>
      </c>
      <c r="E8856" t="s">
        <v>11093</v>
      </c>
      <c r="F8856" t="s">
        <v>11093</v>
      </c>
      <c r="G8856" t="s">
        <v>8700</v>
      </c>
      <c r="H8856">
        <v>33.664000000000001</v>
      </c>
      <c r="I8856">
        <v>71.31</v>
      </c>
    </row>
    <row r="8857" spans="1:9" x14ac:dyDescent="0.3">
      <c r="A8857">
        <v>8856</v>
      </c>
      <c r="B8857">
        <v>75</v>
      </c>
      <c r="C8857">
        <v>2377</v>
      </c>
      <c r="D8857">
        <v>323</v>
      </c>
      <c r="E8857" t="s">
        <v>58530</v>
      </c>
      <c r="F8857" t="s">
        <v>58530</v>
      </c>
      <c r="G8857" t="s">
        <v>43033</v>
      </c>
      <c r="H8857">
        <v>44.4833</v>
      </c>
      <c r="I8857">
        <v>-0.25</v>
      </c>
    </row>
    <row r="8858" spans="1:9" x14ac:dyDescent="0.3">
      <c r="A8858">
        <v>8857</v>
      </c>
      <c r="B8858">
        <v>20</v>
      </c>
      <c r="C8858">
        <v>932</v>
      </c>
      <c r="D8858">
        <v>1</v>
      </c>
      <c r="E8858" t="s">
        <v>34820</v>
      </c>
      <c r="F8858" t="s">
        <v>34820</v>
      </c>
      <c r="G8858" t="s">
        <v>33446</v>
      </c>
      <c r="H8858">
        <v>51.15</v>
      </c>
      <c r="I8858">
        <v>4.3</v>
      </c>
    </row>
    <row r="8859" spans="1:9" x14ac:dyDescent="0.3">
      <c r="A8859">
        <v>8858</v>
      </c>
      <c r="B8859">
        <v>75</v>
      </c>
      <c r="C8859">
        <v>218</v>
      </c>
      <c r="D8859">
        <v>916</v>
      </c>
      <c r="E8859" t="s">
        <v>58529</v>
      </c>
      <c r="F8859" t="s">
        <v>58529</v>
      </c>
      <c r="G8859" t="s">
        <v>43033</v>
      </c>
      <c r="H8859">
        <v>48.927300000000002</v>
      </c>
      <c r="I8859">
        <v>1.8665</v>
      </c>
    </row>
    <row r="8860" spans="1:9" x14ac:dyDescent="0.3">
      <c r="A8860">
        <v>8859</v>
      </c>
      <c r="B8860">
        <v>215</v>
      </c>
      <c r="C8860">
        <v>2815</v>
      </c>
      <c r="D8860" t="s">
        <v>6</v>
      </c>
      <c r="E8860" t="s">
        <v>28592</v>
      </c>
      <c r="F8860" t="s">
        <v>28592</v>
      </c>
      <c r="G8860" t="s">
        <v>27254</v>
      </c>
      <c r="H8860">
        <v>47.409700000000001</v>
      </c>
      <c r="I8860">
        <v>9.0706000000000007</v>
      </c>
    </row>
    <row r="8861" spans="1:9" x14ac:dyDescent="0.3">
      <c r="A8861">
        <v>8860</v>
      </c>
      <c r="B8861">
        <v>75</v>
      </c>
      <c r="C8861">
        <v>2377</v>
      </c>
      <c r="D8861">
        <v>443</v>
      </c>
      <c r="E8861" t="s">
        <v>58528</v>
      </c>
      <c r="F8861" t="s">
        <v>58528</v>
      </c>
      <c r="G8861" t="s">
        <v>43033</v>
      </c>
      <c r="H8861">
        <v>44.268025999999999</v>
      </c>
      <c r="I8861">
        <v>0.42659999999999998</v>
      </c>
    </row>
    <row r="8862" spans="1:9" x14ac:dyDescent="0.3">
      <c r="A8862">
        <v>8861</v>
      </c>
      <c r="B8862">
        <v>75</v>
      </c>
      <c r="C8862">
        <v>2485</v>
      </c>
      <c r="D8862">
        <v>342</v>
      </c>
      <c r="E8862" t="s">
        <v>58527</v>
      </c>
      <c r="F8862" t="s">
        <v>58527</v>
      </c>
      <c r="G8862" t="s">
        <v>43033</v>
      </c>
      <c r="H8862">
        <v>43.291400000000003</v>
      </c>
      <c r="I8862">
        <v>6.7299999999999999E-2</v>
      </c>
    </row>
    <row r="8863" spans="1:9" x14ac:dyDescent="0.3">
      <c r="A8863">
        <v>8862</v>
      </c>
      <c r="B8863">
        <v>45</v>
      </c>
      <c r="C8863">
        <v>137</v>
      </c>
      <c r="D8863" t="s">
        <v>6</v>
      </c>
      <c r="E8863" t="s">
        <v>13971</v>
      </c>
      <c r="F8863" t="s">
        <v>13971</v>
      </c>
      <c r="G8863" t="s">
        <v>10891</v>
      </c>
      <c r="H8863">
        <v>31.8537</v>
      </c>
      <c r="I8863">
        <v>106.7586</v>
      </c>
    </row>
    <row r="8864" spans="1:9" x14ac:dyDescent="0.3">
      <c r="A8864">
        <v>8863</v>
      </c>
      <c r="B8864">
        <v>45</v>
      </c>
      <c r="C8864">
        <v>121</v>
      </c>
      <c r="D8864" t="s">
        <v>6</v>
      </c>
      <c r="E8864" t="s">
        <v>13971</v>
      </c>
      <c r="F8864" t="s">
        <v>13971</v>
      </c>
      <c r="G8864" t="s">
        <v>10891</v>
      </c>
      <c r="H8864">
        <v>39.1083</v>
      </c>
      <c r="I8864">
        <v>116.39360000000001</v>
      </c>
    </row>
    <row r="8865" spans="1:9" x14ac:dyDescent="0.3">
      <c r="A8865">
        <v>8864</v>
      </c>
      <c r="B8865">
        <v>75</v>
      </c>
      <c r="C8865">
        <v>1772</v>
      </c>
      <c r="D8865">
        <v>535</v>
      </c>
      <c r="E8865" t="s">
        <v>58526</v>
      </c>
      <c r="F8865" t="s">
        <v>58526</v>
      </c>
      <c r="G8865" t="s">
        <v>43033</v>
      </c>
      <c r="H8865">
        <v>49.343200000000003</v>
      </c>
      <c r="I8865">
        <v>2.6234999999999999</v>
      </c>
    </row>
    <row r="8866" spans="1:9" x14ac:dyDescent="0.3">
      <c r="A8866">
        <v>8865</v>
      </c>
      <c r="B8866">
        <v>75</v>
      </c>
      <c r="C8866">
        <v>2485</v>
      </c>
      <c r="D8866">
        <v>875</v>
      </c>
      <c r="E8866" t="s">
        <v>58525</v>
      </c>
      <c r="F8866" t="s">
        <v>58525</v>
      </c>
      <c r="G8866" t="s">
        <v>43033</v>
      </c>
      <c r="H8866">
        <v>43.436399999999999</v>
      </c>
      <c r="I8866">
        <v>1.5951</v>
      </c>
    </row>
    <row r="8867" spans="1:9" x14ac:dyDescent="0.3">
      <c r="A8867">
        <v>8866</v>
      </c>
      <c r="B8867">
        <v>75</v>
      </c>
      <c r="C8867">
        <v>2335</v>
      </c>
      <c r="D8867">
        <v>301</v>
      </c>
      <c r="E8867" t="s">
        <v>58524</v>
      </c>
      <c r="F8867" t="s">
        <v>58524</v>
      </c>
      <c r="G8867" t="s">
        <v>43033</v>
      </c>
      <c r="H8867">
        <v>49.3127</v>
      </c>
      <c r="I8867">
        <v>1.7662</v>
      </c>
    </row>
    <row r="8868" spans="1:9" x14ac:dyDescent="0.3">
      <c r="A8868">
        <v>8867</v>
      </c>
      <c r="B8868">
        <v>236</v>
      </c>
      <c r="C8868">
        <v>863</v>
      </c>
      <c r="D8868" t="s">
        <v>6</v>
      </c>
      <c r="E8868" t="s">
        <v>81460</v>
      </c>
      <c r="F8868" t="s">
        <v>81460</v>
      </c>
      <c r="G8868" t="s">
        <v>79745</v>
      </c>
      <c r="H8868">
        <v>38.393000000000001</v>
      </c>
      <c r="I8868">
        <v>-99.695400000000006</v>
      </c>
    </row>
    <row r="8869" spans="1:9" x14ac:dyDescent="0.3">
      <c r="A8869">
        <v>8868</v>
      </c>
      <c r="B8869">
        <v>75</v>
      </c>
      <c r="C8869">
        <v>216</v>
      </c>
      <c r="D8869">
        <v>302</v>
      </c>
      <c r="E8869" t="s">
        <v>58523</v>
      </c>
      <c r="F8869" t="s">
        <v>58523</v>
      </c>
      <c r="G8869" t="s">
        <v>43033</v>
      </c>
      <c r="H8869">
        <v>48.104300000000002</v>
      </c>
      <c r="I8869">
        <v>1.5668</v>
      </c>
    </row>
    <row r="8870" spans="1:9" x14ac:dyDescent="0.3">
      <c r="A8870">
        <v>8869</v>
      </c>
      <c r="B8870">
        <v>75</v>
      </c>
      <c r="C8870">
        <v>216</v>
      </c>
      <c r="D8870">
        <v>438</v>
      </c>
      <c r="E8870" t="s">
        <v>58522</v>
      </c>
      <c r="F8870" t="s">
        <v>58522</v>
      </c>
      <c r="G8870" t="s">
        <v>43033</v>
      </c>
      <c r="H8870">
        <v>48.165399999999998</v>
      </c>
      <c r="I8870">
        <v>2.0432000000000001</v>
      </c>
    </row>
    <row r="8871" spans="1:9" x14ac:dyDescent="0.3">
      <c r="A8871">
        <v>8870</v>
      </c>
      <c r="B8871">
        <v>75</v>
      </c>
      <c r="C8871">
        <v>216</v>
      </c>
      <c r="D8871">
        <v>302</v>
      </c>
      <c r="E8871" t="s">
        <v>58521</v>
      </c>
      <c r="F8871" t="s">
        <v>58521</v>
      </c>
      <c r="G8871" t="s">
        <v>43033</v>
      </c>
      <c r="H8871">
        <v>48.151800000000001</v>
      </c>
      <c r="I8871">
        <v>1.7996000000000001</v>
      </c>
    </row>
    <row r="8872" spans="1:9" x14ac:dyDescent="0.3">
      <c r="A8872">
        <v>8871</v>
      </c>
      <c r="B8872">
        <v>75</v>
      </c>
      <c r="C8872">
        <v>218</v>
      </c>
      <c r="D8872">
        <v>916</v>
      </c>
      <c r="E8872" t="s">
        <v>58520</v>
      </c>
      <c r="F8872" t="s">
        <v>58520</v>
      </c>
      <c r="G8872" t="s">
        <v>43033</v>
      </c>
      <c r="H8872">
        <v>48.778300000000002</v>
      </c>
      <c r="I8872">
        <v>1.8553999999999999</v>
      </c>
    </row>
    <row r="8873" spans="1:9" x14ac:dyDescent="0.3">
      <c r="A8873">
        <v>8872</v>
      </c>
      <c r="B8873">
        <v>75</v>
      </c>
      <c r="C8873">
        <v>2335</v>
      </c>
      <c r="D8873">
        <v>553</v>
      </c>
      <c r="E8873" t="s">
        <v>58519</v>
      </c>
      <c r="F8873" t="s">
        <v>58519</v>
      </c>
      <c r="G8873" t="s">
        <v>43033</v>
      </c>
      <c r="H8873">
        <v>48.5518</v>
      </c>
      <c r="I8873">
        <v>0.4748</v>
      </c>
    </row>
    <row r="8874" spans="1:9" x14ac:dyDescent="0.3">
      <c r="A8874">
        <v>8873</v>
      </c>
      <c r="B8874">
        <v>75</v>
      </c>
      <c r="C8874">
        <v>216</v>
      </c>
      <c r="D8874">
        <v>438</v>
      </c>
      <c r="E8874" t="s">
        <v>58518</v>
      </c>
      <c r="F8874" t="s">
        <v>58518</v>
      </c>
      <c r="G8874" t="s">
        <v>43033</v>
      </c>
      <c r="H8874">
        <v>48.133000000000003</v>
      </c>
      <c r="I8874">
        <v>2.9883000000000002</v>
      </c>
    </row>
    <row r="8875" spans="1:9" x14ac:dyDescent="0.3">
      <c r="A8875">
        <v>8874</v>
      </c>
      <c r="B8875">
        <v>75</v>
      </c>
      <c r="C8875">
        <v>219</v>
      </c>
      <c r="D8875">
        <v>887</v>
      </c>
      <c r="E8875" t="s">
        <v>58516</v>
      </c>
      <c r="F8875" t="s">
        <v>58516</v>
      </c>
      <c r="G8875" t="s">
        <v>43033</v>
      </c>
      <c r="H8875">
        <v>46.656999999999996</v>
      </c>
      <c r="I8875">
        <v>-0.91649999999999998</v>
      </c>
    </row>
    <row r="8876" spans="1:9" x14ac:dyDescent="0.3">
      <c r="A8876">
        <v>8875</v>
      </c>
      <c r="B8876">
        <v>75</v>
      </c>
      <c r="C8876">
        <v>219</v>
      </c>
      <c r="D8876">
        <v>887</v>
      </c>
      <c r="E8876" t="s">
        <v>58517</v>
      </c>
      <c r="F8876" t="s">
        <v>58517</v>
      </c>
      <c r="G8876" t="s">
        <v>43033</v>
      </c>
      <c r="H8876">
        <v>46.907899999999998</v>
      </c>
      <c r="I8876">
        <v>-1.1359999999999999</v>
      </c>
    </row>
    <row r="8877" spans="1:9" x14ac:dyDescent="0.3">
      <c r="A8877">
        <v>8876</v>
      </c>
      <c r="B8877">
        <v>75</v>
      </c>
      <c r="C8877">
        <v>219</v>
      </c>
      <c r="D8877">
        <v>462</v>
      </c>
      <c r="E8877" t="s">
        <v>58515</v>
      </c>
      <c r="F8877" t="s">
        <v>58515</v>
      </c>
      <c r="G8877" t="s">
        <v>43033</v>
      </c>
      <c r="H8877">
        <v>47.986899999999999</v>
      </c>
      <c r="I8877">
        <v>-0.56979999999999997</v>
      </c>
    </row>
    <row r="8878" spans="1:9" x14ac:dyDescent="0.3">
      <c r="A8878">
        <v>8877</v>
      </c>
      <c r="B8878">
        <v>75</v>
      </c>
      <c r="C8878">
        <v>1212</v>
      </c>
      <c r="D8878">
        <v>357</v>
      </c>
      <c r="E8878" t="s">
        <v>58514</v>
      </c>
      <c r="F8878" t="s">
        <v>58514</v>
      </c>
      <c r="G8878" t="s">
        <v>43033</v>
      </c>
      <c r="H8878">
        <v>48.426099999999998</v>
      </c>
      <c r="I8878">
        <v>-1.5743</v>
      </c>
    </row>
    <row r="8879" spans="1:9" x14ac:dyDescent="0.3">
      <c r="A8879">
        <v>8878</v>
      </c>
      <c r="B8879">
        <v>75</v>
      </c>
      <c r="C8879">
        <v>1212</v>
      </c>
      <c r="D8879">
        <v>357</v>
      </c>
      <c r="E8879" t="s">
        <v>58513</v>
      </c>
      <c r="F8879" t="s">
        <v>58513</v>
      </c>
      <c r="G8879" t="s">
        <v>43033</v>
      </c>
      <c r="H8879">
        <v>48.310899999999997</v>
      </c>
      <c r="I8879">
        <v>-1.7738</v>
      </c>
    </row>
    <row r="8880" spans="1:9" x14ac:dyDescent="0.3">
      <c r="A8880">
        <v>8879</v>
      </c>
      <c r="B8880">
        <v>75</v>
      </c>
      <c r="C8880">
        <v>219</v>
      </c>
      <c r="D8880">
        <v>780</v>
      </c>
      <c r="E8880" t="s">
        <v>58512</v>
      </c>
      <c r="F8880" t="s">
        <v>58512</v>
      </c>
      <c r="G8880" t="s">
        <v>43033</v>
      </c>
      <c r="H8880">
        <v>47.689500000000002</v>
      </c>
      <c r="I8880">
        <v>-0.16839999999999999</v>
      </c>
    </row>
    <row r="8881" spans="1:9" x14ac:dyDescent="0.3">
      <c r="A8881">
        <v>8880</v>
      </c>
      <c r="B8881">
        <v>102</v>
      </c>
      <c r="C8881">
        <v>295</v>
      </c>
      <c r="D8881" t="s">
        <v>6</v>
      </c>
      <c r="E8881" t="s">
        <v>10665</v>
      </c>
      <c r="F8881" t="s">
        <v>10665</v>
      </c>
      <c r="G8881" t="s">
        <v>8872</v>
      </c>
      <c r="H8881">
        <v>29.15</v>
      </c>
      <c r="I8881">
        <v>79.116699999999994</v>
      </c>
    </row>
    <row r="8882" spans="1:9" x14ac:dyDescent="0.3">
      <c r="A8882">
        <v>8881</v>
      </c>
      <c r="B8882">
        <v>108</v>
      </c>
      <c r="C8882">
        <v>333</v>
      </c>
      <c r="D8882" t="s">
        <v>6</v>
      </c>
      <c r="E8882" t="s">
        <v>1487</v>
      </c>
      <c r="F8882" t="s">
        <v>1487</v>
      </c>
      <c r="G8882" t="s">
        <v>1035</v>
      </c>
      <c r="H8882">
        <v>32.211399999999998</v>
      </c>
      <c r="I8882">
        <v>34.874699999999997</v>
      </c>
    </row>
    <row r="8883" spans="1:9" x14ac:dyDescent="0.3">
      <c r="A8883">
        <v>8882</v>
      </c>
      <c r="B8883">
        <v>109</v>
      </c>
      <c r="C8883">
        <v>340</v>
      </c>
      <c r="D8883">
        <v>675</v>
      </c>
      <c r="E8883" t="s">
        <v>70620</v>
      </c>
      <c r="F8883" t="s">
        <v>70620</v>
      </c>
      <c r="G8883" t="s">
        <v>21564</v>
      </c>
      <c r="H8883">
        <v>44.501800000000003</v>
      </c>
      <c r="I8883">
        <v>11.0868</v>
      </c>
    </row>
    <row r="8884" spans="1:9" x14ac:dyDescent="0.3">
      <c r="A8884">
        <v>8883</v>
      </c>
      <c r="B8884">
        <v>109</v>
      </c>
      <c r="C8884">
        <v>335</v>
      </c>
      <c r="D8884">
        <v>637</v>
      </c>
      <c r="E8884" t="s">
        <v>70620</v>
      </c>
      <c r="F8884" t="s">
        <v>70620</v>
      </c>
      <c r="G8884" t="s">
        <v>21564</v>
      </c>
      <c r="H8884">
        <v>42.333300000000001</v>
      </c>
      <c r="I8884">
        <v>13.45</v>
      </c>
    </row>
    <row r="8885" spans="1:9" x14ac:dyDescent="0.3">
      <c r="A8885">
        <v>8884</v>
      </c>
      <c r="B8885">
        <v>236</v>
      </c>
      <c r="C8885">
        <v>881</v>
      </c>
      <c r="D8885" t="s">
        <v>6</v>
      </c>
      <c r="E8885" t="s">
        <v>91066</v>
      </c>
      <c r="F8885" t="s">
        <v>91066</v>
      </c>
      <c r="G8885" t="s">
        <v>89973</v>
      </c>
      <c r="H8885">
        <v>47.160600000000002</v>
      </c>
      <c r="I8885">
        <v>-103.8246</v>
      </c>
    </row>
    <row r="8886" spans="1:9" x14ac:dyDescent="0.3">
      <c r="A8886">
        <v>8885</v>
      </c>
      <c r="B8886">
        <v>236</v>
      </c>
      <c r="C8886">
        <v>882</v>
      </c>
      <c r="D8886" t="s">
        <v>6</v>
      </c>
      <c r="E8886" t="s">
        <v>88615</v>
      </c>
      <c r="F8886" t="s">
        <v>88615</v>
      </c>
      <c r="G8886" t="s">
        <v>79754</v>
      </c>
      <c r="H8886">
        <v>40.6539</v>
      </c>
      <c r="I8886">
        <v>-81.596900000000005</v>
      </c>
    </row>
    <row r="8887" spans="1:9" x14ac:dyDescent="0.3">
      <c r="A8887">
        <v>8886</v>
      </c>
      <c r="B8887">
        <v>236</v>
      </c>
      <c r="C8887">
        <v>877</v>
      </c>
      <c r="D8887" t="s">
        <v>6</v>
      </c>
      <c r="E8887" t="s">
        <v>83318</v>
      </c>
      <c r="F8887" t="s">
        <v>83318</v>
      </c>
      <c r="G8887" t="s">
        <v>79754</v>
      </c>
      <c r="H8887">
        <v>39.624699999999997</v>
      </c>
      <c r="I8887">
        <v>-74.2042</v>
      </c>
    </row>
    <row r="8888" spans="1:9" x14ac:dyDescent="0.3">
      <c r="A8888">
        <v>8887</v>
      </c>
      <c r="B8888">
        <v>154</v>
      </c>
      <c r="C8888">
        <v>466</v>
      </c>
      <c r="D8888" t="s">
        <v>6</v>
      </c>
      <c r="E8888" t="s">
        <v>83318</v>
      </c>
      <c r="F8888" t="s">
        <v>83318</v>
      </c>
      <c r="G8888" t="s">
        <v>18141</v>
      </c>
      <c r="H8888">
        <v>-36.788200000000003</v>
      </c>
      <c r="I8888">
        <v>174.68020000000001</v>
      </c>
    </row>
    <row r="8889" spans="1:9" x14ac:dyDescent="0.3">
      <c r="A8889">
        <v>8888</v>
      </c>
      <c r="B8889">
        <v>12</v>
      </c>
      <c r="C8889">
        <v>32</v>
      </c>
      <c r="D8889" t="s">
        <v>6</v>
      </c>
      <c r="E8889" t="s">
        <v>97841</v>
      </c>
      <c r="F8889" t="s">
        <v>97841</v>
      </c>
      <c r="G8889" t="s">
        <v>15769</v>
      </c>
      <c r="H8889">
        <v>-19.210699999999999</v>
      </c>
      <c r="I8889">
        <v>146.6499</v>
      </c>
    </row>
    <row r="8890" spans="1:9" x14ac:dyDescent="0.3">
      <c r="A8890">
        <v>8889</v>
      </c>
      <c r="B8890">
        <v>236</v>
      </c>
      <c r="C8890">
        <v>885</v>
      </c>
      <c r="D8890" t="s">
        <v>6</v>
      </c>
      <c r="E8890" t="s">
        <v>88838</v>
      </c>
      <c r="F8890" t="s">
        <v>88838</v>
      </c>
      <c r="G8890" t="s">
        <v>79754</v>
      </c>
      <c r="H8890">
        <v>41.598399999999998</v>
      </c>
      <c r="I8890">
        <v>-75.092399999999998</v>
      </c>
    </row>
    <row r="8891" spans="1:9" x14ac:dyDescent="0.3">
      <c r="A8891">
        <v>8890</v>
      </c>
      <c r="B8891">
        <v>40</v>
      </c>
      <c r="C8891">
        <v>104</v>
      </c>
      <c r="D8891" t="s">
        <v>6</v>
      </c>
      <c r="E8891" t="s">
        <v>92202</v>
      </c>
      <c r="F8891" t="s">
        <v>92202</v>
      </c>
      <c r="G8891" t="s">
        <v>92099</v>
      </c>
      <c r="H8891">
        <v>45.7333</v>
      </c>
      <c r="I8891">
        <v>-76.849999999999994</v>
      </c>
    </row>
    <row r="8892" spans="1:9" x14ac:dyDescent="0.3">
      <c r="A8892">
        <v>8891</v>
      </c>
      <c r="B8892">
        <v>154</v>
      </c>
      <c r="C8892">
        <v>466</v>
      </c>
      <c r="D8892" t="s">
        <v>6</v>
      </c>
      <c r="E8892" t="s">
        <v>18442</v>
      </c>
      <c r="F8892" t="s">
        <v>18442</v>
      </c>
      <c r="G8892" t="s">
        <v>18141</v>
      </c>
      <c r="H8892">
        <v>-36.883299999999998</v>
      </c>
      <c r="I8892">
        <v>175</v>
      </c>
    </row>
    <row r="8893" spans="1:9" x14ac:dyDescent="0.3">
      <c r="A8893">
        <v>8892</v>
      </c>
      <c r="B8893">
        <v>12</v>
      </c>
      <c r="C8893">
        <v>32</v>
      </c>
      <c r="D8893" t="s">
        <v>6</v>
      </c>
      <c r="E8893" t="s">
        <v>18021</v>
      </c>
      <c r="F8893" t="s">
        <v>18021</v>
      </c>
      <c r="G8893" t="s">
        <v>15769</v>
      </c>
      <c r="H8893">
        <v>-27.1281</v>
      </c>
      <c r="I8893">
        <v>153.05240000000001</v>
      </c>
    </row>
    <row r="8894" spans="1:9" x14ac:dyDescent="0.3">
      <c r="A8894">
        <v>8893</v>
      </c>
      <c r="B8894">
        <v>12</v>
      </c>
      <c r="C8894">
        <v>33</v>
      </c>
      <c r="D8894" t="s">
        <v>6</v>
      </c>
      <c r="E8894" t="s">
        <v>18020</v>
      </c>
      <c r="F8894" t="s">
        <v>18020</v>
      </c>
      <c r="G8894" t="s">
        <v>15633</v>
      </c>
      <c r="H8894">
        <v>-37.480200000000004</v>
      </c>
      <c r="I8894">
        <v>140.01070000000001</v>
      </c>
    </row>
    <row r="8895" spans="1:9" x14ac:dyDescent="0.3">
      <c r="A8895">
        <v>8894</v>
      </c>
      <c r="B8895">
        <v>40</v>
      </c>
      <c r="C8895">
        <v>101</v>
      </c>
      <c r="D8895" t="s">
        <v>6</v>
      </c>
      <c r="E8895" t="s">
        <v>92203</v>
      </c>
      <c r="F8895" t="s">
        <v>92203</v>
      </c>
      <c r="G8895" t="s">
        <v>92140</v>
      </c>
      <c r="H8895">
        <v>49.633299999999998</v>
      </c>
      <c r="I8895">
        <v>-55.898200000000003</v>
      </c>
    </row>
    <row r="8896" spans="1:9" x14ac:dyDescent="0.3">
      <c r="A8896">
        <v>8895</v>
      </c>
      <c r="B8896">
        <v>236</v>
      </c>
      <c r="C8896">
        <v>877</v>
      </c>
      <c r="D8896" t="s">
        <v>6</v>
      </c>
      <c r="E8896" t="s">
        <v>83319</v>
      </c>
      <c r="F8896" t="s">
        <v>83319</v>
      </c>
      <c r="G8896" t="s">
        <v>79754</v>
      </c>
      <c r="H8896">
        <v>39.927900000000001</v>
      </c>
      <c r="I8896">
        <v>-74.201700000000002</v>
      </c>
    </row>
    <row r="8897" spans="1:9" x14ac:dyDescent="0.3">
      <c r="A8897">
        <v>8896</v>
      </c>
      <c r="B8897">
        <v>236</v>
      </c>
      <c r="C8897">
        <v>882</v>
      </c>
      <c r="D8897" t="s">
        <v>6</v>
      </c>
      <c r="E8897" t="s">
        <v>83319</v>
      </c>
      <c r="F8897" t="s">
        <v>83319</v>
      </c>
      <c r="G8897" t="s">
        <v>79754</v>
      </c>
      <c r="H8897">
        <v>41.479599999999998</v>
      </c>
      <c r="I8897">
        <v>-81.510999999999996</v>
      </c>
    </row>
    <row r="8898" spans="1:9" x14ac:dyDescent="0.3">
      <c r="A8898">
        <v>8897</v>
      </c>
      <c r="B8898">
        <v>236</v>
      </c>
      <c r="C8898">
        <v>879</v>
      </c>
      <c r="D8898" t="s">
        <v>6</v>
      </c>
      <c r="E8898" t="s">
        <v>87984</v>
      </c>
      <c r="F8898" t="s">
        <v>87984</v>
      </c>
      <c r="G8898" t="s">
        <v>79754</v>
      </c>
      <c r="H8898">
        <v>41.488500000000002</v>
      </c>
      <c r="I8898">
        <v>-73.943399999999997</v>
      </c>
    </row>
    <row r="8899" spans="1:9" x14ac:dyDescent="0.3">
      <c r="A8899">
        <v>8898</v>
      </c>
      <c r="B8899">
        <v>205</v>
      </c>
      <c r="C8899">
        <v>688</v>
      </c>
      <c r="D8899" t="s">
        <v>6</v>
      </c>
      <c r="E8899" t="s">
        <v>8610</v>
      </c>
      <c r="F8899" t="s">
        <v>8610</v>
      </c>
      <c r="G8899" t="s">
        <v>8222</v>
      </c>
      <c r="H8899">
        <v>-32.970300000000002</v>
      </c>
      <c r="I8899">
        <v>27.943999999999999</v>
      </c>
    </row>
    <row r="8900" spans="1:9" x14ac:dyDescent="0.3">
      <c r="A8900">
        <v>8899</v>
      </c>
      <c r="B8900">
        <v>236</v>
      </c>
      <c r="C8900">
        <v>853</v>
      </c>
      <c r="D8900" t="s">
        <v>6</v>
      </c>
      <c r="E8900" t="s">
        <v>89960</v>
      </c>
      <c r="F8900" t="s">
        <v>89960</v>
      </c>
      <c r="G8900" t="s">
        <v>79754</v>
      </c>
      <c r="H8900">
        <v>41.436399999999999</v>
      </c>
      <c r="I8900">
        <v>-73.058800000000005</v>
      </c>
    </row>
    <row r="8901" spans="1:9" x14ac:dyDescent="0.3">
      <c r="A8901">
        <v>8900</v>
      </c>
      <c r="B8901">
        <v>12</v>
      </c>
      <c r="C8901">
        <v>35</v>
      </c>
      <c r="D8901" t="s">
        <v>6</v>
      </c>
      <c r="E8901" t="s">
        <v>18019</v>
      </c>
      <c r="F8901" t="s">
        <v>18019</v>
      </c>
      <c r="G8901" t="s">
        <v>16455</v>
      </c>
      <c r="H8901">
        <v>-38.049999999999997</v>
      </c>
      <c r="I8901">
        <v>145.36670000000001</v>
      </c>
    </row>
    <row r="8902" spans="1:9" x14ac:dyDescent="0.3">
      <c r="A8902">
        <v>8901</v>
      </c>
      <c r="B8902">
        <v>235</v>
      </c>
      <c r="C8902">
        <v>929</v>
      </c>
      <c r="D8902">
        <v>54</v>
      </c>
      <c r="E8902" t="s">
        <v>18019</v>
      </c>
      <c r="F8902" t="s">
        <v>18019</v>
      </c>
      <c r="G8902" t="s">
        <v>23276</v>
      </c>
      <c r="H8902">
        <v>51.6</v>
      </c>
      <c r="I8902">
        <v>-0.63329999999999997</v>
      </c>
    </row>
    <row r="8903" spans="1:9" x14ac:dyDescent="0.3">
      <c r="A8903">
        <v>8902</v>
      </c>
      <c r="B8903">
        <v>40</v>
      </c>
      <c r="C8903">
        <v>105</v>
      </c>
      <c r="D8903" t="s">
        <v>6</v>
      </c>
      <c r="E8903" t="s">
        <v>18019</v>
      </c>
      <c r="F8903" t="s">
        <v>18019</v>
      </c>
      <c r="G8903" t="s">
        <v>92099</v>
      </c>
      <c r="H8903">
        <v>45.433399999999999</v>
      </c>
      <c r="I8903">
        <v>-73.865899999999996</v>
      </c>
    </row>
    <row r="8904" spans="1:9" x14ac:dyDescent="0.3">
      <c r="A8904">
        <v>8903</v>
      </c>
      <c r="B8904">
        <v>12</v>
      </c>
      <c r="C8904">
        <v>30</v>
      </c>
      <c r="D8904" t="s">
        <v>6</v>
      </c>
      <c r="E8904" t="s">
        <v>18019</v>
      </c>
      <c r="F8904" t="s">
        <v>18019</v>
      </c>
      <c r="G8904" t="s">
        <v>16452</v>
      </c>
      <c r="H8904">
        <v>-33.902200000000001</v>
      </c>
      <c r="I8904">
        <v>151.2004</v>
      </c>
    </row>
    <row r="8905" spans="1:9" x14ac:dyDescent="0.3">
      <c r="A8905">
        <v>8904</v>
      </c>
      <c r="B8905">
        <v>12</v>
      </c>
      <c r="C8905">
        <v>35</v>
      </c>
      <c r="D8905" t="s">
        <v>6</v>
      </c>
      <c r="E8905" t="s">
        <v>18018</v>
      </c>
      <c r="F8905" t="s">
        <v>18018</v>
      </c>
      <c r="G8905" t="s">
        <v>16455</v>
      </c>
      <c r="H8905">
        <v>-37.994100000000003</v>
      </c>
      <c r="I8905">
        <v>145.41419999999999</v>
      </c>
    </row>
    <row r="8906" spans="1:9" x14ac:dyDescent="0.3">
      <c r="A8906">
        <v>8905</v>
      </c>
      <c r="B8906">
        <v>235</v>
      </c>
      <c r="C8906">
        <v>929</v>
      </c>
      <c r="D8906">
        <v>58</v>
      </c>
      <c r="E8906" t="s">
        <v>27003</v>
      </c>
      <c r="F8906" t="s">
        <v>27003</v>
      </c>
      <c r="G8906" t="s">
        <v>23276</v>
      </c>
      <c r="H8906">
        <v>50.916699999999999</v>
      </c>
      <c r="I8906">
        <v>-4.05</v>
      </c>
    </row>
    <row r="8907" spans="1:9" x14ac:dyDescent="0.3">
      <c r="A8907">
        <v>8906</v>
      </c>
      <c r="B8907">
        <v>236</v>
      </c>
      <c r="C8907">
        <v>893</v>
      </c>
      <c r="D8907" t="s">
        <v>6</v>
      </c>
      <c r="E8907" t="s">
        <v>84898</v>
      </c>
      <c r="F8907" t="s">
        <v>84898</v>
      </c>
      <c r="G8907" t="s">
        <v>79754</v>
      </c>
      <c r="H8907">
        <v>38.548200000000001</v>
      </c>
      <c r="I8907">
        <v>-77.760199999999998</v>
      </c>
    </row>
    <row r="8908" spans="1:9" x14ac:dyDescent="0.3">
      <c r="A8908">
        <v>8907</v>
      </c>
      <c r="B8908">
        <v>235</v>
      </c>
      <c r="C8908">
        <v>929</v>
      </c>
      <c r="D8908">
        <v>60</v>
      </c>
      <c r="E8908" t="s">
        <v>27002</v>
      </c>
      <c r="F8908" t="s">
        <v>27002</v>
      </c>
      <c r="G8908" t="s">
        <v>23276</v>
      </c>
      <c r="H8908">
        <v>50.8</v>
      </c>
      <c r="I8908">
        <v>-2.75</v>
      </c>
    </row>
    <row r="8909" spans="1:9" x14ac:dyDescent="0.3">
      <c r="A8909">
        <v>8908</v>
      </c>
      <c r="B8909">
        <v>40</v>
      </c>
      <c r="C8909">
        <v>104</v>
      </c>
      <c r="D8909" t="s">
        <v>6</v>
      </c>
      <c r="E8909" t="s">
        <v>92204</v>
      </c>
      <c r="F8909" t="s">
        <v>92204</v>
      </c>
      <c r="G8909" t="s">
        <v>92099</v>
      </c>
      <c r="H8909">
        <v>43.170999999999999</v>
      </c>
      <c r="I8909">
        <v>-79.476699999999994</v>
      </c>
    </row>
    <row r="8910" spans="1:9" x14ac:dyDescent="0.3">
      <c r="A8910">
        <v>8909</v>
      </c>
      <c r="B8910">
        <v>236</v>
      </c>
      <c r="C8910">
        <v>889</v>
      </c>
      <c r="D8910" t="s">
        <v>6</v>
      </c>
      <c r="E8910" t="s">
        <v>84151</v>
      </c>
      <c r="F8910" t="s">
        <v>84151</v>
      </c>
      <c r="G8910" t="s">
        <v>79754</v>
      </c>
      <c r="H8910">
        <v>36.330300000000001</v>
      </c>
      <c r="I8910">
        <v>-83.307500000000005</v>
      </c>
    </row>
    <row r="8911" spans="1:9" x14ac:dyDescent="0.3">
      <c r="A8911">
        <v>8910</v>
      </c>
      <c r="B8911">
        <v>236</v>
      </c>
      <c r="C8911">
        <v>876</v>
      </c>
      <c r="D8911" t="s">
        <v>6</v>
      </c>
      <c r="E8911" t="s">
        <v>87668</v>
      </c>
      <c r="F8911" t="s">
        <v>87668</v>
      </c>
      <c r="G8911" t="s">
        <v>79754</v>
      </c>
      <c r="H8911">
        <v>44.394399999999997</v>
      </c>
      <c r="I8911">
        <v>-71.078800000000001</v>
      </c>
    </row>
    <row r="8912" spans="1:9" x14ac:dyDescent="0.3">
      <c r="A8912">
        <v>8911</v>
      </c>
      <c r="B8912">
        <v>236</v>
      </c>
      <c r="C8912">
        <v>854</v>
      </c>
      <c r="D8912" t="s">
        <v>6</v>
      </c>
      <c r="E8912" t="s">
        <v>80349</v>
      </c>
      <c r="F8912" t="s">
        <v>80349</v>
      </c>
      <c r="G8912" t="s">
        <v>79754</v>
      </c>
      <c r="H8912">
        <v>39.602499999999999</v>
      </c>
      <c r="I8912">
        <v>-75.694500000000005</v>
      </c>
    </row>
    <row r="8913" spans="1:9" x14ac:dyDescent="0.3">
      <c r="A8913">
        <v>8912</v>
      </c>
      <c r="B8913">
        <v>236</v>
      </c>
      <c r="C8913">
        <v>847</v>
      </c>
      <c r="D8913" t="s">
        <v>6</v>
      </c>
      <c r="E8913" t="s">
        <v>79752</v>
      </c>
      <c r="F8913" t="s">
        <v>79752</v>
      </c>
      <c r="G8913" t="s">
        <v>79745</v>
      </c>
      <c r="H8913">
        <v>34.213000000000001</v>
      </c>
      <c r="I8913">
        <v>-87.747900000000001</v>
      </c>
    </row>
    <row r="8914" spans="1:9" x14ac:dyDescent="0.3">
      <c r="A8914">
        <v>8913</v>
      </c>
      <c r="B8914">
        <v>236</v>
      </c>
      <c r="C8914">
        <v>880</v>
      </c>
      <c r="D8914" t="s">
        <v>6</v>
      </c>
      <c r="E8914" t="s">
        <v>79752</v>
      </c>
      <c r="F8914" t="s">
        <v>79752</v>
      </c>
      <c r="G8914" t="s">
        <v>79754</v>
      </c>
      <c r="H8914">
        <v>35.596699999999998</v>
      </c>
      <c r="I8914">
        <v>-79.375100000000003</v>
      </c>
    </row>
    <row r="8915" spans="1:9" x14ac:dyDescent="0.3">
      <c r="A8915">
        <v>8914</v>
      </c>
      <c r="B8915">
        <v>236</v>
      </c>
      <c r="C8915">
        <v>869</v>
      </c>
      <c r="D8915" t="s">
        <v>6</v>
      </c>
      <c r="E8915" t="s">
        <v>86744</v>
      </c>
      <c r="F8915" t="s">
        <v>86744</v>
      </c>
      <c r="G8915" t="s">
        <v>85476</v>
      </c>
      <c r="H8915">
        <v>44.4313</v>
      </c>
      <c r="I8915">
        <v>-86.114500000000007</v>
      </c>
    </row>
    <row r="8916" spans="1:9" x14ac:dyDescent="0.3">
      <c r="A8916">
        <v>8915</v>
      </c>
      <c r="B8916">
        <v>236</v>
      </c>
      <c r="C8916">
        <v>891</v>
      </c>
      <c r="D8916" t="s">
        <v>6</v>
      </c>
      <c r="E8916" t="s">
        <v>91627</v>
      </c>
      <c r="F8916" t="s">
        <v>91627</v>
      </c>
      <c r="G8916" t="s">
        <v>89973</v>
      </c>
      <c r="H8916">
        <v>41.614600000000003</v>
      </c>
      <c r="I8916">
        <v>-112.1266</v>
      </c>
    </row>
    <row r="8917" spans="1:9" x14ac:dyDescent="0.3">
      <c r="A8917">
        <v>8916</v>
      </c>
      <c r="B8917">
        <v>12</v>
      </c>
      <c r="C8917">
        <v>1063</v>
      </c>
      <c r="D8917" t="s">
        <v>6</v>
      </c>
      <c r="E8917" t="s">
        <v>99131</v>
      </c>
      <c r="F8917" t="s">
        <v>99131</v>
      </c>
      <c r="G8917" t="s">
        <v>16452</v>
      </c>
      <c r="H8917">
        <v>-23.992438</v>
      </c>
      <c r="I8917">
        <v>134.050443</v>
      </c>
    </row>
    <row r="8918" spans="1:9" x14ac:dyDescent="0.3">
      <c r="A8918">
        <v>8917</v>
      </c>
      <c r="B8918">
        <v>236</v>
      </c>
      <c r="C8918">
        <v>850</v>
      </c>
      <c r="D8918" t="s">
        <v>6</v>
      </c>
      <c r="E8918" t="s">
        <v>80111</v>
      </c>
      <c r="F8918" t="s">
        <v>80111</v>
      </c>
      <c r="G8918" t="s">
        <v>79745</v>
      </c>
      <c r="H8918">
        <v>33.793999999999997</v>
      </c>
      <c r="I8918">
        <v>-92.638900000000007</v>
      </c>
    </row>
    <row r="8919" spans="1:9" x14ac:dyDescent="0.3">
      <c r="A8919">
        <v>8918</v>
      </c>
      <c r="B8919">
        <v>236</v>
      </c>
      <c r="C8919">
        <v>870</v>
      </c>
      <c r="D8919" t="s">
        <v>6</v>
      </c>
      <c r="E8919" t="s">
        <v>87134</v>
      </c>
      <c r="F8919" t="s">
        <v>87134</v>
      </c>
      <c r="G8919" t="s">
        <v>79745</v>
      </c>
      <c r="H8919">
        <v>45.601300000000002</v>
      </c>
      <c r="I8919">
        <v>-96.7</v>
      </c>
    </row>
    <row r="8920" spans="1:9" x14ac:dyDescent="0.3">
      <c r="A8920">
        <v>8919</v>
      </c>
      <c r="B8920">
        <v>236</v>
      </c>
      <c r="C8920">
        <v>860</v>
      </c>
      <c r="D8920" t="s">
        <v>6</v>
      </c>
      <c r="E8920" t="s">
        <v>85922</v>
      </c>
      <c r="F8920" t="s">
        <v>85922</v>
      </c>
      <c r="G8920" t="s">
        <v>79745</v>
      </c>
      <c r="H8920">
        <v>39.988900000000001</v>
      </c>
      <c r="I8920">
        <v>-90.404499999999999</v>
      </c>
    </row>
    <row r="8921" spans="1:9" x14ac:dyDescent="0.3">
      <c r="A8921">
        <v>8920</v>
      </c>
      <c r="B8921">
        <v>235</v>
      </c>
      <c r="C8921">
        <v>930</v>
      </c>
      <c r="D8921">
        <v>289</v>
      </c>
      <c r="E8921" t="s">
        <v>27001</v>
      </c>
      <c r="F8921" t="s">
        <v>27001</v>
      </c>
      <c r="G8921" t="s">
        <v>23276</v>
      </c>
      <c r="H8921">
        <v>55.916699999999999</v>
      </c>
      <c r="I8921">
        <v>-4.3499999999999996</v>
      </c>
    </row>
    <row r="8922" spans="1:9" x14ac:dyDescent="0.3">
      <c r="A8922">
        <v>8921</v>
      </c>
      <c r="B8922">
        <v>40</v>
      </c>
      <c r="C8922">
        <v>104</v>
      </c>
      <c r="D8922" t="s">
        <v>6</v>
      </c>
      <c r="E8922" t="s">
        <v>92205</v>
      </c>
      <c r="F8922" t="s">
        <v>92205</v>
      </c>
      <c r="G8922" t="s">
        <v>92122</v>
      </c>
      <c r="H8922">
        <v>53.933300000000003</v>
      </c>
      <c r="I8922">
        <v>-90.9833</v>
      </c>
    </row>
    <row r="8923" spans="1:9" x14ac:dyDescent="0.3">
      <c r="A8923">
        <v>8922</v>
      </c>
      <c r="B8923">
        <v>102</v>
      </c>
      <c r="C8923">
        <v>291</v>
      </c>
      <c r="D8923" t="s">
        <v>6</v>
      </c>
      <c r="E8923" t="s">
        <v>11095</v>
      </c>
      <c r="F8923" t="s">
        <v>11095</v>
      </c>
      <c r="G8923" t="s">
        <v>8872</v>
      </c>
      <c r="H8923">
        <v>31.5167</v>
      </c>
      <c r="I8923">
        <v>75.304400000000001</v>
      </c>
    </row>
    <row r="8924" spans="1:9" x14ac:dyDescent="0.3">
      <c r="A8924">
        <v>8923</v>
      </c>
      <c r="B8924">
        <v>208</v>
      </c>
      <c r="C8924">
        <v>694</v>
      </c>
      <c r="D8924">
        <v>353</v>
      </c>
      <c r="E8924" t="s">
        <v>11095</v>
      </c>
      <c r="F8924" t="s">
        <v>11095</v>
      </c>
      <c r="G8924" t="s">
        <v>20233</v>
      </c>
      <c r="H8924">
        <v>37.425699999999999</v>
      </c>
      <c r="I8924">
        <v>-6.7931999999999997</v>
      </c>
    </row>
    <row r="8925" spans="1:9" x14ac:dyDescent="0.3">
      <c r="A8925">
        <v>8924</v>
      </c>
      <c r="B8925">
        <v>208</v>
      </c>
      <c r="C8925">
        <v>694</v>
      </c>
      <c r="D8925">
        <v>368</v>
      </c>
      <c r="E8925" t="s">
        <v>21373</v>
      </c>
      <c r="F8925" t="s">
        <v>21373</v>
      </c>
      <c r="G8925" t="s">
        <v>20233</v>
      </c>
      <c r="H8925">
        <v>38.252400000000002</v>
      </c>
      <c r="I8925">
        <v>-2.8887</v>
      </c>
    </row>
    <row r="8926" spans="1:9" x14ac:dyDescent="0.3">
      <c r="A8926">
        <v>8925</v>
      </c>
      <c r="B8926">
        <v>208</v>
      </c>
      <c r="C8926">
        <v>696</v>
      </c>
      <c r="D8926">
        <v>321</v>
      </c>
      <c r="E8926" t="s">
        <v>65666</v>
      </c>
      <c r="F8926" t="s">
        <v>65666</v>
      </c>
      <c r="G8926" t="s">
        <v>20233</v>
      </c>
      <c r="H8926">
        <v>43.041800000000002</v>
      </c>
      <c r="I8926">
        <v>-2.2050000000000001</v>
      </c>
    </row>
    <row r="8927" spans="1:9" x14ac:dyDescent="0.3">
      <c r="A8927">
        <v>8926</v>
      </c>
      <c r="B8927">
        <v>236</v>
      </c>
      <c r="C8927">
        <v>860</v>
      </c>
      <c r="D8927" t="s">
        <v>6</v>
      </c>
      <c r="E8927" t="s">
        <v>85923</v>
      </c>
      <c r="F8927" t="s">
        <v>85923</v>
      </c>
      <c r="G8927" t="s">
        <v>79745</v>
      </c>
      <c r="H8927">
        <v>40.146500000000003</v>
      </c>
      <c r="I8927">
        <v>-89.224400000000003</v>
      </c>
    </row>
    <row r="8928" spans="1:9" x14ac:dyDescent="0.3">
      <c r="A8928">
        <v>8927</v>
      </c>
      <c r="B8928">
        <v>236</v>
      </c>
      <c r="C8928">
        <v>874</v>
      </c>
      <c r="D8928" t="s">
        <v>6</v>
      </c>
      <c r="E8928" t="s">
        <v>87562</v>
      </c>
      <c r="F8928" t="s">
        <v>87562</v>
      </c>
      <c r="G8928" t="s">
        <v>79745</v>
      </c>
      <c r="H8928">
        <v>40.255299999999998</v>
      </c>
      <c r="I8928">
        <v>-96.7089</v>
      </c>
    </row>
    <row r="8929" spans="1:9" x14ac:dyDescent="0.3">
      <c r="A8929">
        <v>8928</v>
      </c>
      <c r="B8929">
        <v>236</v>
      </c>
      <c r="C8929">
        <v>863</v>
      </c>
      <c r="D8929" t="s">
        <v>6</v>
      </c>
      <c r="E8929" t="s">
        <v>81461</v>
      </c>
      <c r="F8929" t="s">
        <v>81461</v>
      </c>
      <c r="G8929" t="s">
        <v>79745</v>
      </c>
      <c r="H8929">
        <v>39.903599999999997</v>
      </c>
      <c r="I8929">
        <v>-96.416399999999996</v>
      </c>
    </row>
    <row r="8930" spans="1:9" x14ac:dyDescent="0.3">
      <c r="A8930">
        <v>8929</v>
      </c>
      <c r="B8930">
        <v>236</v>
      </c>
      <c r="C8930">
        <v>875</v>
      </c>
      <c r="D8930" t="s">
        <v>6</v>
      </c>
      <c r="E8930" t="s">
        <v>91045</v>
      </c>
      <c r="F8930" t="s">
        <v>91045</v>
      </c>
      <c r="G8930" t="s">
        <v>89967</v>
      </c>
      <c r="H8930">
        <v>36.9086</v>
      </c>
      <c r="I8930">
        <v>-116.75920000000001</v>
      </c>
    </row>
    <row r="8931" spans="1:9" x14ac:dyDescent="0.3">
      <c r="A8931">
        <v>8930</v>
      </c>
      <c r="B8931">
        <v>236</v>
      </c>
      <c r="C8931">
        <v>864</v>
      </c>
      <c r="D8931" t="s">
        <v>6</v>
      </c>
      <c r="E8931" t="s">
        <v>81725</v>
      </c>
      <c r="F8931" t="s">
        <v>81725</v>
      </c>
      <c r="G8931" t="s">
        <v>79754</v>
      </c>
      <c r="H8931">
        <v>37.577500000000001</v>
      </c>
      <c r="I8931">
        <v>-83.713999999999999</v>
      </c>
    </row>
    <row r="8932" spans="1:9" x14ac:dyDescent="0.3">
      <c r="A8932">
        <v>8931</v>
      </c>
      <c r="B8932">
        <v>139</v>
      </c>
      <c r="C8932">
        <v>2596</v>
      </c>
      <c r="D8932" t="s">
        <v>6</v>
      </c>
      <c r="E8932" t="s">
        <v>8163</v>
      </c>
      <c r="F8932" t="s">
        <v>8163</v>
      </c>
      <c r="G8932" t="s">
        <v>8113</v>
      </c>
      <c r="H8932">
        <v>-20.241900000000001</v>
      </c>
      <c r="I8932">
        <v>57.47</v>
      </c>
    </row>
    <row r="8933" spans="1:9" x14ac:dyDescent="0.3">
      <c r="A8933">
        <v>8932</v>
      </c>
      <c r="B8933">
        <v>197</v>
      </c>
      <c r="C8933">
        <v>1126</v>
      </c>
      <c r="D8933" t="s">
        <v>6</v>
      </c>
      <c r="E8933" t="s">
        <v>631</v>
      </c>
      <c r="F8933" t="s">
        <v>631</v>
      </c>
      <c r="G8933" t="s">
        <v>624</v>
      </c>
      <c r="H8933">
        <v>-4.5999999999999996</v>
      </c>
      <c r="I8933">
        <v>55.416699999999999</v>
      </c>
    </row>
    <row r="8934" spans="1:9" x14ac:dyDescent="0.3">
      <c r="A8934">
        <v>8933</v>
      </c>
      <c r="B8934">
        <v>139</v>
      </c>
      <c r="C8934" t="s">
        <v>6</v>
      </c>
      <c r="D8934" t="s">
        <v>6</v>
      </c>
      <c r="E8934" t="s">
        <v>99995</v>
      </c>
      <c r="F8934" t="s">
        <v>99995</v>
      </c>
      <c r="G8934" t="s">
        <v>8113</v>
      </c>
      <c r="H8934">
        <v>-20.226400000000002</v>
      </c>
      <c r="I8934">
        <v>57.471899999999998</v>
      </c>
    </row>
    <row r="8935" spans="1:9" x14ac:dyDescent="0.3">
      <c r="A8935">
        <v>8934</v>
      </c>
      <c r="B8935">
        <v>75</v>
      </c>
      <c r="C8935">
        <v>2335</v>
      </c>
      <c r="D8935">
        <v>787</v>
      </c>
      <c r="E8935" t="s">
        <v>58511</v>
      </c>
      <c r="F8935" t="s">
        <v>58511</v>
      </c>
      <c r="G8935" t="s">
        <v>43033</v>
      </c>
      <c r="H8935">
        <v>49.645099999999999</v>
      </c>
      <c r="I8935">
        <v>1.5327</v>
      </c>
    </row>
    <row r="8936" spans="1:9" x14ac:dyDescent="0.3">
      <c r="A8936">
        <v>8935</v>
      </c>
      <c r="B8936">
        <v>75</v>
      </c>
      <c r="C8936">
        <v>2335</v>
      </c>
      <c r="D8936">
        <v>301</v>
      </c>
      <c r="E8936" t="s">
        <v>58510</v>
      </c>
      <c r="F8936" t="s">
        <v>58510</v>
      </c>
      <c r="G8936" t="s">
        <v>43033</v>
      </c>
      <c r="H8936">
        <v>48.914499999999997</v>
      </c>
      <c r="I8936">
        <v>0.90759999999999996</v>
      </c>
    </row>
    <row r="8937" spans="1:9" x14ac:dyDescent="0.3">
      <c r="A8937">
        <v>8936</v>
      </c>
      <c r="B8937">
        <v>75</v>
      </c>
      <c r="C8937">
        <v>2485</v>
      </c>
      <c r="D8937">
        <v>317</v>
      </c>
      <c r="E8937" t="s">
        <v>58509</v>
      </c>
      <c r="F8937" t="s">
        <v>58509</v>
      </c>
      <c r="G8937" t="s">
        <v>43033</v>
      </c>
      <c r="H8937">
        <v>43.808100000000003</v>
      </c>
      <c r="I8937">
        <v>4.6441999999999997</v>
      </c>
    </row>
    <row r="8938" spans="1:9" x14ac:dyDescent="0.3">
      <c r="A8938">
        <v>8937</v>
      </c>
      <c r="B8938">
        <v>75</v>
      </c>
      <c r="C8938">
        <v>1772</v>
      </c>
      <c r="D8938">
        <v>806</v>
      </c>
      <c r="E8938" t="s">
        <v>58508</v>
      </c>
      <c r="F8938" t="s">
        <v>58508</v>
      </c>
      <c r="G8938" t="s">
        <v>43033</v>
      </c>
      <c r="H8938">
        <v>49.816200000000002</v>
      </c>
      <c r="I8938">
        <v>1.7727999999999999</v>
      </c>
    </row>
    <row r="8939" spans="1:9" x14ac:dyDescent="0.3">
      <c r="A8939">
        <v>8938</v>
      </c>
      <c r="B8939">
        <v>75</v>
      </c>
      <c r="C8939">
        <v>1772</v>
      </c>
      <c r="D8939">
        <v>522</v>
      </c>
      <c r="E8939" t="s">
        <v>58507</v>
      </c>
      <c r="F8939" t="s">
        <v>58507</v>
      </c>
      <c r="G8939" t="s">
        <v>43033</v>
      </c>
      <c r="H8939">
        <v>50.605600000000003</v>
      </c>
      <c r="I8939">
        <v>2.9159000000000002</v>
      </c>
    </row>
    <row r="8940" spans="1:9" x14ac:dyDescent="0.3">
      <c r="A8940">
        <v>8939</v>
      </c>
      <c r="B8940">
        <v>75</v>
      </c>
      <c r="C8940">
        <v>1212</v>
      </c>
      <c r="D8940">
        <v>357</v>
      </c>
      <c r="E8940" t="s">
        <v>58506</v>
      </c>
      <c r="F8940" t="s">
        <v>58506</v>
      </c>
      <c r="G8940" t="s">
        <v>43033</v>
      </c>
      <c r="H8940">
        <v>48.338900000000002</v>
      </c>
      <c r="I8940">
        <v>-1.1579999999999999</v>
      </c>
    </row>
    <row r="8941" spans="1:9" x14ac:dyDescent="0.3">
      <c r="A8941">
        <v>8940</v>
      </c>
      <c r="B8941">
        <v>75</v>
      </c>
      <c r="C8941">
        <v>2485</v>
      </c>
      <c r="D8941">
        <v>342</v>
      </c>
      <c r="E8941" t="s">
        <v>58505</v>
      </c>
      <c r="F8941" t="s">
        <v>58505</v>
      </c>
      <c r="G8941" t="s">
        <v>43033</v>
      </c>
      <c r="H8941">
        <v>42.966700000000003</v>
      </c>
      <c r="I8941">
        <v>-0.05</v>
      </c>
    </row>
    <row r="8942" spans="1:9" x14ac:dyDescent="0.3">
      <c r="A8942">
        <v>8941</v>
      </c>
      <c r="B8942">
        <v>40</v>
      </c>
      <c r="C8942">
        <v>105</v>
      </c>
      <c r="D8942" t="s">
        <v>6</v>
      </c>
      <c r="E8942" t="s">
        <v>94173</v>
      </c>
      <c r="F8942" t="s">
        <v>94173</v>
      </c>
      <c r="G8942" t="s">
        <v>92099</v>
      </c>
      <c r="H8942">
        <v>46.2179</v>
      </c>
      <c r="I8942">
        <v>-70.778700000000001</v>
      </c>
    </row>
    <row r="8943" spans="1:9" x14ac:dyDescent="0.3">
      <c r="A8943">
        <v>8942</v>
      </c>
      <c r="B8943">
        <v>75</v>
      </c>
      <c r="C8943">
        <v>2485</v>
      </c>
      <c r="D8943">
        <v>875</v>
      </c>
      <c r="E8943" t="s">
        <v>58504</v>
      </c>
      <c r="F8943" t="s">
        <v>58504</v>
      </c>
      <c r="G8943" t="s">
        <v>43033</v>
      </c>
      <c r="H8943">
        <v>43.1083</v>
      </c>
      <c r="I8943">
        <v>0.86980000000000002</v>
      </c>
    </row>
    <row r="8944" spans="1:9" x14ac:dyDescent="0.3">
      <c r="A8944">
        <v>8943</v>
      </c>
      <c r="B8944">
        <v>75</v>
      </c>
      <c r="C8944">
        <v>218</v>
      </c>
      <c r="D8944">
        <v>878</v>
      </c>
      <c r="E8944" t="s">
        <v>58503</v>
      </c>
      <c r="F8944" t="s">
        <v>58503</v>
      </c>
      <c r="G8944" t="s">
        <v>43033</v>
      </c>
      <c r="H8944">
        <v>49.0167</v>
      </c>
      <c r="I8944">
        <v>2.2000000000000002</v>
      </c>
    </row>
    <row r="8945" spans="1:9" x14ac:dyDescent="0.3">
      <c r="A8945">
        <v>8944</v>
      </c>
      <c r="B8945">
        <v>75</v>
      </c>
      <c r="C8945">
        <v>1772</v>
      </c>
      <c r="D8945">
        <v>806</v>
      </c>
      <c r="E8945" t="s">
        <v>58502</v>
      </c>
      <c r="F8945" t="s">
        <v>58502</v>
      </c>
      <c r="G8945" t="s">
        <v>43033</v>
      </c>
      <c r="H8945">
        <v>50.012</v>
      </c>
      <c r="I8945">
        <v>1.5176000000000001</v>
      </c>
    </row>
    <row r="8946" spans="1:9" x14ac:dyDescent="0.3">
      <c r="A8946">
        <v>8945</v>
      </c>
      <c r="B8946">
        <v>75</v>
      </c>
      <c r="C8946">
        <v>2335</v>
      </c>
      <c r="D8946">
        <v>456</v>
      </c>
      <c r="E8946" t="s">
        <v>58502</v>
      </c>
      <c r="F8946" t="s">
        <v>58502</v>
      </c>
      <c r="G8946" t="s">
        <v>43033</v>
      </c>
      <c r="H8946">
        <v>48.8324</v>
      </c>
      <c r="I8946">
        <v>-1.36</v>
      </c>
    </row>
    <row r="8947" spans="1:9" x14ac:dyDescent="0.3">
      <c r="A8947">
        <v>8946</v>
      </c>
      <c r="B8947">
        <v>75</v>
      </c>
      <c r="C8947">
        <v>216</v>
      </c>
      <c r="D8947">
        <v>438</v>
      </c>
      <c r="E8947" t="s">
        <v>58501</v>
      </c>
      <c r="F8947" t="s">
        <v>58501</v>
      </c>
      <c r="G8947" t="s">
        <v>43033</v>
      </c>
      <c r="H8947">
        <v>47.937800000000003</v>
      </c>
      <c r="I8947">
        <v>2.4542999999999999</v>
      </c>
    </row>
    <row r="8948" spans="1:9" x14ac:dyDescent="0.3">
      <c r="A8948">
        <v>8947</v>
      </c>
      <c r="B8948">
        <v>75</v>
      </c>
      <c r="C8948">
        <v>1064</v>
      </c>
      <c r="D8948">
        <v>141</v>
      </c>
      <c r="E8948" t="s">
        <v>58500</v>
      </c>
      <c r="F8948" t="s">
        <v>58500</v>
      </c>
      <c r="G8948" t="s">
        <v>43033</v>
      </c>
      <c r="H8948">
        <v>44.827599999999997</v>
      </c>
      <c r="I8948">
        <v>4.7969999999999997</v>
      </c>
    </row>
    <row r="8949" spans="1:9" x14ac:dyDescent="0.3">
      <c r="A8949">
        <v>8948</v>
      </c>
      <c r="B8949">
        <v>75</v>
      </c>
      <c r="C8949">
        <v>1722</v>
      </c>
      <c r="D8949">
        <v>338</v>
      </c>
      <c r="E8949" t="s">
        <v>58499</v>
      </c>
      <c r="F8949" t="s">
        <v>58499</v>
      </c>
      <c r="G8949" t="s">
        <v>43033</v>
      </c>
      <c r="H8949">
        <v>47.905700000000003</v>
      </c>
      <c r="I8949">
        <v>5.2412999999999998</v>
      </c>
    </row>
    <row r="8950" spans="1:9" x14ac:dyDescent="0.3">
      <c r="A8950">
        <v>8949</v>
      </c>
      <c r="B8950">
        <v>75</v>
      </c>
      <c r="C8950">
        <v>218</v>
      </c>
      <c r="D8950">
        <v>786</v>
      </c>
      <c r="E8950" t="s">
        <v>58498</v>
      </c>
      <c r="F8950" t="s">
        <v>58498</v>
      </c>
      <c r="G8950" t="s">
        <v>43033</v>
      </c>
      <c r="H8950">
        <v>48.616999999999997</v>
      </c>
      <c r="I8950">
        <v>3.4033000000000002</v>
      </c>
    </row>
    <row r="8951" spans="1:9" x14ac:dyDescent="0.3">
      <c r="A8951">
        <v>8950</v>
      </c>
      <c r="B8951">
        <v>75</v>
      </c>
      <c r="C8951">
        <v>1201</v>
      </c>
      <c r="D8951">
        <v>852</v>
      </c>
      <c r="E8951" t="s">
        <v>58497</v>
      </c>
      <c r="F8951" t="s">
        <v>58497</v>
      </c>
      <c r="G8951" t="s">
        <v>43033</v>
      </c>
      <c r="H8951">
        <v>47.489899999999999</v>
      </c>
      <c r="I8951">
        <v>6.9241000000000001</v>
      </c>
    </row>
    <row r="8952" spans="1:9" x14ac:dyDescent="0.3">
      <c r="A8952">
        <v>8951</v>
      </c>
      <c r="B8952">
        <v>75</v>
      </c>
      <c r="C8952">
        <v>1772</v>
      </c>
      <c r="D8952">
        <v>806</v>
      </c>
      <c r="E8952" t="s">
        <v>58496</v>
      </c>
      <c r="F8952" t="s">
        <v>58496</v>
      </c>
      <c r="G8952" t="s">
        <v>43033</v>
      </c>
      <c r="H8952">
        <v>49.791800000000002</v>
      </c>
      <c r="I8952">
        <v>2.5851000000000002</v>
      </c>
    </row>
    <row r="8953" spans="1:9" x14ac:dyDescent="0.3">
      <c r="A8953">
        <v>8952</v>
      </c>
      <c r="B8953">
        <v>75</v>
      </c>
      <c r="C8953">
        <v>1772</v>
      </c>
      <c r="D8953">
        <v>806</v>
      </c>
      <c r="E8953" t="s">
        <v>58495</v>
      </c>
      <c r="F8953" t="s">
        <v>58495</v>
      </c>
      <c r="G8953" t="s">
        <v>43033</v>
      </c>
      <c r="H8953">
        <v>49.989800000000002</v>
      </c>
      <c r="I8953">
        <v>2.444</v>
      </c>
    </row>
    <row r="8954" spans="1:9" x14ac:dyDescent="0.3">
      <c r="A8954">
        <v>8953</v>
      </c>
      <c r="B8954">
        <v>75</v>
      </c>
      <c r="C8954">
        <v>219</v>
      </c>
      <c r="D8954">
        <v>454</v>
      </c>
      <c r="E8954" t="s">
        <v>58494</v>
      </c>
      <c r="F8954" t="s">
        <v>58494</v>
      </c>
      <c r="G8954" t="s">
        <v>43033</v>
      </c>
      <c r="H8954">
        <v>47.474400000000003</v>
      </c>
      <c r="I8954">
        <v>-0.63019999999999998</v>
      </c>
    </row>
    <row r="8955" spans="1:9" x14ac:dyDescent="0.3">
      <c r="A8955">
        <v>8954</v>
      </c>
      <c r="B8955">
        <v>75</v>
      </c>
      <c r="C8955">
        <v>1064</v>
      </c>
      <c r="D8955">
        <v>364</v>
      </c>
      <c r="E8955" t="s">
        <v>58493</v>
      </c>
      <c r="F8955" t="s">
        <v>58493</v>
      </c>
      <c r="G8955" t="s">
        <v>43033</v>
      </c>
      <c r="H8955">
        <v>45.342300000000002</v>
      </c>
      <c r="I8955">
        <v>5.4694000000000003</v>
      </c>
    </row>
    <row r="8956" spans="1:9" x14ac:dyDescent="0.3">
      <c r="A8956">
        <v>8955</v>
      </c>
      <c r="B8956">
        <v>75</v>
      </c>
      <c r="C8956">
        <v>2485</v>
      </c>
      <c r="D8956">
        <v>342</v>
      </c>
      <c r="E8956" t="s">
        <v>58492</v>
      </c>
      <c r="F8956" t="s">
        <v>58492</v>
      </c>
      <c r="G8956" t="s">
        <v>43033</v>
      </c>
      <c r="H8956">
        <v>43.028500000000001</v>
      </c>
      <c r="I8956">
        <v>0.1696</v>
      </c>
    </row>
    <row r="8957" spans="1:9" x14ac:dyDescent="0.3">
      <c r="A8957">
        <v>8956</v>
      </c>
      <c r="B8957">
        <v>12</v>
      </c>
      <c r="C8957">
        <v>32</v>
      </c>
      <c r="D8957" t="s">
        <v>6</v>
      </c>
      <c r="E8957" t="s">
        <v>18017</v>
      </c>
      <c r="F8957" t="s">
        <v>18017</v>
      </c>
      <c r="G8957" t="s">
        <v>15769</v>
      </c>
      <c r="H8957">
        <v>-28.006699999999999</v>
      </c>
      <c r="I8957">
        <v>152.91249999999999</v>
      </c>
    </row>
    <row r="8958" spans="1:9" x14ac:dyDescent="0.3">
      <c r="A8958">
        <v>8957</v>
      </c>
      <c r="B8958">
        <v>75</v>
      </c>
      <c r="C8958">
        <v>219</v>
      </c>
      <c r="D8958">
        <v>780</v>
      </c>
      <c r="E8958" t="s">
        <v>58491</v>
      </c>
      <c r="F8958" t="s">
        <v>58491</v>
      </c>
      <c r="G8958" t="s">
        <v>43033</v>
      </c>
      <c r="H8958">
        <v>48.146599999999999</v>
      </c>
      <c r="I8958">
        <v>0.36220000000000002</v>
      </c>
    </row>
    <row r="8959" spans="1:9" x14ac:dyDescent="0.3">
      <c r="A8959">
        <v>8958</v>
      </c>
      <c r="B8959">
        <v>20</v>
      </c>
      <c r="C8959">
        <v>933</v>
      </c>
      <c r="D8959">
        <v>5</v>
      </c>
      <c r="E8959" t="s">
        <v>34819</v>
      </c>
      <c r="F8959" t="s">
        <v>34819</v>
      </c>
      <c r="G8959" t="s">
        <v>33446</v>
      </c>
      <c r="H8959">
        <v>50.566699999999997</v>
      </c>
      <c r="I8959">
        <v>5.6333000000000002</v>
      </c>
    </row>
    <row r="8960" spans="1:9" x14ac:dyDescent="0.3">
      <c r="A8960">
        <v>8959</v>
      </c>
      <c r="B8960">
        <v>75</v>
      </c>
      <c r="C8960">
        <v>2335</v>
      </c>
      <c r="D8960">
        <v>456</v>
      </c>
      <c r="E8960" t="s">
        <v>58490</v>
      </c>
      <c r="F8960" t="s">
        <v>58490</v>
      </c>
      <c r="G8960" t="s">
        <v>43033</v>
      </c>
      <c r="H8960">
        <v>48.740099999999998</v>
      </c>
      <c r="I8960">
        <v>-0.97609999999999997</v>
      </c>
    </row>
    <row r="8961" spans="1:9" x14ac:dyDescent="0.3">
      <c r="A8961">
        <v>8960</v>
      </c>
      <c r="B8961">
        <v>132</v>
      </c>
      <c r="C8961">
        <v>423</v>
      </c>
      <c r="D8961" t="s">
        <v>6</v>
      </c>
      <c r="E8961" t="s">
        <v>13290</v>
      </c>
      <c r="F8961" t="s">
        <v>13290</v>
      </c>
      <c r="G8961" t="s">
        <v>13280</v>
      </c>
      <c r="H8961">
        <v>5.3475000000000001</v>
      </c>
      <c r="I8961">
        <v>115.7273</v>
      </c>
    </row>
    <row r="8962" spans="1:9" x14ac:dyDescent="0.3">
      <c r="A8962">
        <v>8961</v>
      </c>
      <c r="B8962">
        <v>75</v>
      </c>
      <c r="C8962">
        <v>1772</v>
      </c>
      <c r="D8962">
        <v>522</v>
      </c>
      <c r="E8962" t="s">
        <v>13290</v>
      </c>
      <c r="F8962" t="s">
        <v>13290</v>
      </c>
      <c r="G8962" t="s">
        <v>43033</v>
      </c>
      <c r="H8962">
        <v>50.215899999999998</v>
      </c>
      <c r="I8962">
        <v>3.9632999999999998</v>
      </c>
    </row>
    <row r="8963" spans="1:9" x14ac:dyDescent="0.3">
      <c r="A8963">
        <v>8962</v>
      </c>
      <c r="B8963">
        <v>75</v>
      </c>
      <c r="C8963">
        <v>1201</v>
      </c>
      <c r="D8963">
        <v>378</v>
      </c>
      <c r="E8963" t="s">
        <v>13290</v>
      </c>
      <c r="F8963" t="s">
        <v>13290</v>
      </c>
      <c r="G8963" t="s">
        <v>43033</v>
      </c>
      <c r="H8963">
        <v>46.573599999999999</v>
      </c>
      <c r="I8963">
        <v>5.4386999999999999</v>
      </c>
    </row>
    <row r="8964" spans="1:9" x14ac:dyDescent="0.3">
      <c r="A8964">
        <v>8963</v>
      </c>
      <c r="B8964">
        <v>75</v>
      </c>
      <c r="C8964">
        <v>1064</v>
      </c>
      <c r="D8964">
        <v>782</v>
      </c>
      <c r="E8964" t="s">
        <v>13290</v>
      </c>
      <c r="F8964" t="s">
        <v>13290</v>
      </c>
      <c r="G8964" t="s">
        <v>43033</v>
      </c>
      <c r="H8964">
        <v>45.717799999999997</v>
      </c>
      <c r="I8964">
        <v>6.5739000000000001</v>
      </c>
    </row>
    <row r="8965" spans="1:9" x14ac:dyDescent="0.3">
      <c r="A8965">
        <v>8964</v>
      </c>
      <c r="B8965">
        <v>75</v>
      </c>
      <c r="C8965">
        <v>1064</v>
      </c>
      <c r="D8965">
        <v>364</v>
      </c>
      <c r="E8965" t="s">
        <v>13290</v>
      </c>
      <c r="F8965" t="s">
        <v>13290</v>
      </c>
      <c r="G8965" t="s">
        <v>43033</v>
      </c>
      <c r="H8965">
        <v>45.329300000000003</v>
      </c>
      <c r="I8965">
        <v>5.1271000000000004</v>
      </c>
    </row>
    <row r="8966" spans="1:9" x14ac:dyDescent="0.3">
      <c r="A8966">
        <v>8965</v>
      </c>
      <c r="B8966">
        <v>236</v>
      </c>
      <c r="C8966">
        <v>872</v>
      </c>
      <c r="D8966" t="s">
        <v>6</v>
      </c>
      <c r="E8966" t="s">
        <v>13290</v>
      </c>
      <c r="F8966" t="s">
        <v>13290</v>
      </c>
      <c r="G8966" t="s">
        <v>79745</v>
      </c>
      <c r="H8966">
        <v>38.4041</v>
      </c>
      <c r="I8966">
        <v>-91.1541</v>
      </c>
    </row>
    <row r="8967" spans="1:9" x14ac:dyDescent="0.3">
      <c r="A8967">
        <v>8966</v>
      </c>
      <c r="B8967">
        <v>236</v>
      </c>
      <c r="C8967">
        <v>880</v>
      </c>
      <c r="D8967" t="s">
        <v>6</v>
      </c>
      <c r="E8967" t="s">
        <v>13290</v>
      </c>
      <c r="F8967" t="s">
        <v>13290</v>
      </c>
      <c r="G8967" t="s">
        <v>79754</v>
      </c>
      <c r="H8967">
        <v>34.848100000000002</v>
      </c>
      <c r="I8967">
        <v>-76.611500000000007</v>
      </c>
    </row>
    <row r="8968" spans="1:9" x14ac:dyDescent="0.3">
      <c r="A8968">
        <v>8967</v>
      </c>
      <c r="B8968">
        <v>236</v>
      </c>
      <c r="C8968">
        <v>887</v>
      </c>
      <c r="D8968" t="s">
        <v>6</v>
      </c>
      <c r="E8968" t="s">
        <v>13290</v>
      </c>
      <c r="F8968" t="s">
        <v>13290</v>
      </c>
      <c r="G8968" t="s">
        <v>79754</v>
      </c>
      <c r="H8968">
        <v>32.328899999999997</v>
      </c>
      <c r="I8968">
        <v>-80.699399999999997</v>
      </c>
    </row>
    <row r="8969" spans="1:9" x14ac:dyDescent="0.3">
      <c r="A8969">
        <v>8968</v>
      </c>
      <c r="B8969">
        <v>205</v>
      </c>
      <c r="C8969">
        <v>693</v>
      </c>
      <c r="D8969" t="s">
        <v>6</v>
      </c>
      <c r="E8969" t="s">
        <v>8609</v>
      </c>
      <c r="F8969" t="s">
        <v>8609</v>
      </c>
      <c r="G8969" t="s">
        <v>8222</v>
      </c>
      <c r="H8969">
        <v>-32.35</v>
      </c>
      <c r="I8969">
        <v>22.583300000000001</v>
      </c>
    </row>
    <row r="8970" spans="1:9" x14ac:dyDescent="0.3">
      <c r="A8970">
        <v>8969</v>
      </c>
      <c r="B8970">
        <v>75</v>
      </c>
      <c r="C8970">
        <v>219</v>
      </c>
      <c r="D8970">
        <v>454</v>
      </c>
      <c r="E8970" t="s">
        <v>58489</v>
      </c>
      <c r="F8970" t="s">
        <v>58489</v>
      </c>
      <c r="G8970" t="s">
        <v>43033</v>
      </c>
      <c r="H8970">
        <v>47.439700000000002</v>
      </c>
      <c r="I8970">
        <v>-0.21890000000000001</v>
      </c>
    </row>
    <row r="8971" spans="1:9" x14ac:dyDescent="0.3">
      <c r="A8971">
        <v>8970</v>
      </c>
      <c r="B8971">
        <v>75</v>
      </c>
      <c r="C8971">
        <v>1064</v>
      </c>
      <c r="D8971">
        <v>281</v>
      </c>
      <c r="E8971" t="s">
        <v>58488</v>
      </c>
      <c r="F8971" t="s">
        <v>58488</v>
      </c>
      <c r="G8971" t="s">
        <v>43033</v>
      </c>
      <c r="H8971">
        <v>44.778100000000002</v>
      </c>
      <c r="I8971">
        <v>5.1443000000000003</v>
      </c>
    </row>
    <row r="8972" spans="1:9" x14ac:dyDescent="0.3">
      <c r="A8972">
        <v>8971</v>
      </c>
      <c r="B8972">
        <v>75</v>
      </c>
      <c r="C8972">
        <v>219</v>
      </c>
      <c r="D8972">
        <v>887</v>
      </c>
      <c r="E8972" t="s">
        <v>95410</v>
      </c>
      <c r="F8972" t="s">
        <v>95410</v>
      </c>
      <c r="G8972" t="s">
        <v>43033</v>
      </c>
      <c r="H8972">
        <v>46.823399999999999</v>
      </c>
      <c r="I8972">
        <v>-1.5301</v>
      </c>
    </row>
    <row r="8973" spans="1:9" x14ac:dyDescent="0.3">
      <c r="A8973">
        <v>8972</v>
      </c>
      <c r="B8973">
        <v>75</v>
      </c>
      <c r="C8973">
        <v>2377</v>
      </c>
      <c r="D8973">
        <v>226</v>
      </c>
      <c r="E8973" t="s">
        <v>58487</v>
      </c>
      <c r="F8973" t="s">
        <v>58487</v>
      </c>
      <c r="G8973" t="s">
        <v>43033</v>
      </c>
      <c r="H8973">
        <v>45.874000000000002</v>
      </c>
      <c r="I8973">
        <v>-0.99939999999999996</v>
      </c>
    </row>
    <row r="8974" spans="1:9" x14ac:dyDescent="0.3">
      <c r="A8974">
        <v>8973</v>
      </c>
      <c r="B8974">
        <v>75</v>
      </c>
      <c r="C8974">
        <v>216</v>
      </c>
      <c r="D8974">
        <v>438</v>
      </c>
      <c r="E8974" t="s">
        <v>58486</v>
      </c>
      <c r="F8974" t="s">
        <v>58486</v>
      </c>
      <c r="G8974" t="s">
        <v>43033</v>
      </c>
      <c r="H8974">
        <v>47.780200000000001</v>
      </c>
      <c r="I8974">
        <v>1.6271</v>
      </c>
    </row>
    <row r="8975" spans="1:9" x14ac:dyDescent="0.3">
      <c r="A8975">
        <v>8974</v>
      </c>
      <c r="B8975">
        <v>75</v>
      </c>
      <c r="C8975">
        <v>1772</v>
      </c>
      <c r="D8975">
        <v>535</v>
      </c>
      <c r="E8975" t="s">
        <v>58485</v>
      </c>
      <c r="F8975" t="s">
        <v>58485</v>
      </c>
      <c r="G8975" t="s">
        <v>43033</v>
      </c>
      <c r="H8975">
        <v>49.637599999999999</v>
      </c>
      <c r="I8975">
        <v>3.1032000000000002</v>
      </c>
    </row>
    <row r="8976" spans="1:9" x14ac:dyDescent="0.3">
      <c r="A8976">
        <v>8975</v>
      </c>
      <c r="B8976">
        <v>40</v>
      </c>
      <c r="C8976">
        <v>105</v>
      </c>
      <c r="D8976" t="s">
        <v>6</v>
      </c>
      <c r="E8976" t="s">
        <v>92206</v>
      </c>
      <c r="F8976" t="s">
        <v>92206</v>
      </c>
      <c r="G8976" t="s">
        <v>92099</v>
      </c>
      <c r="H8976">
        <v>45.316800000000001</v>
      </c>
      <c r="I8976">
        <v>-73.865899999999996</v>
      </c>
    </row>
    <row r="8977" spans="1:9" x14ac:dyDescent="0.3">
      <c r="A8977">
        <v>8976</v>
      </c>
      <c r="B8977">
        <v>75</v>
      </c>
      <c r="C8977">
        <v>1064</v>
      </c>
      <c r="D8977">
        <v>748</v>
      </c>
      <c r="E8977" t="s">
        <v>58484</v>
      </c>
      <c r="F8977" t="s">
        <v>58484</v>
      </c>
      <c r="G8977" t="s">
        <v>43033</v>
      </c>
      <c r="H8977">
        <v>46.151800000000001</v>
      </c>
      <c r="I8977">
        <v>4.5923999999999996</v>
      </c>
    </row>
    <row r="8978" spans="1:9" x14ac:dyDescent="0.3">
      <c r="A8978">
        <v>8977</v>
      </c>
      <c r="B8978">
        <v>40</v>
      </c>
      <c r="C8978">
        <v>105</v>
      </c>
      <c r="D8978" t="s">
        <v>6</v>
      </c>
      <c r="E8978" t="s">
        <v>92207</v>
      </c>
      <c r="F8978" t="s">
        <v>92207</v>
      </c>
      <c r="G8978" t="s">
        <v>92099</v>
      </c>
      <c r="H8978">
        <v>45.837699999999998</v>
      </c>
      <c r="I8978">
        <v>-71.380700000000004</v>
      </c>
    </row>
    <row r="8979" spans="1:9" x14ac:dyDescent="0.3">
      <c r="A8979">
        <v>8978</v>
      </c>
      <c r="B8979">
        <v>235</v>
      </c>
      <c r="C8979">
        <v>929</v>
      </c>
      <c r="D8979">
        <v>66</v>
      </c>
      <c r="E8979" t="s">
        <v>27000</v>
      </c>
      <c r="F8979" t="s">
        <v>27000</v>
      </c>
      <c r="G8979" t="s">
        <v>23276</v>
      </c>
      <c r="H8979">
        <v>50.816699999999997</v>
      </c>
      <c r="I8979">
        <v>-1.45</v>
      </c>
    </row>
    <row r="8980" spans="1:9" x14ac:dyDescent="0.3">
      <c r="A8980">
        <v>8979</v>
      </c>
      <c r="B8980">
        <v>75</v>
      </c>
      <c r="C8980">
        <v>1064</v>
      </c>
      <c r="D8980">
        <v>733</v>
      </c>
      <c r="E8980" t="s">
        <v>27000</v>
      </c>
      <c r="F8980" t="s">
        <v>27000</v>
      </c>
      <c r="G8980" t="s">
        <v>43033</v>
      </c>
      <c r="H8980">
        <v>45.45</v>
      </c>
      <c r="I8980">
        <v>3.3167</v>
      </c>
    </row>
    <row r="8981" spans="1:9" x14ac:dyDescent="0.3">
      <c r="A8981">
        <v>8980</v>
      </c>
      <c r="B8981">
        <v>75</v>
      </c>
      <c r="C8981">
        <v>1064</v>
      </c>
      <c r="D8981">
        <v>364</v>
      </c>
      <c r="E8981" t="s">
        <v>27000</v>
      </c>
      <c r="F8981" t="s">
        <v>27000</v>
      </c>
      <c r="G8981" t="s">
        <v>43033</v>
      </c>
      <c r="H8981">
        <v>45.178899999999999</v>
      </c>
      <c r="I8981">
        <v>5.3944999999999999</v>
      </c>
    </row>
    <row r="8982" spans="1:9" x14ac:dyDescent="0.3">
      <c r="A8982">
        <v>8981</v>
      </c>
      <c r="B8982">
        <v>75</v>
      </c>
      <c r="C8982">
        <v>1064</v>
      </c>
      <c r="D8982">
        <v>337</v>
      </c>
      <c r="E8982" t="s">
        <v>27000</v>
      </c>
      <c r="F8982" t="s">
        <v>27000</v>
      </c>
      <c r="G8982" t="s">
        <v>43033</v>
      </c>
      <c r="H8982">
        <v>45.127899999999997</v>
      </c>
      <c r="I8982">
        <v>3.9411</v>
      </c>
    </row>
    <row r="8983" spans="1:9" x14ac:dyDescent="0.3">
      <c r="A8983">
        <v>8982</v>
      </c>
      <c r="B8983">
        <v>75</v>
      </c>
      <c r="C8983">
        <v>1064</v>
      </c>
      <c r="D8983">
        <v>141</v>
      </c>
      <c r="E8983" t="s">
        <v>27000</v>
      </c>
      <c r="F8983" t="s">
        <v>27000</v>
      </c>
      <c r="G8983" t="s">
        <v>43033</v>
      </c>
      <c r="H8983">
        <v>44.361699999999999</v>
      </c>
      <c r="I8983">
        <v>4.2347000000000001</v>
      </c>
    </row>
    <row r="8984" spans="1:9" x14ac:dyDescent="0.3">
      <c r="A8984">
        <v>8983</v>
      </c>
      <c r="B8984">
        <v>75</v>
      </c>
      <c r="C8984">
        <v>2485</v>
      </c>
      <c r="D8984">
        <v>348</v>
      </c>
      <c r="E8984" t="s">
        <v>27000</v>
      </c>
      <c r="F8984" t="s">
        <v>27000</v>
      </c>
      <c r="G8984" t="s">
        <v>43033</v>
      </c>
      <c r="H8984">
        <v>43.7286</v>
      </c>
      <c r="I8984">
        <v>4.0218999999999996</v>
      </c>
    </row>
    <row r="8985" spans="1:9" x14ac:dyDescent="0.3">
      <c r="A8985">
        <v>8984</v>
      </c>
      <c r="B8985">
        <v>75</v>
      </c>
      <c r="C8985">
        <v>216</v>
      </c>
      <c r="D8985">
        <v>360</v>
      </c>
      <c r="E8985" t="s">
        <v>58483</v>
      </c>
      <c r="F8985" t="s">
        <v>58483</v>
      </c>
      <c r="G8985" t="s">
        <v>43033</v>
      </c>
      <c r="H8985">
        <v>47.125300000000003</v>
      </c>
      <c r="I8985">
        <v>1.0159</v>
      </c>
    </row>
    <row r="8986" spans="1:9" x14ac:dyDescent="0.3">
      <c r="A8986">
        <v>8985</v>
      </c>
      <c r="B8986">
        <v>75</v>
      </c>
      <c r="C8986">
        <v>219</v>
      </c>
      <c r="D8986">
        <v>887</v>
      </c>
      <c r="E8986" t="s">
        <v>58482</v>
      </c>
      <c r="F8986" t="s">
        <v>58482</v>
      </c>
      <c r="G8986" t="s">
        <v>43033</v>
      </c>
      <c r="H8986">
        <v>46.676499999999997</v>
      </c>
      <c r="I8986">
        <v>-1.6113</v>
      </c>
    </row>
    <row r="8987" spans="1:9" x14ac:dyDescent="0.3">
      <c r="A8987">
        <v>8986</v>
      </c>
      <c r="B8987">
        <v>75</v>
      </c>
      <c r="C8987">
        <v>2377</v>
      </c>
      <c r="D8987">
        <v>274</v>
      </c>
      <c r="E8987" t="s">
        <v>58481</v>
      </c>
      <c r="F8987" t="s">
        <v>58481</v>
      </c>
      <c r="G8987" t="s">
        <v>43033</v>
      </c>
      <c r="H8987">
        <v>46.576300000000003</v>
      </c>
      <c r="I8987">
        <v>-0.23469999999999999</v>
      </c>
    </row>
    <row r="8988" spans="1:9" x14ac:dyDescent="0.3">
      <c r="A8988">
        <v>8987</v>
      </c>
      <c r="B8988">
        <v>75</v>
      </c>
      <c r="C8988">
        <v>2377</v>
      </c>
      <c r="D8988">
        <v>250</v>
      </c>
      <c r="E8988" t="s">
        <v>58480</v>
      </c>
      <c r="F8988" t="s">
        <v>58480</v>
      </c>
      <c r="G8988" t="s">
        <v>43033</v>
      </c>
      <c r="H8988">
        <v>44.978299999999997</v>
      </c>
      <c r="I8988">
        <v>1.8383</v>
      </c>
    </row>
    <row r="8989" spans="1:9" x14ac:dyDescent="0.3">
      <c r="A8989">
        <v>8988</v>
      </c>
      <c r="B8989">
        <v>75</v>
      </c>
      <c r="C8989">
        <v>219</v>
      </c>
      <c r="D8989">
        <v>454</v>
      </c>
      <c r="E8989" t="s">
        <v>58479</v>
      </c>
      <c r="F8989" t="s">
        <v>58479</v>
      </c>
      <c r="G8989" t="s">
        <v>43033</v>
      </c>
      <c r="H8989">
        <v>47.311</v>
      </c>
      <c r="I8989">
        <v>-0.58989999999999998</v>
      </c>
    </row>
    <row r="8990" spans="1:9" x14ac:dyDescent="0.3">
      <c r="A8990">
        <v>8989</v>
      </c>
      <c r="B8990">
        <v>75</v>
      </c>
      <c r="C8990">
        <v>216</v>
      </c>
      <c r="D8990">
        <v>438</v>
      </c>
      <c r="E8990" t="s">
        <v>58478</v>
      </c>
      <c r="F8990" t="s">
        <v>58478</v>
      </c>
      <c r="G8990" t="s">
        <v>43033</v>
      </c>
      <c r="H8990">
        <v>47.543199999999999</v>
      </c>
      <c r="I8990">
        <v>2.8161999999999998</v>
      </c>
    </row>
    <row r="8991" spans="1:9" x14ac:dyDescent="0.3">
      <c r="A8991">
        <v>8990</v>
      </c>
      <c r="B8991">
        <v>75</v>
      </c>
      <c r="C8991">
        <v>220</v>
      </c>
      <c r="D8991">
        <v>132</v>
      </c>
      <c r="E8991" t="s">
        <v>58477</v>
      </c>
      <c r="F8991" t="s">
        <v>58477</v>
      </c>
      <c r="G8991" t="s">
        <v>43033</v>
      </c>
      <c r="H8991">
        <v>43.707599999999999</v>
      </c>
      <c r="I8991">
        <v>7.3329000000000004</v>
      </c>
    </row>
    <row r="8992" spans="1:9" x14ac:dyDescent="0.3">
      <c r="A8992">
        <v>8991</v>
      </c>
      <c r="B8992">
        <v>75</v>
      </c>
      <c r="C8992">
        <v>219</v>
      </c>
      <c r="D8992">
        <v>462</v>
      </c>
      <c r="E8992" t="s">
        <v>58476</v>
      </c>
      <c r="F8992" t="s">
        <v>58476</v>
      </c>
      <c r="G8992" t="s">
        <v>43033</v>
      </c>
      <c r="H8992">
        <v>48.004399999999997</v>
      </c>
      <c r="I8992">
        <v>-0.99390000000000001</v>
      </c>
    </row>
    <row r="8993" spans="1:9" x14ac:dyDescent="0.3">
      <c r="A8993">
        <v>8992</v>
      </c>
      <c r="B8993">
        <v>75</v>
      </c>
      <c r="C8993">
        <v>1064</v>
      </c>
      <c r="D8993">
        <v>130</v>
      </c>
      <c r="E8993" t="s">
        <v>58475</v>
      </c>
      <c r="F8993" t="s">
        <v>58475</v>
      </c>
      <c r="G8993" t="s">
        <v>43033</v>
      </c>
      <c r="H8993">
        <v>46.601799999999997</v>
      </c>
      <c r="I8993">
        <v>3.6726000000000001</v>
      </c>
    </row>
    <row r="8994" spans="1:9" x14ac:dyDescent="0.3">
      <c r="A8994">
        <v>8993</v>
      </c>
      <c r="B8994">
        <v>235</v>
      </c>
      <c r="C8994">
        <v>930</v>
      </c>
      <c r="D8994">
        <v>104</v>
      </c>
      <c r="E8994" t="s">
        <v>26999</v>
      </c>
      <c r="F8994" t="s">
        <v>26999</v>
      </c>
      <c r="G8994" t="s">
        <v>23276</v>
      </c>
      <c r="H8994">
        <v>57.450499999999998</v>
      </c>
      <c r="I8994">
        <v>-4.5263</v>
      </c>
    </row>
    <row r="8995" spans="1:9" x14ac:dyDescent="0.3">
      <c r="A8995">
        <v>8994</v>
      </c>
      <c r="B8995">
        <v>75</v>
      </c>
      <c r="C8995">
        <v>2485</v>
      </c>
      <c r="D8995">
        <v>320</v>
      </c>
      <c r="E8995" t="s">
        <v>58474</v>
      </c>
      <c r="F8995" t="s">
        <v>58474</v>
      </c>
      <c r="G8995" t="s">
        <v>43033</v>
      </c>
      <c r="H8995">
        <v>43.583300000000001</v>
      </c>
      <c r="I8995">
        <v>8.3299999999999999E-2</v>
      </c>
    </row>
    <row r="8996" spans="1:9" x14ac:dyDescent="0.3">
      <c r="A8996">
        <v>8995</v>
      </c>
      <c r="B8996">
        <v>12</v>
      </c>
      <c r="C8996">
        <v>35</v>
      </c>
      <c r="D8996" t="s">
        <v>6</v>
      </c>
      <c r="E8996" t="s">
        <v>18016</v>
      </c>
      <c r="F8996" t="s">
        <v>18016</v>
      </c>
      <c r="G8996" t="s">
        <v>16455</v>
      </c>
      <c r="H8996">
        <v>-37.982199999999999</v>
      </c>
      <c r="I8996">
        <v>145.03890000000001</v>
      </c>
    </row>
    <row r="8997" spans="1:9" x14ac:dyDescent="0.3">
      <c r="A8997">
        <v>8996</v>
      </c>
      <c r="B8997">
        <v>235</v>
      </c>
      <c r="C8997">
        <v>931</v>
      </c>
      <c r="D8997">
        <v>135</v>
      </c>
      <c r="E8997" t="s">
        <v>18016</v>
      </c>
      <c r="F8997" t="s">
        <v>18016</v>
      </c>
      <c r="G8997" t="s">
        <v>23276</v>
      </c>
      <c r="H8997">
        <v>53.3</v>
      </c>
      <c r="I8997">
        <v>-4.1166999999999998</v>
      </c>
    </row>
    <row r="8998" spans="1:9" x14ac:dyDescent="0.3">
      <c r="A8998">
        <v>8997</v>
      </c>
      <c r="B8998">
        <v>75</v>
      </c>
      <c r="C8998">
        <v>220</v>
      </c>
      <c r="D8998">
        <v>886</v>
      </c>
      <c r="E8998" t="s">
        <v>58473</v>
      </c>
      <c r="F8998" t="s">
        <v>58473</v>
      </c>
      <c r="G8998" t="s">
        <v>43033</v>
      </c>
      <c r="H8998">
        <v>44.119300000000003</v>
      </c>
      <c r="I8998">
        <v>5.0243000000000002</v>
      </c>
    </row>
    <row r="8999" spans="1:9" x14ac:dyDescent="0.3">
      <c r="A8999">
        <v>8998</v>
      </c>
      <c r="B8999">
        <v>75</v>
      </c>
      <c r="C8999">
        <v>2335</v>
      </c>
      <c r="D8999">
        <v>203</v>
      </c>
      <c r="E8999" t="s">
        <v>58472</v>
      </c>
      <c r="F8999" t="s">
        <v>58472</v>
      </c>
      <c r="G8999" t="s">
        <v>43033</v>
      </c>
      <c r="H8999">
        <v>48.8932</v>
      </c>
      <c r="I8999">
        <v>-0.9829</v>
      </c>
    </row>
    <row r="9000" spans="1:9" x14ac:dyDescent="0.3">
      <c r="A9000">
        <v>8999</v>
      </c>
      <c r="B9000">
        <v>75</v>
      </c>
      <c r="C9000">
        <v>1772</v>
      </c>
      <c r="D9000">
        <v>567</v>
      </c>
      <c r="E9000" t="s">
        <v>58471</v>
      </c>
      <c r="F9000" t="s">
        <v>58471</v>
      </c>
      <c r="G9000" t="s">
        <v>43033</v>
      </c>
      <c r="H9000">
        <v>50.540992000000003</v>
      </c>
      <c r="I9000">
        <v>2.2227399999999999</v>
      </c>
    </row>
    <row r="9001" spans="1:9" x14ac:dyDescent="0.3">
      <c r="A9001">
        <v>9000</v>
      </c>
      <c r="B9001">
        <v>75</v>
      </c>
      <c r="C9001">
        <v>1772</v>
      </c>
      <c r="D9001">
        <v>567</v>
      </c>
      <c r="E9001" t="s">
        <v>58470</v>
      </c>
      <c r="F9001" t="s">
        <v>58470</v>
      </c>
      <c r="G9001" t="s">
        <v>43033</v>
      </c>
      <c r="H9001">
        <v>50.243200000000002</v>
      </c>
      <c r="I9001">
        <v>2.6564999999999999</v>
      </c>
    </row>
    <row r="9002" spans="1:9" x14ac:dyDescent="0.3">
      <c r="A9002">
        <v>9001</v>
      </c>
      <c r="B9002">
        <v>12</v>
      </c>
      <c r="C9002">
        <v>33</v>
      </c>
      <c r="D9002" t="s">
        <v>6</v>
      </c>
      <c r="E9002" t="s">
        <v>15952</v>
      </c>
      <c r="F9002" t="s">
        <v>15952</v>
      </c>
      <c r="G9002" t="s">
        <v>15633</v>
      </c>
      <c r="H9002">
        <v>-34.948999999999998</v>
      </c>
      <c r="I9002">
        <v>138.6619</v>
      </c>
    </row>
    <row r="9003" spans="1:9" x14ac:dyDescent="0.3">
      <c r="A9003">
        <v>9002</v>
      </c>
      <c r="B9003">
        <v>12</v>
      </c>
      <c r="C9003">
        <v>30</v>
      </c>
      <c r="D9003" t="s">
        <v>6</v>
      </c>
      <c r="E9003" t="s">
        <v>15952</v>
      </c>
      <c r="F9003" t="s">
        <v>15952</v>
      </c>
      <c r="G9003" t="s">
        <v>16452</v>
      </c>
      <c r="H9003">
        <v>-34.783299999999997</v>
      </c>
      <c r="I9003">
        <v>150.5667</v>
      </c>
    </row>
    <row r="9004" spans="1:9" x14ac:dyDescent="0.3">
      <c r="A9004">
        <v>9003</v>
      </c>
      <c r="B9004">
        <v>20</v>
      </c>
      <c r="C9004">
        <v>933</v>
      </c>
      <c r="D9004">
        <v>4</v>
      </c>
      <c r="E9004" t="s">
        <v>15952</v>
      </c>
      <c r="F9004" t="s">
        <v>15952</v>
      </c>
      <c r="G9004" t="s">
        <v>33446</v>
      </c>
      <c r="H9004">
        <v>50.2333</v>
      </c>
      <c r="I9004">
        <v>4.2332999999999998</v>
      </c>
    </row>
    <row r="9005" spans="1:9" x14ac:dyDescent="0.3">
      <c r="A9005">
        <v>9004</v>
      </c>
      <c r="B9005">
        <v>75</v>
      </c>
      <c r="C9005">
        <v>1201</v>
      </c>
      <c r="D9005">
        <v>915</v>
      </c>
      <c r="E9005" t="s">
        <v>15952</v>
      </c>
      <c r="F9005" t="s">
        <v>15952</v>
      </c>
      <c r="G9005" t="s">
        <v>43033</v>
      </c>
      <c r="H9005">
        <v>47.919400000000003</v>
      </c>
      <c r="I9005">
        <v>3.5605000000000002</v>
      </c>
    </row>
    <row r="9006" spans="1:9" x14ac:dyDescent="0.3">
      <c r="A9006">
        <v>9005</v>
      </c>
      <c r="B9006">
        <v>75</v>
      </c>
      <c r="C9006">
        <v>2377</v>
      </c>
      <c r="D9006">
        <v>890</v>
      </c>
      <c r="E9006" t="s">
        <v>15952</v>
      </c>
      <c r="F9006" t="s">
        <v>15952</v>
      </c>
      <c r="G9006" t="s">
        <v>43033</v>
      </c>
      <c r="H9006">
        <v>46.737699999999997</v>
      </c>
      <c r="I9006">
        <v>0.42959999999999998</v>
      </c>
    </row>
    <row r="9007" spans="1:9" x14ac:dyDescent="0.3">
      <c r="A9007">
        <v>9006</v>
      </c>
      <c r="B9007">
        <v>75</v>
      </c>
      <c r="C9007">
        <v>1064</v>
      </c>
      <c r="D9007">
        <v>733</v>
      </c>
      <c r="E9007" t="s">
        <v>15952</v>
      </c>
      <c r="F9007" t="s">
        <v>15952</v>
      </c>
      <c r="G9007" t="s">
        <v>43033</v>
      </c>
      <c r="H9007">
        <v>45.751199999999997</v>
      </c>
      <c r="I9007">
        <v>3.0836000000000001</v>
      </c>
    </row>
    <row r="9008" spans="1:9" x14ac:dyDescent="0.3">
      <c r="A9008">
        <v>9007</v>
      </c>
      <c r="B9008">
        <v>75</v>
      </c>
      <c r="C9008">
        <v>1064</v>
      </c>
      <c r="D9008">
        <v>141</v>
      </c>
      <c r="E9008" t="s">
        <v>15952</v>
      </c>
      <c r="F9008" t="s">
        <v>15952</v>
      </c>
      <c r="G9008" t="s">
        <v>43033</v>
      </c>
      <c r="H9008">
        <v>44.5381</v>
      </c>
      <c r="I9008">
        <v>4.1666999999999996</v>
      </c>
    </row>
    <row r="9009" spans="1:9" x14ac:dyDescent="0.3">
      <c r="A9009">
        <v>9008</v>
      </c>
      <c r="B9009">
        <v>106</v>
      </c>
      <c r="C9009">
        <v>937</v>
      </c>
      <c r="D9009" t="s">
        <v>6</v>
      </c>
      <c r="E9009" t="s">
        <v>15952</v>
      </c>
      <c r="F9009" t="s">
        <v>15952</v>
      </c>
      <c r="G9009" t="s">
        <v>26741</v>
      </c>
      <c r="H9009">
        <v>53.391399999999997</v>
      </c>
      <c r="I9009">
        <v>-6.2405999999999997</v>
      </c>
    </row>
    <row r="9010" spans="1:9" x14ac:dyDescent="0.3">
      <c r="A9010">
        <v>9009</v>
      </c>
      <c r="B9010">
        <v>236</v>
      </c>
      <c r="C9010">
        <v>871</v>
      </c>
      <c r="D9010" t="s">
        <v>6</v>
      </c>
      <c r="E9010" t="s">
        <v>15952</v>
      </c>
      <c r="F9010" t="s">
        <v>15952</v>
      </c>
      <c r="G9010" t="s">
        <v>79745</v>
      </c>
      <c r="H9010">
        <v>31.1478</v>
      </c>
      <c r="I9010">
        <v>-88.920900000000003</v>
      </c>
    </row>
    <row r="9011" spans="1:9" x14ac:dyDescent="0.3">
      <c r="A9011">
        <v>9010</v>
      </c>
      <c r="B9011">
        <v>236</v>
      </c>
      <c r="C9011">
        <v>890</v>
      </c>
      <c r="D9011" t="s">
        <v>6</v>
      </c>
      <c r="E9011" t="s">
        <v>15952</v>
      </c>
      <c r="F9011" t="s">
        <v>15952</v>
      </c>
      <c r="G9011" t="s">
        <v>79745</v>
      </c>
      <c r="H9011">
        <v>29.966200000000001</v>
      </c>
      <c r="I9011">
        <v>-94.202699999999993</v>
      </c>
    </row>
    <row r="9012" spans="1:9" x14ac:dyDescent="0.3">
      <c r="A9012">
        <v>9011</v>
      </c>
      <c r="B9012">
        <v>236</v>
      </c>
      <c r="C9012">
        <v>851</v>
      </c>
      <c r="D9012" t="s">
        <v>6</v>
      </c>
      <c r="E9012" t="s">
        <v>15952</v>
      </c>
      <c r="F9012" t="s">
        <v>15952</v>
      </c>
      <c r="G9012" t="s">
        <v>89967</v>
      </c>
      <c r="H9012">
        <v>33.949399999999997</v>
      </c>
      <c r="I9012">
        <v>-116.97750000000001</v>
      </c>
    </row>
    <row r="9013" spans="1:9" x14ac:dyDescent="0.3">
      <c r="A9013">
        <v>9012</v>
      </c>
      <c r="B9013">
        <v>40</v>
      </c>
      <c r="C9013">
        <v>101</v>
      </c>
      <c r="D9013" t="s">
        <v>6</v>
      </c>
      <c r="E9013" t="s">
        <v>15952</v>
      </c>
      <c r="F9013" t="s">
        <v>15952</v>
      </c>
      <c r="G9013" t="s">
        <v>92140</v>
      </c>
      <c r="H9013">
        <v>49.6</v>
      </c>
      <c r="I9013">
        <v>-55.683300000000003</v>
      </c>
    </row>
    <row r="9014" spans="1:9" x14ac:dyDescent="0.3">
      <c r="A9014">
        <v>9013</v>
      </c>
      <c r="B9014">
        <v>40</v>
      </c>
      <c r="C9014">
        <v>97</v>
      </c>
      <c r="D9014" t="s">
        <v>6</v>
      </c>
      <c r="E9014" t="s">
        <v>15952</v>
      </c>
      <c r="F9014" t="s">
        <v>15952</v>
      </c>
      <c r="G9014" t="s">
        <v>92097</v>
      </c>
      <c r="H9014">
        <v>53.350099999999998</v>
      </c>
      <c r="I9014">
        <v>-113.4187</v>
      </c>
    </row>
    <row r="9015" spans="1:9" x14ac:dyDescent="0.3">
      <c r="A9015">
        <v>9014</v>
      </c>
      <c r="B9015">
        <v>75</v>
      </c>
      <c r="C9015">
        <v>2485</v>
      </c>
      <c r="D9015">
        <v>843</v>
      </c>
      <c r="E9015" t="s">
        <v>58469</v>
      </c>
      <c r="F9015" t="s">
        <v>58469</v>
      </c>
      <c r="G9015" t="s">
        <v>43033</v>
      </c>
      <c r="H9015">
        <v>43.882899999999999</v>
      </c>
      <c r="I9015">
        <v>0.98760000000000003</v>
      </c>
    </row>
    <row r="9016" spans="1:9" x14ac:dyDescent="0.3">
      <c r="A9016">
        <v>9015</v>
      </c>
      <c r="B9016">
        <v>75</v>
      </c>
      <c r="C9016">
        <v>220</v>
      </c>
      <c r="D9016">
        <v>886</v>
      </c>
      <c r="E9016" t="s">
        <v>58468</v>
      </c>
      <c r="F9016" t="s">
        <v>58468</v>
      </c>
      <c r="G9016" t="s">
        <v>43033</v>
      </c>
      <c r="H9016">
        <v>43.737900000000003</v>
      </c>
      <c r="I9016">
        <v>5.6862000000000004</v>
      </c>
    </row>
    <row r="9017" spans="1:9" x14ac:dyDescent="0.3">
      <c r="A9017">
        <v>9016</v>
      </c>
      <c r="B9017">
        <v>75</v>
      </c>
      <c r="C9017">
        <v>218</v>
      </c>
      <c r="D9017">
        <v>786</v>
      </c>
      <c r="E9017" t="s">
        <v>58463</v>
      </c>
      <c r="F9017" t="s">
        <v>58463</v>
      </c>
      <c r="G9017" t="s">
        <v>43033</v>
      </c>
      <c r="H9017">
        <v>48.137475999999999</v>
      </c>
      <c r="I9017">
        <v>2.4762339999999998</v>
      </c>
    </row>
    <row r="9018" spans="1:9" x14ac:dyDescent="0.3">
      <c r="A9018">
        <v>9017</v>
      </c>
      <c r="B9018">
        <v>75</v>
      </c>
      <c r="C9018">
        <v>2377</v>
      </c>
      <c r="D9018">
        <v>279</v>
      </c>
      <c r="E9018" t="s">
        <v>58467</v>
      </c>
      <c r="F9018" t="s">
        <v>58467</v>
      </c>
      <c r="G9018" t="s">
        <v>43033</v>
      </c>
      <c r="H9018">
        <v>44.766599999999997</v>
      </c>
      <c r="I9018">
        <v>0.76919999999999999</v>
      </c>
    </row>
    <row r="9019" spans="1:9" x14ac:dyDescent="0.3">
      <c r="A9019">
        <v>9018</v>
      </c>
      <c r="B9019">
        <v>75</v>
      </c>
      <c r="C9019">
        <v>1722</v>
      </c>
      <c r="D9019">
        <v>142</v>
      </c>
      <c r="E9019" t="s">
        <v>58466</v>
      </c>
      <c r="F9019" t="s">
        <v>58466</v>
      </c>
      <c r="G9019" t="s">
        <v>43033</v>
      </c>
      <c r="H9019">
        <v>49.628399999999999</v>
      </c>
      <c r="I9019">
        <v>5.0610999999999997</v>
      </c>
    </row>
    <row r="9020" spans="1:9" x14ac:dyDescent="0.3">
      <c r="A9020">
        <v>9019</v>
      </c>
      <c r="B9020">
        <v>75</v>
      </c>
      <c r="C9020">
        <v>2335</v>
      </c>
      <c r="D9020">
        <v>203</v>
      </c>
      <c r="E9020" t="s">
        <v>58465</v>
      </c>
      <c r="F9020" t="s">
        <v>58465</v>
      </c>
      <c r="G9020" t="s">
        <v>43033</v>
      </c>
      <c r="H9020">
        <v>49.278199999999998</v>
      </c>
      <c r="I9020">
        <v>0.1105</v>
      </c>
    </row>
    <row r="9021" spans="1:9" x14ac:dyDescent="0.3">
      <c r="A9021">
        <v>9020</v>
      </c>
      <c r="B9021">
        <v>75</v>
      </c>
      <c r="C9021">
        <v>1772</v>
      </c>
      <c r="D9021">
        <v>522</v>
      </c>
      <c r="E9021" t="s">
        <v>58464</v>
      </c>
      <c r="F9021" t="s">
        <v>58464</v>
      </c>
      <c r="G9021" t="s">
        <v>43033</v>
      </c>
      <c r="H9021">
        <v>50.124099999999999</v>
      </c>
      <c r="I9021">
        <v>3.4556</v>
      </c>
    </row>
    <row r="9022" spans="1:9" x14ac:dyDescent="0.3">
      <c r="A9022">
        <v>9021</v>
      </c>
      <c r="B9022">
        <v>75</v>
      </c>
      <c r="C9022">
        <v>216</v>
      </c>
      <c r="D9022">
        <v>360</v>
      </c>
      <c r="E9022" t="s">
        <v>58462</v>
      </c>
      <c r="F9022" t="s">
        <v>58462</v>
      </c>
      <c r="G9022" t="s">
        <v>43033</v>
      </c>
      <c r="H9022">
        <v>47.205300000000001</v>
      </c>
      <c r="I9022">
        <v>0.1825</v>
      </c>
    </row>
    <row r="9023" spans="1:9" x14ac:dyDescent="0.3">
      <c r="A9023">
        <v>9022</v>
      </c>
      <c r="B9023">
        <v>75</v>
      </c>
      <c r="C9023">
        <v>2335</v>
      </c>
      <c r="D9023">
        <v>456</v>
      </c>
      <c r="E9023" t="s">
        <v>58461</v>
      </c>
      <c r="F9023" t="s">
        <v>58461</v>
      </c>
      <c r="G9023" t="s">
        <v>43033</v>
      </c>
      <c r="H9023">
        <v>49.663899999999998</v>
      </c>
      <c r="I9023">
        <v>-1.8382000000000001</v>
      </c>
    </row>
    <row r="9024" spans="1:9" x14ac:dyDescent="0.3">
      <c r="A9024">
        <v>9023</v>
      </c>
      <c r="B9024">
        <v>75</v>
      </c>
      <c r="C9024">
        <v>216</v>
      </c>
      <c r="D9024">
        <v>360</v>
      </c>
      <c r="E9024" t="s">
        <v>58460</v>
      </c>
      <c r="F9024" t="s">
        <v>58460</v>
      </c>
      <c r="G9024" t="s">
        <v>43033</v>
      </c>
      <c r="H9024">
        <v>47.569499999999998</v>
      </c>
      <c r="I9024">
        <v>0.67020000000000002</v>
      </c>
    </row>
    <row r="9025" spans="1:9" x14ac:dyDescent="0.3">
      <c r="A9025">
        <v>9024</v>
      </c>
      <c r="B9025">
        <v>75</v>
      </c>
      <c r="C9025">
        <v>2335</v>
      </c>
      <c r="D9025">
        <v>301</v>
      </c>
      <c r="E9025" t="s">
        <v>58459</v>
      </c>
      <c r="F9025" t="s">
        <v>58459</v>
      </c>
      <c r="G9025" t="s">
        <v>43033</v>
      </c>
      <c r="H9025">
        <v>49.068800000000003</v>
      </c>
      <c r="I9025">
        <v>0.82210000000000005</v>
      </c>
    </row>
    <row r="9026" spans="1:9" x14ac:dyDescent="0.3">
      <c r="A9026">
        <v>9025</v>
      </c>
      <c r="B9026">
        <v>75</v>
      </c>
      <c r="C9026">
        <v>216</v>
      </c>
      <c r="D9026">
        <v>302</v>
      </c>
      <c r="E9026" t="s">
        <v>58458</v>
      </c>
      <c r="F9026" t="s">
        <v>58458</v>
      </c>
      <c r="G9026" t="s">
        <v>43033</v>
      </c>
      <c r="H9026">
        <v>48.260300000000001</v>
      </c>
      <c r="I9026">
        <v>0.95779999999999998</v>
      </c>
    </row>
    <row r="9027" spans="1:9" x14ac:dyDescent="0.3">
      <c r="A9027">
        <v>9026</v>
      </c>
      <c r="B9027">
        <v>75</v>
      </c>
      <c r="C9027">
        <v>1064</v>
      </c>
      <c r="D9027">
        <v>281</v>
      </c>
      <c r="E9027" t="s">
        <v>58457</v>
      </c>
      <c r="F9027" t="s">
        <v>58457</v>
      </c>
      <c r="G9027" t="s">
        <v>43033</v>
      </c>
      <c r="H9027">
        <v>44.863300000000002</v>
      </c>
      <c r="I9027">
        <v>4.9457000000000004</v>
      </c>
    </row>
    <row r="9028" spans="1:9" x14ac:dyDescent="0.3">
      <c r="A9028">
        <v>9027</v>
      </c>
      <c r="B9028">
        <v>75</v>
      </c>
      <c r="C9028">
        <v>1064</v>
      </c>
      <c r="D9028">
        <v>281</v>
      </c>
      <c r="E9028" t="s">
        <v>58456</v>
      </c>
      <c r="F9028" t="s">
        <v>58456</v>
      </c>
      <c r="G9028" t="s">
        <v>43033</v>
      </c>
      <c r="H9028">
        <v>45.019399999999997</v>
      </c>
      <c r="I9028">
        <v>4.9225000000000003</v>
      </c>
    </row>
    <row r="9029" spans="1:9" x14ac:dyDescent="0.3">
      <c r="A9029">
        <v>9028</v>
      </c>
      <c r="B9029">
        <v>75</v>
      </c>
      <c r="C9029">
        <v>219</v>
      </c>
      <c r="D9029">
        <v>780</v>
      </c>
      <c r="E9029" t="s">
        <v>58455</v>
      </c>
      <c r="F9029" t="s">
        <v>58455</v>
      </c>
      <c r="G9029" t="s">
        <v>43033</v>
      </c>
      <c r="H9029">
        <v>47.693899999999999</v>
      </c>
      <c r="I9029">
        <v>0.56969999999999998</v>
      </c>
    </row>
    <row r="9030" spans="1:9" x14ac:dyDescent="0.3">
      <c r="A9030">
        <v>9029</v>
      </c>
      <c r="B9030">
        <v>75</v>
      </c>
      <c r="C9030">
        <v>1201</v>
      </c>
      <c r="D9030">
        <v>776</v>
      </c>
      <c r="E9030" t="s">
        <v>58454</v>
      </c>
      <c r="F9030" t="s">
        <v>58454</v>
      </c>
      <c r="G9030" t="s">
        <v>43033</v>
      </c>
      <c r="H9030">
        <v>46.6661</v>
      </c>
      <c r="I9030">
        <v>4.8589000000000002</v>
      </c>
    </row>
    <row r="9031" spans="1:9" x14ac:dyDescent="0.3">
      <c r="A9031">
        <v>9030</v>
      </c>
      <c r="B9031">
        <v>75</v>
      </c>
      <c r="C9031">
        <v>2485</v>
      </c>
      <c r="D9031">
        <v>875</v>
      </c>
      <c r="E9031" t="s">
        <v>58453</v>
      </c>
      <c r="F9031" t="s">
        <v>58453</v>
      </c>
      <c r="G9031" t="s">
        <v>43033</v>
      </c>
      <c r="H9031">
        <v>43.381</v>
      </c>
      <c r="I9031">
        <v>1.3583000000000001</v>
      </c>
    </row>
    <row r="9032" spans="1:9" x14ac:dyDescent="0.3">
      <c r="A9032">
        <v>9031</v>
      </c>
      <c r="B9032">
        <v>75</v>
      </c>
      <c r="C9032">
        <v>218</v>
      </c>
      <c r="D9032">
        <v>878</v>
      </c>
      <c r="E9032" t="s">
        <v>58452</v>
      </c>
      <c r="F9032" t="s">
        <v>58452</v>
      </c>
      <c r="G9032" t="s">
        <v>43033</v>
      </c>
      <c r="H9032">
        <v>49.142299999999999</v>
      </c>
      <c r="I9032">
        <v>2.2869999999999999</v>
      </c>
    </row>
    <row r="9033" spans="1:9" x14ac:dyDescent="0.3">
      <c r="A9033">
        <v>9032</v>
      </c>
      <c r="B9033">
        <v>75</v>
      </c>
      <c r="C9033">
        <v>219</v>
      </c>
      <c r="D9033">
        <v>780</v>
      </c>
      <c r="E9033" t="s">
        <v>58451</v>
      </c>
      <c r="F9033" t="s">
        <v>58451</v>
      </c>
      <c r="G9033" t="s">
        <v>43033</v>
      </c>
      <c r="H9033">
        <v>48.227699999999999</v>
      </c>
      <c r="I9033">
        <v>0.13189999999999999</v>
      </c>
    </row>
    <row r="9034" spans="1:9" x14ac:dyDescent="0.3">
      <c r="A9034">
        <v>9033</v>
      </c>
      <c r="B9034">
        <v>75</v>
      </c>
      <c r="C9034">
        <v>1722</v>
      </c>
      <c r="D9034">
        <v>460</v>
      </c>
      <c r="E9034" t="s">
        <v>58450</v>
      </c>
      <c r="F9034" t="s">
        <v>58450</v>
      </c>
      <c r="G9034" t="s">
        <v>43033</v>
      </c>
      <c r="H9034">
        <v>49.174100000000003</v>
      </c>
      <c r="I9034">
        <v>4.1871</v>
      </c>
    </row>
    <row r="9035" spans="1:9" x14ac:dyDescent="0.3">
      <c r="A9035">
        <v>9034</v>
      </c>
      <c r="B9035">
        <v>75</v>
      </c>
      <c r="C9035">
        <v>1201</v>
      </c>
      <c r="D9035">
        <v>251</v>
      </c>
      <c r="E9035" t="s">
        <v>58449</v>
      </c>
      <c r="F9035" t="s">
        <v>58449</v>
      </c>
      <c r="G9035" t="s">
        <v>43033</v>
      </c>
      <c r="H9035">
        <v>47.033299999999997</v>
      </c>
      <c r="I9035">
        <v>4.8333000000000004</v>
      </c>
    </row>
    <row r="9036" spans="1:9" x14ac:dyDescent="0.3">
      <c r="A9036">
        <v>9035</v>
      </c>
      <c r="B9036">
        <v>75</v>
      </c>
      <c r="C9036">
        <v>216</v>
      </c>
      <c r="D9036">
        <v>438</v>
      </c>
      <c r="E9036" t="s">
        <v>58448</v>
      </c>
      <c r="F9036" t="s">
        <v>58448</v>
      </c>
      <c r="G9036" t="s">
        <v>43033</v>
      </c>
      <c r="H9036">
        <v>48.071199999999997</v>
      </c>
      <c r="I9036">
        <v>2.4314</v>
      </c>
    </row>
    <row r="9037" spans="1:9" x14ac:dyDescent="0.3">
      <c r="A9037">
        <v>9036</v>
      </c>
      <c r="B9037">
        <v>75</v>
      </c>
      <c r="C9037">
        <v>1064</v>
      </c>
      <c r="D9037">
        <v>123</v>
      </c>
      <c r="E9037" t="s">
        <v>58447</v>
      </c>
      <c r="F9037" t="s">
        <v>58447</v>
      </c>
      <c r="G9037" t="s">
        <v>43033</v>
      </c>
      <c r="H9037">
        <v>46.41</v>
      </c>
      <c r="I9037">
        <v>5.2653999999999996</v>
      </c>
    </row>
    <row r="9038" spans="1:9" x14ac:dyDescent="0.3">
      <c r="A9038">
        <v>9037</v>
      </c>
      <c r="B9038">
        <v>40</v>
      </c>
      <c r="C9038">
        <v>105</v>
      </c>
      <c r="D9038" t="s">
        <v>6</v>
      </c>
      <c r="E9038" t="s">
        <v>94399</v>
      </c>
      <c r="F9038" t="s">
        <v>94399</v>
      </c>
      <c r="G9038" t="s">
        <v>92099</v>
      </c>
      <c r="H9038">
        <v>46.814</v>
      </c>
      <c r="I9038">
        <v>-71.219399999999993</v>
      </c>
    </row>
    <row r="9039" spans="1:9" x14ac:dyDescent="0.3">
      <c r="A9039">
        <v>9038</v>
      </c>
      <c r="B9039">
        <v>75</v>
      </c>
      <c r="C9039">
        <v>2377</v>
      </c>
      <c r="D9039">
        <v>279</v>
      </c>
      <c r="E9039" t="s">
        <v>58446</v>
      </c>
      <c r="F9039" t="s">
        <v>58446</v>
      </c>
      <c r="G9039" t="s">
        <v>43033</v>
      </c>
      <c r="H9039">
        <v>44.996099999999998</v>
      </c>
      <c r="I9039">
        <v>0.28578500000000001</v>
      </c>
    </row>
    <row r="9040" spans="1:9" x14ac:dyDescent="0.3">
      <c r="A9040">
        <v>9039</v>
      </c>
      <c r="B9040">
        <v>40</v>
      </c>
      <c r="C9040">
        <v>105</v>
      </c>
      <c r="D9040" t="s">
        <v>6</v>
      </c>
      <c r="E9040" t="s">
        <v>94400</v>
      </c>
      <c r="F9040" t="s">
        <v>94400</v>
      </c>
      <c r="G9040" t="s">
        <v>92099</v>
      </c>
      <c r="H9040">
        <v>47.049900000000001</v>
      </c>
      <c r="I9040">
        <v>-70.892200000000003</v>
      </c>
    </row>
    <row r="9041" spans="1:9" x14ac:dyDescent="0.3">
      <c r="A9041">
        <v>9040</v>
      </c>
      <c r="B9041">
        <v>75</v>
      </c>
      <c r="C9041">
        <v>219</v>
      </c>
      <c r="D9041">
        <v>454</v>
      </c>
      <c r="E9041" t="s">
        <v>58445</v>
      </c>
      <c r="F9041" t="s">
        <v>58445</v>
      </c>
      <c r="G9041" t="s">
        <v>43033</v>
      </c>
      <c r="H9041">
        <v>47.171500000000002</v>
      </c>
      <c r="I9041">
        <v>-0.95240000000000002</v>
      </c>
    </row>
    <row r="9042" spans="1:9" x14ac:dyDescent="0.3">
      <c r="A9042">
        <v>9041</v>
      </c>
      <c r="B9042">
        <v>75</v>
      </c>
      <c r="C9042">
        <v>2377</v>
      </c>
      <c r="D9042">
        <v>443</v>
      </c>
      <c r="E9042" t="s">
        <v>58444</v>
      </c>
      <c r="F9042" t="s">
        <v>58444</v>
      </c>
      <c r="G9042" t="s">
        <v>43033</v>
      </c>
      <c r="H9042">
        <v>44.535499999999999</v>
      </c>
      <c r="I9042">
        <v>0.14899999999999999</v>
      </c>
    </row>
    <row r="9043" spans="1:9" x14ac:dyDescent="0.3">
      <c r="A9043">
        <v>9042</v>
      </c>
      <c r="B9043">
        <v>75</v>
      </c>
      <c r="C9043">
        <v>1772</v>
      </c>
      <c r="D9043">
        <v>806</v>
      </c>
      <c r="E9043" t="s">
        <v>58443</v>
      </c>
      <c r="F9043" t="s">
        <v>58443</v>
      </c>
      <c r="G9043" t="s">
        <v>43033</v>
      </c>
      <c r="H9043">
        <v>50.085299999999997</v>
      </c>
      <c r="I9043">
        <v>2.3927999999999998</v>
      </c>
    </row>
    <row r="9044" spans="1:9" x14ac:dyDescent="0.3">
      <c r="A9044">
        <v>9043</v>
      </c>
      <c r="B9044">
        <v>75</v>
      </c>
      <c r="C9044">
        <v>1772</v>
      </c>
      <c r="D9044">
        <v>522</v>
      </c>
      <c r="E9044" t="s">
        <v>58442</v>
      </c>
      <c r="F9044" t="s">
        <v>58442</v>
      </c>
      <c r="G9044" t="s">
        <v>43033</v>
      </c>
      <c r="H9044">
        <v>50.179900000000004</v>
      </c>
      <c r="I9044">
        <v>3.5526</v>
      </c>
    </row>
    <row r="9045" spans="1:9" x14ac:dyDescent="0.3">
      <c r="A9045">
        <v>9044</v>
      </c>
      <c r="B9045">
        <v>20</v>
      </c>
      <c r="C9045">
        <v>933</v>
      </c>
      <c r="D9045">
        <v>7</v>
      </c>
      <c r="E9045" t="s">
        <v>34818</v>
      </c>
      <c r="F9045" t="s">
        <v>34818</v>
      </c>
      <c r="G9045" t="s">
        <v>33446</v>
      </c>
      <c r="H9045">
        <v>50.116700000000002</v>
      </c>
      <c r="I9045">
        <v>4.9667000000000003</v>
      </c>
    </row>
    <row r="9046" spans="1:9" x14ac:dyDescent="0.3">
      <c r="A9046">
        <v>9045</v>
      </c>
      <c r="B9046">
        <v>75</v>
      </c>
      <c r="C9046">
        <v>1772</v>
      </c>
      <c r="D9046">
        <v>567</v>
      </c>
      <c r="E9046" t="s">
        <v>58441</v>
      </c>
      <c r="F9046" t="s">
        <v>58441</v>
      </c>
      <c r="G9046" t="s">
        <v>43033</v>
      </c>
      <c r="H9046">
        <v>50.265999999999998</v>
      </c>
      <c r="I9046">
        <v>2.7947000000000002</v>
      </c>
    </row>
    <row r="9047" spans="1:9" x14ac:dyDescent="0.3">
      <c r="A9047">
        <v>9046</v>
      </c>
      <c r="B9047">
        <v>75</v>
      </c>
      <c r="C9047">
        <v>1772</v>
      </c>
      <c r="D9047">
        <v>567</v>
      </c>
      <c r="E9047" t="s">
        <v>58440</v>
      </c>
      <c r="F9047" t="s">
        <v>58440</v>
      </c>
      <c r="G9047" t="s">
        <v>43033</v>
      </c>
      <c r="H9047">
        <v>50.424300000000002</v>
      </c>
      <c r="I9047">
        <v>1.8994</v>
      </c>
    </row>
    <row r="9048" spans="1:9" x14ac:dyDescent="0.3">
      <c r="A9048">
        <v>9047</v>
      </c>
      <c r="B9048">
        <v>75</v>
      </c>
      <c r="C9048">
        <v>220</v>
      </c>
      <c r="D9048">
        <v>187</v>
      </c>
      <c r="E9048" t="s">
        <v>58439</v>
      </c>
      <c r="F9048" t="s">
        <v>58439</v>
      </c>
      <c r="G9048" t="s">
        <v>43033</v>
      </c>
      <c r="H9048">
        <v>43.5122</v>
      </c>
      <c r="I9048">
        <v>5.5449999999999999</v>
      </c>
    </row>
    <row r="9049" spans="1:9" x14ac:dyDescent="0.3">
      <c r="A9049">
        <v>9048</v>
      </c>
      <c r="B9049">
        <v>75</v>
      </c>
      <c r="C9049">
        <v>1064</v>
      </c>
      <c r="D9049">
        <v>733</v>
      </c>
      <c r="E9049" t="s">
        <v>58438</v>
      </c>
      <c r="F9049" t="s">
        <v>58438</v>
      </c>
      <c r="G9049" t="s">
        <v>43033</v>
      </c>
      <c r="H9049">
        <v>45.812600000000003</v>
      </c>
      <c r="I9049">
        <v>3.2999000000000001</v>
      </c>
    </row>
    <row r="9050" spans="1:9" x14ac:dyDescent="0.3">
      <c r="A9050">
        <v>9049</v>
      </c>
      <c r="B9050">
        <v>75</v>
      </c>
      <c r="C9050">
        <v>1064</v>
      </c>
      <c r="D9050">
        <v>733</v>
      </c>
      <c r="E9050" t="s">
        <v>58437</v>
      </c>
      <c r="F9050" t="s">
        <v>58437</v>
      </c>
      <c r="G9050" t="s">
        <v>43033</v>
      </c>
      <c r="H9050">
        <v>45.9589</v>
      </c>
      <c r="I9050">
        <v>3.1116999999999999</v>
      </c>
    </row>
    <row r="9051" spans="1:9" x14ac:dyDescent="0.3">
      <c r="A9051">
        <v>9050</v>
      </c>
      <c r="B9051">
        <v>75</v>
      </c>
      <c r="C9051">
        <v>2335</v>
      </c>
      <c r="D9051">
        <v>787</v>
      </c>
      <c r="E9051" t="s">
        <v>58436</v>
      </c>
      <c r="F9051" t="s">
        <v>58436</v>
      </c>
      <c r="G9051" t="s">
        <v>43033</v>
      </c>
      <c r="H9051">
        <v>49.665999999999997</v>
      </c>
      <c r="I9051">
        <v>0.22109999999999999</v>
      </c>
    </row>
    <row r="9052" spans="1:9" x14ac:dyDescent="0.3">
      <c r="A9052">
        <v>9051</v>
      </c>
      <c r="B9052">
        <v>75</v>
      </c>
      <c r="C9052">
        <v>219</v>
      </c>
      <c r="D9052">
        <v>887</v>
      </c>
      <c r="E9052" t="s">
        <v>58436</v>
      </c>
      <c r="F9052" t="s">
        <v>58436</v>
      </c>
      <c r="G9052" t="s">
        <v>43033</v>
      </c>
      <c r="H9052">
        <v>46.909799999999997</v>
      </c>
      <c r="I9052">
        <v>-1.0892999999999999</v>
      </c>
    </row>
    <row r="9053" spans="1:9" x14ac:dyDescent="0.3">
      <c r="A9053">
        <v>9052</v>
      </c>
      <c r="B9053">
        <v>75</v>
      </c>
      <c r="C9053">
        <v>1064</v>
      </c>
      <c r="D9053">
        <v>364</v>
      </c>
      <c r="E9053" t="s">
        <v>58436</v>
      </c>
      <c r="F9053" t="s">
        <v>58436</v>
      </c>
      <c r="G9053" t="s">
        <v>43033</v>
      </c>
      <c r="H9053">
        <v>45.3367</v>
      </c>
      <c r="I9053">
        <v>5.0552000000000001</v>
      </c>
    </row>
    <row r="9054" spans="1:9" x14ac:dyDescent="0.3">
      <c r="A9054">
        <v>9053</v>
      </c>
      <c r="B9054">
        <v>75</v>
      </c>
      <c r="C9054">
        <v>1201</v>
      </c>
      <c r="D9054">
        <v>776</v>
      </c>
      <c r="E9054" t="s">
        <v>58435</v>
      </c>
      <c r="F9054" t="s">
        <v>58435</v>
      </c>
      <c r="G9054" t="s">
        <v>43033</v>
      </c>
      <c r="H9054">
        <v>46.668500000000002</v>
      </c>
      <c r="I9054">
        <v>5.3883000000000001</v>
      </c>
    </row>
    <row r="9055" spans="1:9" x14ac:dyDescent="0.3">
      <c r="A9055">
        <v>9054</v>
      </c>
      <c r="B9055">
        <v>75</v>
      </c>
      <c r="C9055">
        <v>1772</v>
      </c>
      <c r="D9055">
        <v>124</v>
      </c>
      <c r="E9055" t="s">
        <v>58434</v>
      </c>
      <c r="F9055" t="s">
        <v>58434</v>
      </c>
      <c r="G9055" t="s">
        <v>43033</v>
      </c>
      <c r="H9055">
        <v>49.997100000000003</v>
      </c>
      <c r="I9055">
        <v>3.3085</v>
      </c>
    </row>
    <row r="9056" spans="1:9" x14ac:dyDescent="0.3">
      <c r="A9056">
        <v>9055</v>
      </c>
      <c r="B9056">
        <v>40</v>
      </c>
      <c r="C9056">
        <v>99</v>
      </c>
      <c r="D9056" t="s">
        <v>6</v>
      </c>
      <c r="E9056" t="s">
        <v>92208</v>
      </c>
      <c r="F9056" t="s">
        <v>92208</v>
      </c>
      <c r="G9056" t="s">
        <v>92122</v>
      </c>
      <c r="H9056">
        <v>50.066699999999997</v>
      </c>
      <c r="I9056">
        <v>-96.5167</v>
      </c>
    </row>
    <row r="9057" spans="1:9" x14ac:dyDescent="0.3">
      <c r="A9057">
        <v>9056</v>
      </c>
      <c r="B9057">
        <v>75</v>
      </c>
      <c r="C9057">
        <v>1064</v>
      </c>
      <c r="D9057">
        <v>281</v>
      </c>
      <c r="E9057" t="s">
        <v>58433</v>
      </c>
      <c r="F9057" t="s">
        <v>58433</v>
      </c>
      <c r="G9057" t="s">
        <v>43033</v>
      </c>
      <c r="H9057">
        <v>45.217799999999997</v>
      </c>
      <c r="I9057">
        <v>4.8285</v>
      </c>
    </row>
    <row r="9058" spans="1:9" x14ac:dyDescent="0.3">
      <c r="A9058">
        <v>9057</v>
      </c>
      <c r="B9058">
        <v>75</v>
      </c>
      <c r="C9058">
        <v>1722</v>
      </c>
      <c r="D9058">
        <v>476</v>
      </c>
      <c r="E9058" t="s">
        <v>58409</v>
      </c>
      <c r="F9058" t="s">
        <v>58409</v>
      </c>
      <c r="G9058" t="s">
        <v>43033</v>
      </c>
      <c r="H9058">
        <v>48.966700000000003</v>
      </c>
      <c r="I9058">
        <v>5.2</v>
      </c>
    </row>
    <row r="9059" spans="1:9" x14ac:dyDescent="0.3">
      <c r="A9059">
        <v>9058</v>
      </c>
      <c r="B9059">
        <v>75</v>
      </c>
      <c r="C9059">
        <v>220</v>
      </c>
      <c r="D9059">
        <v>132</v>
      </c>
      <c r="E9059" t="s">
        <v>58432</v>
      </c>
      <c r="F9059" t="s">
        <v>58432</v>
      </c>
      <c r="G9059" t="s">
        <v>43033</v>
      </c>
      <c r="H9059">
        <v>43.749000000000002</v>
      </c>
      <c r="I9059">
        <v>7.4169999999999998</v>
      </c>
    </row>
    <row r="9060" spans="1:9" x14ac:dyDescent="0.3">
      <c r="A9060">
        <v>9059</v>
      </c>
      <c r="B9060">
        <v>75</v>
      </c>
      <c r="C9060">
        <v>2377</v>
      </c>
      <c r="D9060">
        <v>279</v>
      </c>
      <c r="E9060" t="s">
        <v>58431</v>
      </c>
      <c r="F9060" t="s">
        <v>58431</v>
      </c>
      <c r="G9060" t="s">
        <v>43033</v>
      </c>
      <c r="H9060">
        <v>45.494399999999999</v>
      </c>
      <c r="I9060">
        <v>0.49659999999999999</v>
      </c>
    </row>
    <row r="9061" spans="1:9" x14ac:dyDescent="0.3">
      <c r="A9061">
        <v>9060</v>
      </c>
      <c r="B9061">
        <v>75</v>
      </c>
      <c r="C9061">
        <v>219</v>
      </c>
      <c r="D9061">
        <v>454</v>
      </c>
      <c r="E9061" t="s">
        <v>58430</v>
      </c>
      <c r="F9061" t="s">
        <v>58430</v>
      </c>
      <c r="G9061" t="s">
        <v>43033</v>
      </c>
      <c r="H9061">
        <v>47.320399999999999</v>
      </c>
      <c r="I9061">
        <v>-0.92730000000000001</v>
      </c>
    </row>
    <row r="9062" spans="1:9" x14ac:dyDescent="0.3">
      <c r="A9062">
        <v>9061</v>
      </c>
      <c r="B9062">
        <v>75</v>
      </c>
      <c r="C9062">
        <v>2485</v>
      </c>
      <c r="D9062">
        <v>875</v>
      </c>
      <c r="E9062" t="s">
        <v>58429</v>
      </c>
      <c r="F9062" t="s">
        <v>58429</v>
      </c>
      <c r="G9062" t="s">
        <v>43033</v>
      </c>
      <c r="H9062">
        <v>43.347099999999998</v>
      </c>
      <c r="I9062">
        <v>1.7384999999999999</v>
      </c>
    </row>
    <row r="9063" spans="1:9" x14ac:dyDescent="0.3">
      <c r="A9063">
        <v>9062</v>
      </c>
      <c r="B9063">
        <v>75</v>
      </c>
      <c r="C9063">
        <v>2377</v>
      </c>
      <c r="D9063">
        <v>323</v>
      </c>
      <c r="E9063" t="s">
        <v>58428</v>
      </c>
      <c r="F9063" t="s">
        <v>58428</v>
      </c>
      <c r="G9063" t="s">
        <v>43033</v>
      </c>
      <c r="H9063">
        <v>44.703899999999997</v>
      </c>
      <c r="I9063">
        <v>-0.45200000000000001</v>
      </c>
    </row>
    <row r="9064" spans="1:9" x14ac:dyDescent="0.3">
      <c r="A9064">
        <v>9063</v>
      </c>
      <c r="B9064">
        <v>75</v>
      </c>
      <c r="C9064">
        <v>1772</v>
      </c>
      <c r="D9064">
        <v>124</v>
      </c>
      <c r="E9064" t="s">
        <v>58427</v>
      </c>
      <c r="F9064" t="s">
        <v>58427</v>
      </c>
      <c r="G9064" t="s">
        <v>43033</v>
      </c>
      <c r="H9064">
        <v>49.652099999999997</v>
      </c>
      <c r="I9064">
        <v>3.3448000000000002</v>
      </c>
    </row>
    <row r="9065" spans="1:9" x14ac:dyDescent="0.3">
      <c r="A9065">
        <v>9064</v>
      </c>
      <c r="B9065">
        <v>12</v>
      </c>
      <c r="C9065">
        <v>34</v>
      </c>
      <c r="D9065" t="s">
        <v>6</v>
      </c>
      <c r="E9065" t="s">
        <v>18015</v>
      </c>
      <c r="F9065" t="s">
        <v>18015</v>
      </c>
      <c r="G9065" t="s">
        <v>16487</v>
      </c>
      <c r="H9065">
        <v>-41.172499999999999</v>
      </c>
      <c r="I9065">
        <v>146.83250000000001</v>
      </c>
    </row>
    <row r="9066" spans="1:9" x14ac:dyDescent="0.3">
      <c r="A9066">
        <v>9065</v>
      </c>
      <c r="B9066">
        <v>75</v>
      </c>
      <c r="C9066">
        <v>2335</v>
      </c>
      <c r="D9066">
        <v>553</v>
      </c>
      <c r="E9066" t="s">
        <v>58426</v>
      </c>
      <c r="F9066" t="s">
        <v>58426</v>
      </c>
      <c r="G9066" t="s">
        <v>43033</v>
      </c>
      <c r="H9066">
        <v>48.606900000000003</v>
      </c>
      <c r="I9066">
        <v>-0.30730000000000002</v>
      </c>
    </row>
    <row r="9067" spans="1:9" x14ac:dyDescent="0.3">
      <c r="A9067">
        <v>9066</v>
      </c>
      <c r="B9067">
        <v>75</v>
      </c>
      <c r="C9067">
        <v>1772</v>
      </c>
      <c r="D9067">
        <v>535</v>
      </c>
      <c r="E9067" t="s">
        <v>58425</v>
      </c>
      <c r="F9067" t="s">
        <v>58425</v>
      </c>
      <c r="G9067" t="s">
        <v>43033</v>
      </c>
      <c r="H9067">
        <v>49.433300000000003</v>
      </c>
      <c r="I9067">
        <v>2.0832999999999999</v>
      </c>
    </row>
    <row r="9068" spans="1:9" x14ac:dyDescent="0.3">
      <c r="A9068">
        <v>9067</v>
      </c>
      <c r="B9068">
        <v>75</v>
      </c>
      <c r="C9068">
        <v>2485</v>
      </c>
      <c r="D9068">
        <v>842</v>
      </c>
      <c r="E9068" t="s">
        <v>58424</v>
      </c>
      <c r="F9068" t="s">
        <v>58424</v>
      </c>
      <c r="G9068" t="s">
        <v>43033</v>
      </c>
      <c r="H9068">
        <v>43.911499999999997</v>
      </c>
      <c r="I9068">
        <v>1.5693999999999999</v>
      </c>
    </row>
    <row r="9069" spans="1:9" x14ac:dyDescent="0.3">
      <c r="A9069">
        <v>9068</v>
      </c>
      <c r="B9069">
        <v>75</v>
      </c>
      <c r="C9069">
        <v>1772</v>
      </c>
      <c r="D9069">
        <v>806</v>
      </c>
      <c r="E9069" t="s">
        <v>58422</v>
      </c>
      <c r="F9069" t="s">
        <v>58422</v>
      </c>
      <c r="G9069" t="s">
        <v>43033</v>
      </c>
      <c r="H9069">
        <v>50.107900000000001</v>
      </c>
      <c r="I9069">
        <v>2.3327</v>
      </c>
    </row>
    <row r="9070" spans="1:9" x14ac:dyDescent="0.3">
      <c r="A9070">
        <v>9069</v>
      </c>
      <c r="B9070">
        <v>40</v>
      </c>
      <c r="C9070">
        <v>106</v>
      </c>
      <c r="D9070" t="s">
        <v>6</v>
      </c>
      <c r="E9070" t="s">
        <v>58422</v>
      </c>
      <c r="F9070" t="s">
        <v>58422</v>
      </c>
      <c r="G9070" t="s">
        <v>92094</v>
      </c>
      <c r="H9070">
        <v>55.15</v>
      </c>
      <c r="I9070">
        <v>-107.61669999999999</v>
      </c>
    </row>
    <row r="9071" spans="1:9" x14ac:dyDescent="0.3">
      <c r="A9071">
        <v>9070</v>
      </c>
      <c r="B9071">
        <v>75</v>
      </c>
      <c r="C9071">
        <v>2335</v>
      </c>
      <c r="D9071">
        <v>787</v>
      </c>
      <c r="E9071" t="s">
        <v>58423</v>
      </c>
      <c r="F9071" t="s">
        <v>58423</v>
      </c>
      <c r="G9071" t="s">
        <v>43033</v>
      </c>
      <c r="H9071">
        <v>49.809100000000001</v>
      </c>
      <c r="I9071">
        <v>1.3502000000000001</v>
      </c>
    </row>
    <row r="9072" spans="1:9" x14ac:dyDescent="0.3">
      <c r="A9072">
        <v>9071</v>
      </c>
      <c r="B9072">
        <v>75</v>
      </c>
      <c r="C9072">
        <v>1064</v>
      </c>
      <c r="D9072">
        <v>281</v>
      </c>
      <c r="E9072" t="s">
        <v>58421</v>
      </c>
      <c r="F9072" t="s">
        <v>58421</v>
      </c>
      <c r="G9072" t="s">
        <v>43033</v>
      </c>
      <c r="H9072">
        <v>44.8566</v>
      </c>
      <c r="I9072">
        <v>4.9116</v>
      </c>
    </row>
    <row r="9073" spans="1:9" x14ac:dyDescent="0.3">
      <c r="A9073">
        <v>9072</v>
      </c>
      <c r="B9073">
        <v>20</v>
      </c>
      <c r="C9073">
        <v>933</v>
      </c>
      <c r="D9073">
        <v>900</v>
      </c>
      <c r="E9073" t="s">
        <v>34817</v>
      </c>
      <c r="F9073" t="s">
        <v>34817</v>
      </c>
      <c r="G9073" t="s">
        <v>33446</v>
      </c>
      <c r="H9073">
        <v>50.783299999999997</v>
      </c>
      <c r="I9073">
        <v>4.7667000000000002</v>
      </c>
    </row>
    <row r="9074" spans="1:9" x14ac:dyDescent="0.3">
      <c r="A9074">
        <v>9073</v>
      </c>
      <c r="B9074">
        <v>75</v>
      </c>
      <c r="C9074">
        <v>1064</v>
      </c>
      <c r="D9074">
        <v>141</v>
      </c>
      <c r="E9074" t="s">
        <v>58420</v>
      </c>
      <c r="F9074" t="s">
        <v>58420</v>
      </c>
      <c r="G9074" t="s">
        <v>43033</v>
      </c>
      <c r="H9074">
        <v>44.876100000000001</v>
      </c>
      <c r="I9074">
        <v>4.5103999999999997</v>
      </c>
    </row>
    <row r="9075" spans="1:9" x14ac:dyDescent="0.3">
      <c r="A9075">
        <v>9074</v>
      </c>
      <c r="B9075">
        <v>75</v>
      </c>
      <c r="C9075">
        <v>216</v>
      </c>
      <c r="D9075">
        <v>302</v>
      </c>
      <c r="E9075" t="s">
        <v>58419</v>
      </c>
      <c r="F9075" t="s">
        <v>58419</v>
      </c>
      <c r="G9075" t="s">
        <v>43033</v>
      </c>
      <c r="H9075">
        <v>48.330599999999997</v>
      </c>
      <c r="I9075">
        <v>1.6560999999999999</v>
      </c>
    </row>
    <row r="9076" spans="1:9" x14ac:dyDescent="0.3">
      <c r="A9076">
        <v>9075</v>
      </c>
      <c r="B9076">
        <v>75</v>
      </c>
      <c r="C9076">
        <v>1064</v>
      </c>
      <c r="D9076">
        <v>364</v>
      </c>
      <c r="E9076" t="s">
        <v>58417</v>
      </c>
      <c r="F9076" t="s">
        <v>58417</v>
      </c>
      <c r="G9076" t="s">
        <v>43033</v>
      </c>
      <c r="H9076">
        <v>45.511299999999999</v>
      </c>
      <c r="I9076">
        <v>5.0824999999999996</v>
      </c>
    </row>
    <row r="9077" spans="1:9" x14ac:dyDescent="0.3">
      <c r="A9077">
        <v>9076</v>
      </c>
      <c r="B9077">
        <v>75</v>
      </c>
      <c r="C9077">
        <v>2335</v>
      </c>
      <c r="D9077">
        <v>787</v>
      </c>
      <c r="E9077" t="s">
        <v>58416</v>
      </c>
      <c r="F9077" t="s">
        <v>58416</v>
      </c>
      <c r="G9077" t="s">
        <v>43033</v>
      </c>
      <c r="H9077">
        <v>49.5032</v>
      </c>
      <c r="I9077">
        <v>1.587</v>
      </c>
    </row>
    <row r="9078" spans="1:9" x14ac:dyDescent="0.3">
      <c r="A9078">
        <v>9077</v>
      </c>
      <c r="B9078">
        <v>75</v>
      </c>
      <c r="C9078">
        <v>1064</v>
      </c>
      <c r="D9078">
        <v>364</v>
      </c>
      <c r="E9078" t="s">
        <v>58418</v>
      </c>
      <c r="F9078" t="s">
        <v>58418</v>
      </c>
      <c r="G9078" t="s">
        <v>43033</v>
      </c>
      <c r="H9078">
        <v>45.121099999999998</v>
      </c>
      <c r="I9078">
        <v>5.3376000000000001</v>
      </c>
    </row>
    <row r="9079" spans="1:9" x14ac:dyDescent="0.3">
      <c r="A9079">
        <v>9078</v>
      </c>
      <c r="B9079">
        <v>75</v>
      </c>
      <c r="C9079">
        <v>219</v>
      </c>
      <c r="D9079">
        <v>887</v>
      </c>
      <c r="E9079" t="s">
        <v>58415</v>
      </c>
      <c r="F9079" t="s">
        <v>58415</v>
      </c>
      <c r="G9079" t="s">
        <v>43033</v>
      </c>
      <c r="H9079">
        <v>46.912700000000001</v>
      </c>
      <c r="I9079">
        <v>-2.0415999999999999</v>
      </c>
    </row>
    <row r="9080" spans="1:9" x14ac:dyDescent="0.3">
      <c r="A9080">
        <v>9079</v>
      </c>
      <c r="B9080">
        <v>75</v>
      </c>
      <c r="C9080">
        <v>2377</v>
      </c>
      <c r="D9080">
        <v>274</v>
      </c>
      <c r="E9080" t="s">
        <v>58414</v>
      </c>
      <c r="F9080" t="s">
        <v>58414</v>
      </c>
      <c r="G9080" t="s">
        <v>43033</v>
      </c>
      <c r="H9080">
        <v>46.180199999999999</v>
      </c>
      <c r="I9080">
        <v>-0.4718</v>
      </c>
    </row>
    <row r="9081" spans="1:9" x14ac:dyDescent="0.3">
      <c r="A9081">
        <v>9080</v>
      </c>
      <c r="B9081">
        <v>75</v>
      </c>
      <c r="C9081">
        <v>1772</v>
      </c>
      <c r="D9081">
        <v>522</v>
      </c>
      <c r="E9081" t="s">
        <v>58413</v>
      </c>
      <c r="F9081" t="s">
        <v>58413</v>
      </c>
      <c r="G9081" t="s">
        <v>43033</v>
      </c>
      <c r="H9081">
        <v>50.137300000000003</v>
      </c>
      <c r="I9081">
        <v>3.3786999999999998</v>
      </c>
    </row>
    <row r="9082" spans="1:9" x14ac:dyDescent="0.3">
      <c r="A9082">
        <v>9081</v>
      </c>
      <c r="B9082">
        <v>75</v>
      </c>
      <c r="C9082">
        <v>1772</v>
      </c>
      <c r="D9082">
        <v>124</v>
      </c>
      <c r="E9082" t="s">
        <v>58412</v>
      </c>
      <c r="F9082" t="s">
        <v>58412</v>
      </c>
      <c r="G9082" t="s">
        <v>43033</v>
      </c>
      <c r="H9082">
        <v>49.8401</v>
      </c>
      <c r="I9082">
        <v>3.1038000000000001</v>
      </c>
    </row>
    <row r="9083" spans="1:9" x14ac:dyDescent="0.3">
      <c r="A9083">
        <v>9082</v>
      </c>
      <c r="B9083">
        <v>75</v>
      </c>
      <c r="C9083">
        <v>1201</v>
      </c>
      <c r="D9083">
        <v>378</v>
      </c>
      <c r="E9083" t="s">
        <v>58411</v>
      </c>
      <c r="F9083" t="s">
        <v>58411</v>
      </c>
      <c r="G9083" t="s">
        <v>43033</v>
      </c>
      <c r="H9083">
        <v>46.927300000000002</v>
      </c>
      <c r="I9083">
        <v>5.3680000000000003</v>
      </c>
    </row>
    <row r="9084" spans="1:9" x14ac:dyDescent="0.3">
      <c r="A9084">
        <v>9083</v>
      </c>
      <c r="B9084">
        <v>75</v>
      </c>
      <c r="C9084">
        <v>2485</v>
      </c>
      <c r="D9084">
        <v>317</v>
      </c>
      <c r="E9084" t="s">
        <v>58411</v>
      </c>
      <c r="F9084" t="s">
        <v>58411</v>
      </c>
      <c r="G9084" t="s">
        <v>43033</v>
      </c>
      <c r="H9084">
        <v>43.718299999999999</v>
      </c>
      <c r="I9084">
        <v>4.3234000000000004</v>
      </c>
    </row>
    <row r="9085" spans="1:9" x14ac:dyDescent="0.3">
      <c r="A9085">
        <v>9084</v>
      </c>
      <c r="B9085">
        <v>40</v>
      </c>
      <c r="C9085">
        <v>105</v>
      </c>
      <c r="D9085" t="s">
        <v>6</v>
      </c>
      <c r="E9085" t="s">
        <v>92209</v>
      </c>
      <c r="F9085" t="s">
        <v>92209</v>
      </c>
      <c r="G9085" t="s">
        <v>92099</v>
      </c>
      <c r="H9085">
        <v>46.555300000000003</v>
      </c>
      <c r="I9085">
        <v>-75.362099999999998</v>
      </c>
    </row>
    <row r="9086" spans="1:9" x14ac:dyDescent="0.3">
      <c r="A9086">
        <v>9085</v>
      </c>
      <c r="B9086">
        <v>75</v>
      </c>
      <c r="C9086">
        <v>1064</v>
      </c>
      <c r="D9086">
        <v>337</v>
      </c>
      <c r="E9086" t="s">
        <v>58410</v>
      </c>
      <c r="F9086" t="s">
        <v>58410</v>
      </c>
      <c r="G9086" t="s">
        <v>43033</v>
      </c>
      <c r="H9086">
        <v>45.26</v>
      </c>
      <c r="I9086">
        <v>4.0987999999999998</v>
      </c>
    </row>
    <row r="9087" spans="1:9" x14ac:dyDescent="0.3">
      <c r="A9087">
        <v>9086</v>
      </c>
      <c r="B9087">
        <v>75</v>
      </c>
      <c r="C9087">
        <v>2485</v>
      </c>
      <c r="D9087">
        <v>875</v>
      </c>
      <c r="E9087" t="s">
        <v>58408</v>
      </c>
      <c r="F9087" t="s">
        <v>58408</v>
      </c>
      <c r="G9087" t="s">
        <v>43033</v>
      </c>
      <c r="H9087">
        <v>43.667099999999998</v>
      </c>
      <c r="I9087">
        <v>1.3752</v>
      </c>
    </row>
    <row r="9088" spans="1:9" x14ac:dyDescent="0.3">
      <c r="A9088">
        <v>9087</v>
      </c>
      <c r="B9088">
        <v>236</v>
      </c>
      <c r="C9088">
        <v>864</v>
      </c>
      <c r="D9088" t="s">
        <v>6</v>
      </c>
      <c r="E9088" t="s">
        <v>81724</v>
      </c>
      <c r="F9088" t="s">
        <v>81724</v>
      </c>
      <c r="G9088" t="s">
        <v>79754</v>
      </c>
      <c r="H9088">
        <v>37.380699999999997</v>
      </c>
      <c r="I9088">
        <v>-82.6648</v>
      </c>
    </row>
    <row r="9089" spans="1:9" x14ac:dyDescent="0.3">
      <c r="A9089">
        <v>9088</v>
      </c>
      <c r="B9089">
        <v>236</v>
      </c>
      <c r="C9089">
        <v>882</v>
      </c>
      <c r="D9089" t="s">
        <v>6</v>
      </c>
      <c r="E9089" t="s">
        <v>81724</v>
      </c>
      <c r="F9089" t="s">
        <v>81724</v>
      </c>
      <c r="G9089" t="s">
        <v>79754</v>
      </c>
      <c r="H9089">
        <v>39.0456</v>
      </c>
      <c r="I9089">
        <v>-82.819299999999998</v>
      </c>
    </row>
    <row r="9090" spans="1:9" x14ac:dyDescent="0.3">
      <c r="A9090">
        <v>9089</v>
      </c>
      <c r="B9090">
        <v>236</v>
      </c>
      <c r="C9090">
        <v>895</v>
      </c>
      <c r="D9090" t="s">
        <v>6</v>
      </c>
      <c r="E9090" t="s">
        <v>81724</v>
      </c>
      <c r="F9090" t="s">
        <v>81724</v>
      </c>
      <c r="G9090" t="s">
        <v>79754</v>
      </c>
      <c r="H9090">
        <v>37.791600000000003</v>
      </c>
      <c r="I9090">
        <v>-81.078900000000004</v>
      </c>
    </row>
    <row r="9091" spans="1:9" x14ac:dyDescent="0.3">
      <c r="A9091">
        <v>9090</v>
      </c>
      <c r="B9091">
        <v>236</v>
      </c>
      <c r="C9091">
        <v>885</v>
      </c>
      <c r="D9091" t="s">
        <v>6</v>
      </c>
      <c r="E9091" t="s">
        <v>81724</v>
      </c>
      <c r="F9091" t="s">
        <v>81724</v>
      </c>
      <c r="G9091" t="s">
        <v>79754</v>
      </c>
      <c r="H9091">
        <v>40.697400000000002</v>
      </c>
      <c r="I9091">
        <v>-80.373500000000007</v>
      </c>
    </row>
    <row r="9092" spans="1:9" x14ac:dyDescent="0.3">
      <c r="A9092">
        <v>9091</v>
      </c>
      <c r="B9092">
        <v>236</v>
      </c>
      <c r="C9092">
        <v>883</v>
      </c>
      <c r="D9092" t="s">
        <v>6</v>
      </c>
      <c r="E9092" t="s">
        <v>81724</v>
      </c>
      <c r="F9092" t="s">
        <v>81724</v>
      </c>
      <c r="G9092" t="s">
        <v>79745</v>
      </c>
      <c r="H9092">
        <v>36.747399999999999</v>
      </c>
      <c r="I9092">
        <v>-100.4768</v>
      </c>
    </row>
    <row r="9093" spans="1:9" x14ac:dyDescent="0.3">
      <c r="A9093">
        <v>9092</v>
      </c>
      <c r="B9093">
        <v>236</v>
      </c>
      <c r="C9093">
        <v>891</v>
      </c>
      <c r="D9093" t="s">
        <v>6</v>
      </c>
      <c r="E9093" t="s">
        <v>81724</v>
      </c>
      <c r="F9093" t="s">
        <v>81724</v>
      </c>
      <c r="G9093" t="s">
        <v>89973</v>
      </c>
      <c r="H9093">
        <v>38.381500000000003</v>
      </c>
      <c r="I9093">
        <v>-112.6634</v>
      </c>
    </row>
    <row r="9094" spans="1:9" x14ac:dyDescent="0.3">
      <c r="A9094">
        <v>9093</v>
      </c>
      <c r="B9094">
        <v>236</v>
      </c>
      <c r="C9094">
        <v>894</v>
      </c>
      <c r="D9094" t="s">
        <v>6</v>
      </c>
      <c r="E9094" t="s">
        <v>81724</v>
      </c>
      <c r="F9094" t="s">
        <v>81724</v>
      </c>
      <c r="G9094" t="s">
        <v>89967</v>
      </c>
      <c r="H9094">
        <v>48.0595</v>
      </c>
      <c r="I9094">
        <v>-124.28060000000001</v>
      </c>
    </row>
    <row r="9095" spans="1:9" x14ac:dyDescent="0.3">
      <c r="A9095">
        <v>9094</v>
      </c>
      <c r="B9095">
        <v>40</v>
      </c>
      <c r="C9095">
        <v>103</v>
      </c>
      <c r="D9095" t="s">
        <v>6</v>
      </c>
      <c r="E9095" t="s">
        <v>92210</v>
      </c>
      <c r="F9095" t="s">
        <v>92210</v>
      </c>
      <c r="G9095" t="s">
        <v>92104</v>
      </c>
      <c r="H9095">
        <v>44.8</v>
      </c>
      <c r="I9095">
        <v>-63.69</v>
      </c>
    </row>
    <row r="9096" spans="1:9" x14ac:dyDescent="0.3">
      <c r="A9096">
        <v>9095</v>
      </c>
      <c r="B9096">
        <v>236</v>
      </c>
      <c r="C9096">
        <v>870</v>
      </c>
      <c r="D9096" t="s">
        <v>6</v>
      </c>
      <c r="E9096" t="s">
        <v>87135</v>
      </c>
      <c r="F9096" t="s">
        <v>87135</v>
      </c>
      <c r="G9096" t="s">
        <v>79745</v>
      </c>
      <c r="H9096">
        <v>43.6312</v>
      </c>
      <c r="I9096">
        <v>-96.372900000000001</v>
      </c>
    </row>
    <row r="9097" spans="1:9" x14ac:dyDescent="0.3">
      <c r="A9097">
        <v>9096</v>
      </c>
      <c r="B9097">
        <v>236</v>
      </c>
      <c r="C9097">
        <v>864</v>
      </c>
      <c r="D9097" t="s">
        <v>6</v>
      </c>
      <c r="E9097" t="s">
        <v>81726</v>
      </c>
      <c r="F9097" t="s">
        <v>81726</v>
      </c>
      <c r="G9097" t="s">
        <v>79745</v>
      </c>
      <c r="H9097">
        <v>37.355699999999999</v>
      </c>
      <c r="I9097">
        <v>-86.862700000000004</v>
      </c>
    </row>
    <row r="9098" spans="1:9" x14ac:dyDescent="0.3">
      <c r="A9098">
        <v>9097</v>
      </c>
      <c r="B9098">
        <v>236</v>
      </c>
      <c r="C9098">
        <v>896</v>
      </c>
      <c r="D9098" t="s">
        <v>6</v>
      </c>
      <c r="E9098" t="s">
        <v>81726</v>
      </c>
      <c r="F9098" t="s">
        <v>81726</v>
      </c>
      <c r="G9098" t="s">
        <v>79745</v>
      </c>
      <c r="H9098">
        <v>43.458799999999997</v>
      </c>
      <c r="I9098">
        <v>-88.805199999999999</v>
      </c>
    </row>
    <row r="9099" spans="1:9" x14ac:dyDescent="0.3">
      <c r="A9099">
        <v>9098</v>
      </c>
      <c r="B9099">
        <v>236</v>
      </c>
      <c r="C9099">
        <v>879</v>
      </c>
      <c r="D9099" t="s">
        <v>6</v>
      </c>
      <c r="E9099" t="s">
        <v>87985</v>
      </c>
      <c r="F9099" t="s">
        <v>87985</v>
      </c>
      <c r="G9099" t="s">
        <v>79754</v>
      </c>
      <c r="H9099">
        <v>42.291200000000003</v>
      </c>
      <c r="I9099">
        <v>-76.959699999999998</v>
      </c>
    </row>
    <row r="9100" spans="1:9" x14ac:dyDescent="0.3">
      <c r="A9100">
        <v>9099</v>
      </c>
      <c r="B9100">
        <v>236</v>
      </c>
      <c r="C9100">
        <v>885</v>
      </c>
      <c r="D9100" t="s">
        <v>6</v>
      </c>
      <c r="E9100" t="s">
        <v>88839</v>
      </c>
      <c r="F9100" t="s">
        <v>88839</v>
      </c>
      <c r="G9100" t="s">
        <v>79754</v>
      </c>
      <c r="H9100">
        <v>40.773099999999999</v>
      </c>
      <c r="I9100">
        <v>-80.395899999999997</v>
      </c>
    </row>
    <row r="9101" spans="1:9" x14ac:dyDescent="0.3">
      <c r="A9101">
        <v>9100</v>
      </c>
      <c r="B9101">
        <v>236</v>
      </c>
      <c r="C9101">
        <v>885</v>
      </c>
      <c r="D9101" t="s">
        <v>6</v>
      </c>
      <c r="E9101" t="s">
        <v>88840</v>
      </c>
      <c r="F9101" t="s">
        <v>88840</v>
      </c>
      <c r="G9101" t="s">
        <v>79754</v>
      </c>
      <c r="H9101">
        <v>40.741700000000002</v>
      </c>
      <c r="I9101">
        <v>-77.237300000000005</v>
      </c>
    </row>
    <row r="9102" spans="1:9" x14ac:dyDescent="0.3">
      <c r="A9102">
        <v>9101</v>
      </c>
      <c r="B9102">
        <v>236</v>
      </c>
      <c r="C9102">
        <v>884</v>
      </c>
      <c r="D9102" t="s">
        <v>6</v>
      </c>
      <c r="E9102" t="s">
        <v>91453</v>
      </c>
      <c r="F9102" t="s">
        <v>91453</v>
      </c>
      <c r="G9102" t="s">
        <v>89967</v>
      </c>
      <c r="H9102">
        <v>45.250599999999999</v>
      </c>
      <c r="I9102">
        <v>-122.4605</v>
      </c>
    </row>
    <row r="9103" spans="1:9" x14ac:dyDescent="0.3">
      <c r="A9103">
        <v>9102</v>
      </c>
      <c r="B9103">
        <v>236</v>
      </c>
      <c r="C9103">
        <v>885</v>
      </c>
      <c r="D9103" t="s">
        <v>6</v>
      </c>
      <c r="E9103" t="s">
        <v>88841</v>
      </c>
      <c r="F9103" t="s">
        <v>88841</v>
      </c>
      <c r="G9103" t="s">
        <v>79754</v>
      </c>
      <c r="H9103">
        <v>40.322000000000003</v>
      </c>
      <c r="I9103">
        <v>-78.697000000000003</v>
      </c>
    </row>
    <row r="9104" spans="1:9" x14ac:dyDescent="0.3">
      <c r="A9104">
        <v>9103</v>
      </c>
      <c r="B9104">
        <v>236</v>
      </c>
      <c r="C9104">
        <v>893</v>
      </c>
      <c r="D9104" t="s">
        <v>6</v>
      </c>
      <c r="E9104" t="s">
        <v>84899</v>
      </c>
      <c r="F9104" t="s">
        <v>84899</v>
      </c>
      <c r="G9104" t="s">
        <v>79754</v>
      </c>
      <c r="H9104">
        <v>37.934800000000003</v>
      </c>
      <c r="I9104">
        <v>-77.559100000000001</v>
      </c>
    </row>
    <row r="9105" spans="1:9" x14ac:dyDescent="0.3">
      <c r="A9105">
        <v>9104</v>
      </c>
      <c r="B9105">
        <v>236</v>
      </c>
      <c r="C9105">
        <v>882</v>
      </c>
      <c r="D9105" t="s">
        <v>6</v>
      </c>
      <c r="E9105" t="s">
        <v>84899</v>
      </c>
      <c r="F9105" t="s">
        <v>84899</v>
      </c>
      <c r="G9105" t="s">
        <v>79754</v>
      </c>
      <c r="H9105">
        <v>40.833399999999997</v>
      </c>
      <c r="I9105">
        <v>-83.976600000000005</v>
      </c>
    </row>
    <row r="9106" spans="1:9" x14ac:dyDescent="0.3">
      <c r="A9106">
        <v>9105</v>
      </c>
      <c r="B9106">
        <v>40</v>
      </c>
      <c r="C9106">
        <v>97</v>
      </c>
      <c r="D9106" t="s">
        <v>6</v>
      </c>
      <c r="E9106" t="s">
        <v>92211</v>
      </c>
      <c r="F9106" t="s">
        <v>92211</v>
      </c>
      <c r="G9106" t="s">
        <v>92097</v>
      </c>
      <c r="H9106">
        <v>55.2</v>
      </c>
      <c r="I9106">
        <v>-119.45</v>
      </c>
    </row>
    <row r="9107" spans="1:9" x14ac:dyDescent="0.3">
      <c r="A9107">
        <v>9106</v>
      </c>
      <c r="B9107">
        <v>236</v>
      </c>
      <c r="C9107">
        <v>869</v>
      </c>
      <c r="D9107" t="s">
        <v>6</v>
      </c>
      <c r="E9107" t="s">
        <v>86745</v>
      </c>
      <c r="F9107" t="s">
        <v>86745</v>
      </c>
      <c r="G9107" t="s">
        <v>85476</v>
      </c>
      <c r="H9107">
        <v>43.885300000000001</v>
      </c>
      <c r="I9107">
        <v>-84.426100000000005</v>
      </c>
    </row>
    <row r="9108" spans="1:9" x14ac:dyDescent="0.3">
      <c r="A9108">
        <v>9107</v>
      </c>
      <c r="B9108">
        <v>236</v>
      </c>
      <c r="C9108">
        <v>884</v>
      </c>
      <c r="D9108" t="s">
        <v>6</v>
      </c>
      <c r="E9108" t="s">
        <v>86745</v>
      </c>
      <c r="F9108" t="s">
        <v>86745</v>
      </c>
      <c r="G9108" t="s">
        <v>89967</v>
      </c>
      <c r="H9108">
        <v>45.445999999999998</v>
      </c>
      <c r="I9108">
        <v>-122.88200000000001</v>
      </c>
    </row>
    <row r="9109" spans="1:9" x14ac:dyDescent="0.3">
      <c r="A9109">
        <v>9108</v>
      </c>
      <c r="B9109">
        <v>40</v>
      </c>
      <c r="C9109">
        <v>104</v>
      </c>
      <c r="D9109" t="s">
        <v>6</v>
      </c>
      <c r="E9109" t="s">
        <v>86745</v>
      </c>
      <c r="F9109" t="s">
        <v>86745</v>
      </c>
      <c r="G9109" t="s">
        <v>92099</v>
      </c>
      <c r="H9109">
        <v>44.433300000000003</v>
      </c>
      <c r="I9109">
        <v>-79.150000000000006</v>
      </c>
    </row>
    <row r="9110" spans="1:9" x14ac:dyDescent="0.3">
      <c r="A9110">
        <v>9109</v>
      </c>
      <c r="B9110">
        <v>236</v>
      </c>
      <c r="C9110">
        <v>885</v>
      </c>
      <c r="D9110" t="s">
        <v>6</v>
      </c>
      <c r="E9110" t="s">
        <v>88842</v>
      </c>
      <c r="F9110" t="s">
        <v>88842</v>
      </c>
      <c r="G9110" t="s">
        <v>79754</v>
      </c>
      <c r="H9110">
        <v>40.780900000000003</v>
      </c>
      <c r="I9110">
        <v>-77.234200000000001</v>
      </c>
    </row>
    <row r="9111" spans="1:9" x14ac:dyDescent="0.3">
      <c r="A9111">
        <v>9110</v>
      </c>
      <c r="B9111">
        <v>102</v>
      </c>
      <c r="C9111">
        <v>292</v>
      </c>
      <c r="D9111" t="s">
        <v>6</v>
      </c>
      <c r="E9111" t="s">
        <v>10664</v>
      </c>
      <c r="F9111" t="s">
        <v>10664</v>
      </c>
      <c r="G9111" t="s">
        <v>8872</v>
      </c>
      <c r="H9111">
        <v>26.1</v>
      </c>
      <c r="I9111">
        <v>74.316699999999997</v>
      </c>
    </row>
    <row r="9112" spans="1:9" x14ac:dyDescent="0.3">
      <c r="A9112">
        <v>9111</v>
      </c>
      <c r="B9112">
        <v>235</v>
      </c>
      <c r="C9112">
        <v>929</v>
      </c>
      <c r="D9112">
        <v>58</v>
      </c>
      <c r="E9112" t="s">
        <v>26998</v>
      </c>
      <c r="F9112" t="s">
        <v>26998</v>
      </c>
      <c r="G9112" t="s">
        <v>23276</v>
      </c>
      <c r="H9112">
        <v>50.734400000000001</v>
      </c>
      <c r="I9112">
        <v>-4.2897999999999996</v>
      </c>
    </row>
    <row r="9113" spans="1:9" x14ac:dyDescent="0.3">
      <c r="A9113">
        <v>9112</v>
      </c>
      <c r="B9113">
        <v>43</v>
      </c>
      <c r="C9113">
        <v>2092</v>
      </c>
      <c r="D9113" t="s">
        <v>6</v>
      </c>
      <c r="E9113" t="s">
        <v>19744</v>
      </c>
      <c r="F9113" t="s">
        <v>19744</v>
      </c>
      <c r="G9113" t="s">
        <v>639</v>
      </c>
      <c r="H9113">
        <v>8.6832999999999991</v>
      </c>
      <c r="I9113">
        <v>16.566700000000001</v>
      </c>
    </row>
    <row r="9114" spans="1:9" x14ac:dyDescent="0.3">
      <c r="A9114">
        <v>9113</v>
      </c>
      <c r="B9114">
        <v>30</v>
      </c>
      <c r="C9114">
        <v>86</v>
      </c>
      <c r="D9114" t="s">
        <v>6</v>
      </c>
      <c r="E9114" t="s">
        <v>75911</v>
      </c>
      <c r="F9114" t="s">
        <v>75911</v>
      </c>
      <c r="G9114" t="s">
        <v>73918</v>
      </c>
      <c r="H9114">
        <v>-20.947399999999998</v>
      </c>
      <c r="I9114">
        <v>-48.482500000000002</v>
      </c>
    </row>
    <row r="9115" spans="1:9" x14ac:dyDescent="0.3">
      <c r="A9115">
        <v>9114</v>
      </c>
      <c r="B9115">
        <v>226</v>
      </c>
      <c r="C9115">
        <v>800</v>
      </c>
      <c r="D9115" t="s">
        <v>6</v>
      </c>
      <c r="E9115" t="s">
        <v>6865</v>
      </c>
      <c r="F9115" t="s">
        <v>6865</v>
      </c>
      <c r="G9115" t="s">
        <v>1513</v>
      </c>
      <c r="H9115">
        <v>41.078200000000002</v>
      </c>
      <c r="I9115">
        <v>29.043099999999999</v>
      </c>
    </row>
    <row r="9116" spans="1:9" x14ac:dyDescent="0.3">
      <c r="A9116">
        <v>9115</v>
      </c>
      <c r="B9116">
        <v>82</v>
      </c>
      <c r="C9116">
        <v>235</v>
      </c>
      <c r="D9116" t="s">
        <v>6</v>
      </c>
      <c r="E9116" t="s">
        <v>41942</v>
      </c>
      <c r="F9116" t="s">
        <v>41942</v>
      </c>
      <c r="G9116" t="s">
        <v>34918</v>
      </c>
      <c r="H9116">
        <v>53.883299999999998</v>
      </c>
      <c r="I9116">
        <v>10.3</v>
      </c>
    </row>
    <row r="9117" spans="1:9" x14ac:dyDescent="0.3">
      <c r="A9117">
        <v>9116</v>
      </c>
      <c r="B9117">
        <v>30</v>
      </c>
      <c r="C9117">
        <v>1267</v>
      </c>
      <c r="D9117" t="s">
        <v>6</v>
      </c>
      <c r="E9117" t="s">
        <v>73395</v>
      </c>
      <c r="F9117" t="s">
        <v>73395</v>
      </c>
      <c r="G9117" t="s">
        <v>72815</v>
      </c>
      <c r="H9117">
        <v>-4.1810999999999998</v>
      </c>
      <c r="I9117">
        <v>-38.130000000000003</v>
      </c>
    </row>
    <row r="9118" spans="1:9" x14ac:dyDescent="0.3">
      <c r="A9118">
        <v>9117</v>
      </c>
      <c r="B9118">
        <v>235</v>
      </c>
      <c r="C9118">
        <v>929</v>
      </c>
      <c r="D9118">
        <v>911</v>
      </c>
      <c r="E9118" t="s">
        <v>26997</v>
      </c>
      <c r="F9118" t="s">
        <v>26997</v>
      </c>
      <c r="G9118" t="s">
        <v>23276</v>
      </c>
      <c r="H9118">
        <v>53.35</v>
      </c>
      <c r="I9118">
        <v>-3.0167000000000002</v>
      </c>
    </row>
    <row r="9119" spans="1:9" x14ac:dyDescent="0.3">
      <c r="A9119">
        <v>9118</v>
      </c>
      <c r="B9119">
        <v>82</v>
      </c>
      <c r="C9119">
        <v>226</v>
      </c>
      <c r="D9119" t="s">
        <v>6</v>
      </c>
      <c r="E9119" t="s">
        <v>41941</v>
      </c>
      <c r="F9119" t="s">
        <v>41941</v>
      </c>
      <c r="G9119" t="s">
        <v>34918</v>
      </c>
      <c r="H9119">
        <v>50.974499999999999</v>
      </c>
      <c r="I9119">
        <v>9.7956000000000003</v>
      </c>
    </row>
    <row r="9120" spans="1:9" x14ac:dyDescent="0.3">
      <c r="A9120">
        <v>9119</v>
      </c>
      <c r="B9120">
        <v>141</v>
      </c>
      <c r="C9120">
        <v>429</v>
      </c>
      <c r="D9120" t="s">
        <v>6</v>
      </c>
      <c r="E9120" t="s">
        <v>76947</v>
      </c>
      <c r="F9120" t="s">
        <v>76947</v>
      </c>
      <c r="G9120" t="s">
        <v>76385</v>
      </c>
      <c r="H9120">
        <v>20.441700000000001</v>
      </c>
      <c r="I9120">
        <v>-90.0274</v>
      </c>
    </row>
    <row r="9121" spans="1:9" x14ac:dyDescent="0.3">
      <c r="A9121">
        <v>9120</v>
      </c>
      <c r="B9121">
        <v>141</v>
      </c>
      <c r="C9121">
        <v>429</v>
      </c>
      <c r="D9121" t="s">
        <v>6</v>
      </c>
      <c r="E9121" t="s">
        <v>99737</v>
      </c>
      <c r="F9121" t="s">
        <v>99737</v>
      </c>
      <c r="G9121" t="s">
        <v>76385</v>
      </c>
      <c r="H9121">
        <v>19.808299999999999</v>
      </c>
      <c r="I9121">
        <v>-90.594899999999996</v>
      </c>
    </row>
    <row r="9122" spans="1:9" x14ac:dyDescent="0.3">
      <c r="A9122">
        <v>9121</v>
      </c>
      <c r="B9122">
        <v>40</v>
      </c>
      <c r="C9122">
        <v>105</v>
      </c>
      <c r="D9122" t="s">
        <v>6</v>
      </c>
      <c r="E9122" t="s">
        <v>92212</v>
      </c>
      <c r="F9122" t="s">
        <v>92212</v>
      </c>
      <c r="G9122" t="s">
        <v>92099</v>
      </c>
      <c r="H9122">
        <v>46.333399999999997</v>
      </c>
      <c r="I9122">
        <v>-72.432400000000001</v>
      </c>
    </row>
    <row r="9123" spans="1:9" x14ac:dyDescent="0.3">
      <c r="A9123">
        <v>9122</v>
      </c>
      <c r="B9123">
        <v>9</v>
      </c>
      <c r="C9123">
        <v>10</v>
      </c>
      <c r="D9123" t="s">
        <v>6</v>
      </c>
      <c r="E9123" t="s">
        <v>73761</v>
      </c>
      <c r="F9123" t="s">
        <v>73761</v>
      </c>
      <c r="G9123" t="s">
        <v>73539</v>
      </c>
      <c r="H9123">
        <v>-34.461599999999997</v>
      </c>
      <c r="I9123">
        <v>-58.533700000000003</v>
      </c>
    </row>
    <row r="9124" spans="1:9" x14ac:dyDescent="0.3">
      <c r="A9124">
        <v>9123</v>
      </c>
      <c r="B9124">
        <v>75</v>
      </c>
      <c r="C9124">
        <v>2485</v>
      </c>
      <c r="D9124">
        <v>320</v>
      </c>
      <c r="E9124" t="s">
        <v>58407</v>
      </c>
      <c r="F9124" t="s">
        <v>58407</v>
      </c>
      <c r="G9124" t="s">
        <v>43033</v>
      </c>
      <c r="H9124">
        <v>43.430900000000001</v>
      </c>
      <c r="I9124">
        <v>0.15279999999999999</v>
      </c>
    </row>
    <row r="9125" spans="1:9" x14ac:dyDescent="0.3">
      <c r="A9125">
        <v>9124</v>
      </c>
      <c r="B9125">
        <v>235</v>
      </c>
      <c r="C9125">
        <v>929</v>
      </c>
      <c r="D9125">
        <v>93</v>
      </c>
      <c r="E9125" t="s">
        <v>26996</v>
      </c>
      <c r="F9125" t="s">
        <v>26996</v>
      </c>
      <c r="G9125" t="s">
        <v>23276</v>
      </c>
      <c r="H9125">
        <v>52.484000000000002</v>
      </c>
      <c r="I9125">
        <v>1.6060000000000001</v>
      </c>
    </row>
    <row r="9126" spans="1:9" x14ac:dyDescent="0.3">
      <c r="A9126">
        <v>9125</v>
      </c>
      <c r="B9126">
        <v>196</v>
      </c>
      <c r="C9126">
        <v>3203</v>
      </c>
      <c r="D9126">
        <v>808</v>
      </c>
      <c r="E9126" t="s">
        <v>7874</v>
      </c>
      <c r="F9126" t="s">
        <v>7874</v>
      </c>
      <c r="G9126" t="s">
        <v>7715</v>
      </c>
      <c r="H9126">
        <v>45.618899999999996</v>
      </c>
      <c r="I9126">
        <v>20.036100000000001</v>
      </c>
    </row>
    <row r="9127" spans="1:9" x14ac:dyDescent="0.3">
      <c r="A9127">
        <v>9126</v>
      </c>
      <c r="B9127">
        <v>182</v>
      </c>
      <c r="C9127">
        <v>594</v>
      </c>
      <c r="D9127" t="s">
        <v>6</v>
      </c>
      <c r="E9127" t="s">
        <v>5335</v>
      </c>
      <c r="F9127" t="s">
        <v>5335</v>
      </c>
      <c r="G9127" t="s">
        <v>4832</v>
      </c>
      <c r="H9127">
        <v>45.383299999999998</v>
      </c>
      <c r="I9127">
        <v>26.783300000000001</v>
      </c>
    </row>
    <row r="9128" spans="1:9" x14ac:dyDescent="0.3">
      <c r="A9128">
        <v>9127</v>
      </c>
      <c r="B9128">
        <v>208</v>
      </c>
      <c r="C9128">
        <v>699</v>
      </c>
      <c r="D9128">
        <v>563</v>
      </c>
      <c r="E9128" t="s">
        <v>65664</v>
      </c>
      <c r="F9128" t="s">
        <v>65664</v>
      </c>
      <c r="G9128" t="s">
        <v>20233</v>
      </c>
      <c r="H9128">
        <v>42.108400000000003</v>
      </c>
      <c r="I9128">
        <v>-4.6414999999999997</v>
      </c>
    </row>
    <row r="9129" spans="1:9" x14ac:dyDescent="0.3">
      <c r="A9129">
        <v>9128</v>
      </c>
      <c r="B9129">
        <v>208</v>
      </c>
      <c r="C9129">
        <v>2129</v>
      </c>
      <c r="D9129">
        <v>451</v>
      </c>
      <c r="E9129" t="s">
        <v>65663</v>
      </c>
      <c r="F9129" t="s">
        <v>65663</v>
      </c>
      <c r="G9129" t="s">
        <v>20233</v>
      </c>
      <c r="H9129">
        <v>40.716999999999999</v>
      </c>
      <c r="I9129">
        <v>-3.9885999999999999</v>
      </c>
    </row>
    <row r="9130" spans="1:9" x14ac:dyDescent="0.3">
      <c r="A9130">
        <v>9129</v>
      </c>
      <c r="B9130">
        <v>4</v>
      </c>
      <c r="C9130">
        <v>1127</v>
      </c>
      <c r="D9130" t="s">
        <v>6</v>
      </c>
      <c r="E9130" t="s">
        <v>20188</v>
      </c>
      <c r="F9130" t="s">
        <v>20188</v>
      </c>
      <c r="G9130" t="s">
        <v>19928</v>
      </c>
      <c r="H9130">
        <v>31.616700000000002</v>
      </c>
      <c r="I9130">
        <v>-2.2166999999999999</v>
      </c>
    </row>
    <row r="9131" spans="1:9" x14ac:dyDescent="0.3">
      <c r="A9131">
        <v>9130</v>
      </c>
      <c r="B9131">
        <v>4</v>
      </c>
      <c r="C9131">
        <v>1127</v>
      </c>
      <c r="D9131" t="s">
        <v>6</v>
      </c>
      <c r="E9131" t="s">
        <v>20189</v>
      </c>
      <c r="F9131" t="s">
        <v>20189</v>
      </c>
      <c r="G9131" t="s">
        <v>19928</v>
      </c>
      <c r="H9131">
        <v>31.5611</v>
      </c>
      <c r="I9131">
        <v>-2.2400000000000002</v>
      </c>
    </row>
    <row r="9132" spans="1:9" x14ac:dyDescent="0.3">
      <c r="A9132">
        <v>9131</v>
      </c>
      <c r="B9132">
        <v>82</v>
      </c>
      <c r="C9132">
        <v>231</v>
      </c>
      <c r="D9132" t="s">
        <v>6</v>
      </c>
      <c r="E9132" t="s">
        <v>41940</v>
      </c>
      <c r="F9132" t="s">
        <v>41940</v>
      </c>
      <c r="G9132" t="s">
        <v>34918</v>
      </c>
      <c r="H9132">
        <v>50.2928</v>
      </c>
      <c r="I9132">
        <v>7.718</v>
      </c>
    </row>
    <row r="9133" spans="1:9" x14ac:dyDescent="0.3">
      <c r="A9133">
        <v>9132</v>
      </c>
      <c r="B9133">
        <v>82</v>
      </c>
      <c r="C9133">
        <v>231</v>
      </c>
      <c r="D9133" t="s">
        <v>6</v>
      </c>
      <c r="E9133" t="s">
        <v>41939</v>
      </c>
      <c r="F9133" t="s">
        <v>41939</v>
      </c>
      <c r="G9133" t="s">
        <v>34918</v>
      </c>
      <c r="H9133">
        <v>49.7286</v>
      </c>
      <c r="I9133">
        <v>8.0032999999999994</v>
      </c>
    </row>
    <row r="9134" spans="1:9" x14ac:dyDescent="0.3">
      <c r="A9134">
        <v>9133</v>
      </c>
      <c r="B9134">
        <v>82</v>
      </c>
      <c r="C9134">
        <v>231</v>
      </c>
      <c r="D9134" t="s">
        <v>6</v>
      </c>
      <c r="E9134" t="s">
        <v>41938</v>
      </c>
      <c r="F9134" t="s">
        <v>41938</v>
      </c>
      <c r="G9134" t="s">
        <v>34918</v>
      </c>
      <c r="H9134">
        <v>49.65</v>
      </c>
      <c r="I9134">
        <v>7.6833</v>
      </c>
    </row>
    <row r="9135" spans="1:9" x14ac:dyDescent="0.3">
      <c r="A9135">
        <v>9134</v>
      </c>
      <c r="B9135">
        <v>75</v>
      </c>
      <c r="C9135">
        <v>1212</v>
      </c>
      <c r="D9135">
        <v>357</v>
      </c>
      <c r="E9135" t="s">
        <v>58406</v>
      </c>
      <c r="F9135" t="s">
        <v>58406</v>
      </c>
      <c r="G9135" t="s">
        <v>43033</v>
      </c>
      <c r="H9135">
        <v>48.295900000000003</v>
      </c>
      <c r="I9135">
        <v>-1.9443999999999999</v>
      </c>
    </row>
    <row r="9136" spans="1:9" x14ac:dyDescent="0.3">
      <c r="A9136">
        <v>9135</v>
      </c>
      <c r="B9136">
        <v>75</v>
      </c>
      <c r="C9136">
        <v>2377</v>
      </c>
      <c r="D9136">
        <v>225</v>
      </c>
      <c r="E9136" t="s">
        <v>58405</v>
      </c>
      <c r="F9136" t="s">
        <v>58405</v>
      </c>
      <c r="G9136" t="s">
        <v>43033</v>
      </c>
      <c r="H9136">
        <v>45.5</v>
      </c>
      <c r="I9136">
        <v>8.3299999999999999E-2</v>
      </c>
    </row>
    <row r="9137" spans="1:9" x14ac:dyDescent="0.3">
      <c r="A9137">
        <v>9136</v>
      </c>
      <c r="B9137">
        <v>82</v>
      </c>
      <c r="C9137">
        <v>231</v>
      </c>
      <c r="D9137" t="s">
        <v>6</v>
      </c>
      <c r="E9137" t="s">
        <v>41937</v>
      </c>
      <c r="F9137" t="s">
        <v>41937</v>
      </c>
      <c r="G9137" t="s">
        <v>34918</v>
      </c>
      <c r="H9137">
        <v>49.35</v>
      </c>
      <c r="I9137">
        <v>7.4</v>
      </c>
    </row>
    <row r="9138" spans="1:9" x14ac:dyDescent="0.3">
      <c r="A9138">
        <v>9137</v>
      </c>
      <c r="B9138">
        <v>82</v>
      </c>
      <c r="C9138">
        <v>223</v>
      </c>
      <c r="D9138" t="s">
        <v>6</v>
      </c>
      <c r="E9138" t="s">
        <v>41937</v>
      </c>
      <c r="F9138" t="s">
        <v>41937</v>
      </c>
      <c r="G9138" t="s">
        <v>34918</v>
      </c>
      <c r="H9138">
        <v>49.1631</v>
      </c>
      <c r="I9138">
        <v>10.5557</v>
      </c>
    </row>
    <row r="9139" spans="1:9" x14ac:dyDescent="0.3">
      <c r="A9139">
        <v>9138</v>
      </c>
      <c r="B9139">
        <v>127</v>
      </c>
      <c r="C9139">
        <v>2762</v>
      </c>
      <c r="D9139" t="s">
        <v>6</v>
      </c>
      <c r="E9139" t="s">
        <v>72405</v>
      </c>
      <c r="F9139" t="s">
        <v>72405</v>
      </c>
      <c r="G9139" t="s">
        <v>42495</v>
      </c>
      <c r="H9139">
        <v>49.530799999999999</v>
      </c>
      <c r="I9139">
        <v>6.3550000000000004</v>
      </c>
    </row>
    <row r="9140" spans="1:9" x14ac:dyDescent="0.3">
      <c r="A9140">
        <v>9139</v>
      </c>
      <c r="B9140">
        <v>57</v>
      </c>
      <c r="C9140">
        <v>3164</v>
      </c>
      <c r="D9140">
        <v>433</v>
      </c>
      <c r="E9140" t="s">
        <v>62788</v>
      </c>
      <c r="F9140" t="s">
        <v>62788</v>
      </c>
      <c r="G9140" t="s">
        <v>61188</v>
      </c>
      <c r="H9140">
        <v>50.416899999999998</v>
      </c>
      <c r="I9140">
        <v>14.3398</v>
      </c>
    </row>
    <row r="9141" spans="1:9" x14ac:dyDescent="0.3">
      <c r="A9141">
        <v>9140</v>
      </c>
      <c r="B9141">
        <v>4</v>
      </c>
      <c r="C9141">
        <v>1199</v>
      </c>
      <c r="D9141" t="s">
        <v>6</v>
      </c>
      <c r="E9141" t="s">
        <v>20187</v>
      </c>
      <c r="F9141" t="s">
        <v>20187</v>
      </c>
      <c r="G9141" t="s">
        <v>19928</v>
      </c>
      <c r="H9141">
        <v>36.309600000000003</v>
      </c>
      <c r="I9141">
        <v>4.0735000000000001</v>
      </c>
    </row>
    <row r="9142" spans="1:9" x14ac:dyDescent="0.3">
      <c r="A9142">
        <v>9141</v>
      </c>
      <c r="B9142">
        <v>82</v>
      </c>
      <c r="C9142">
        <v>236</v>
      </c>
      <c r="D9142" t="s">
        <v>6</v>
      </c>
      <c r="E9142" t="s">
        <v>41936</v>
      </c>
      <c r="F9142" t="s">
        <v>41936</v>
      </c>
      <c r="G9142" t="s">
        <v>34918</v>
      </c>
      <c r="H9142">
        <v>50.95</v>
      </c>
      <c r="I9142">
        <v>11.2</v>
      </c>
    </row>
    <row r="9143" spans="1:9" x14ac:dyDescent="0.3">
      <c r="A9143">
        <v>9142</v>
      </c>
      <c r="B9143">
        <v>236</v>
      </c>
      <c r="C9143">
        <v>885</v>
      </c>
      <c r="D9143" t="s">
        <v>6</v>
      </c>
      <c r="E9143" t="s">
        <v>88843</v>
      </c>
      <c r="F9143" t="s">
        <v>88843</v>
      </c>
      <c r="G9143" t="s">
        <v>79754</v>
      </c>
      <c r="H9143">
        <v>40.385300000000001</v>
      </c>
      <c r="I9143">
        <v>-75.626199999999997</v>
      </c>
    </row>
    <row r="9144" spans="1:9" x14ac:dyDescent="0.3">
      <c r="A9144">
        <v>9143</v>
      </c>
      <c r="B9144">
        <v>82</v>
      </c>
      <c r="C9144">
        <v>231</v>
      </c>
      <c r="D9144" t="s">
        <v>6</v>
      </c>
      <c r="E9144" t="s">
        <v>41935</v>
      </c>
      <c r="F9144" t="s">
        <v>41935</v>
      </c>
      <c r="G9144" t="s">
        <v>34918</v>
      </c>
      <c r="H9144">
        <v>49.727800000000002</v>
      </c>
      <c r="I9144">
        <v>8.2921999999999993</v>
      </c>
    </row>
    <row r="9145" spans="1:9" x14ac:dyDescent="0.3">
      <c r="A9145">
        <v>9144</v>
      </c>
      <c r="B9145">
        <v>82</v>
      </c>
      <c r="C9145">
        <v>223</v>
      </c>
      <c r="D9145" t="s">
        <v>6</v>
      </c>
      <c r="E9145" t="s">
        <v>41934</v>
      </c>
      <c r="F9145" t="s">
        <v>41934</v>
      </c>
      <c r="G9145" t="s">
        <v>34918</v>
      </c>
      <c r="H9145">
        <v>49.6449</v>
      </c>
      <c r="I9145">
        <v>12.21</v>
      </c>
    </row>
    <row r="9146" spans="1:9" x14ac:dyDescent="0.3">
      <c r="A9146">
        <v>9145</v>
      </c>
      <c r="B9146">
        <v>75</v>
      </c>
      <c r="C9146">
        <v>1722</v>
      </c>
      <c r="D9146">
        <v>487</v>
      </c>
      <c r="E9146" t="s">
        <v>58404</v>
      </c>
      <c r="F9146" t="s">
        <v>58404</v>
      </c>
      <c r="G9146" t="s">
        <v>43033</v>
      </c>
      <c r="H9146">
        <v>48.985300000000002</v>
      </c>
      <c r="I9146">
        <v>6.3803000000000001</v>
      </c>
    </row>
    <row r="9147" spans="1:9" x14ac:dyDescent="0.3">
      <c r="A9147">
        <v>9146</v>
      </c>
      <c r="B9147">
        <v>57</v>
      </c>
      <c r="C9147">
        <v>169</v>
      </c>
      <c r="D9147">
        <v>834</v>
      </c>
      <c r="E9147" t="s">
        <v>62787</v>
      </c>
      <c r="F9147" t="s">
        <v>62787</v>
      </c>
      <c r="G9147" t="s">
        <v>61188</v>
      </c>
      <c r="H9147">
        <v>49.3</v>
      </c>
      <c r="I9147">
        <v>14.4833</v>
      </c>
    </row>
    <row r="9148" spans="1:9" x14ac:dyDescent="0.3">
      <c r="A9148">
        <v>9147</v>
      </c>
      <c r="B9148">
        <v>144</v>
      </c>
      <c r="C9148" t="s">
        <v>6</v>
      </c>
      <c r="D9148" t="s">
        <v>6</v>
      </c>
      <c r="E9148" t="s">
        <v>71963</v>
      </c>
      <c r="F9148" t="s">
        <v>71963</v>
      </c>
      <c r="G9148" t="s">
        <v>71076</v>
      </c>
      <c r="H9148">
        <v>42.283900000000003</v>
      </c>
      <c r="I9148">
        <v>18.869199999999999</v>
      </c>
    </row>
    <row r="9149" spans="1:9" x14ac:dyDescent="0.3">
      <c r="A9149">
        <v>9148</v>
      </c>
      <c r="B9149">
        <v>82</v>
      </c>
      <c r="C9149">
        <v>228</v>
      </c>
      <c r="D9149" t="s">
        <v>6</v>
      </c>
      <c r="E9149" t="s">
        <v>41933</v>
      </c>
      <c r="F9149" t="s">
        <v>41933</v>
      </c>
      <c r="G9149" t="s">
        <v>34918</v>
      </c>
      <c r="H9149">
        <v>53.416699999999999</v>
      </c>
      <c r="I9149">
        <v>9.6166999999999998</v>
      </c>
    </row>
    <row r="9150" spans="1:9" x14ac:dyDescent="0.3">
      <c r="A9150">
        <v>9149</v>
      </c>
      <c r="B9150">
        <v>82</v>
      </c>
      <c r="C9150">
        <v>228</v>
      </c>
      <c r="D9150" t="s">
        <v>6</v>
      </c>
      <c r="E9150" t="s">
        <v>41932</v>
      </c>
      <c r="F9150" t="s">
        <v>41932</v>
      </c>
      <c r="G9150" t="s">
        <v>34918</v>
      </c>
      <c r="H9150">
        <v>52.35</v>
      </c>
      <c r="I9150">
        <v>9.3167000000000009</v>
      </c>
    </row>
    <row r="9151" spans="1:9" x14ac:dyDescent="0.3">
      <c r="A9151">
        <v>9150</v>
      </c>
      <c r="B9151">
        <v>82</v>
      </c>
      <c r="C9151">
        <v>228</v>
      </c>
      <c r="D9151" t="s">
        <v>6</v>
      </c>
      <c r="E9151" t="s">
        <v>41931</v>
      </c>
      <c r="F9151" t="s">
        <v>41931</v>
      </c>
      <c r="G9151" t="s">
        <v>34918</v>
      </c>
      <c r="H9151">
        <v>52.866700000000002</v>
      </c>
      <c r="I9151">
        <v>8.5832999999999995</v>
      </c>
    </row>
    <row r="9152" spans="1:9" x14ac:dyDescent="0.3">
      <c r="A9152">
        <v>9151</v>
      </c>
      <c r="B9152">
        <v>236</v>
      </c>
      <c r="C9152">
        <v>860</v>
      </c>
      <c r="D9152" t="s">
        <v>6</v>
      </c>
      <c r="E9152" t="s">
        <v>81066</v>
      </c>
      <c r="F9152" t="s">
        <v>81066</v>
      </c>
      <c r="G9152" t="s">
        <v>79745</v>
      </c>
      <c r="H9152">
        <v>38.605600000000003</v>
      </c>
      <c r="I9152">
        <v>-89.435900000000004</v>
      </c>
    </row>
    <row r="9153" spans="1:9" x14ac:dyDescent="0.3">
      <c r="A9153">
        <v>9152</v>
      </c>
      <c r="B9153">
        <v>235</v>
      </c>
      <c r="C9153">
        <v>929</v>
      </c>
      <c r="D9153">
        <v>196</v>
      </c>
      <c r="E9153" t="s">
        <v>26995</v>
      </c>
      <c r="F9153" t="s">
        <v>26995</v>
      </c>
      <c r="G9153" t="s">
        <v>23276</v>
      </c>
      <c r="H9153">
        <v>51.408799999999999</v>
      </c>
      <c r="I9153">
        <v>-2.53E-2</v>
      </c>
    </row>
    <row r="9154" spans="1:9" x14ac:dyDescent="0.3">
      <c r="A9154">
        <v>9153</v>
      </c>
      <c r="B9154">
        <v>12</v>
      </c>
      <c r="C9154">
        <v>36</v>
      </c>
      <c r="D9154" t="s">
        <v>6</v>
      </c>
      <c r="E9154" t="s">
        <v>26995</v>
      </c>
      <c r="F9154" t="s">
        <v>26995</v>
      </c>
      <c r="G9154" t="s">
        <v>15635</v>
      </c>
      <c r="H9154">
        <v>-32.024799999999999</v>
      </c>
      <c r="I9154">
        <v>115.9599</v>
      </c>
    </row>
    <row r="9155" spans="1:9" x14ac:dyDescent="0.3">
      <c r="A9155">
        <v>9154</v>
      </c>
      <c r="B9155">
        <v>215</v>
      </c>
      <c r="C9155">
        <v>736</v>
      </c>
      <c r="D9155" t="s">
        <v>6</v>
      </c>
      <c r="E9155" t="s">
        <v>28591</v>
      </c>
      <c r="F9155" t="s">
        <v>28591</v>
      </c>
      <c r="G9155" t="s">
        <v>27254</v>
      </c>
      <c r="H9155">
        <v>46.966500000000003</v>
      </c>
      <c r="I9155">
        <v>8.4756999999999998</v>
      </c>
    </row>
    <row r="9156" spans="1:9" x14ac:dyDescent="0.3">
      <c r="A9156">
        <v>9155</v>
      </c>
      <c r="B9156">
        <v>82</v>
      </c>
      <c r="C9156">
        <v>229</v>
      </c>
      <c r="D9156" t="s">
        <v>6</v>
      </c>
      <c r="E9156" t="s">
        <v>41930</v>
      </c>
      <c r="F9156" t="s">
        <v>41930</v>
      </c>
      <c r="G9156" t="s">
        <v>34918</v>
      </c>
      <c r="H9156">
        <v>53.2333</v>
      </c>
      <c r="I9156">
        <v>11.583299999999999</v>
      </c>
    </row>
    <row r="9157" spans="1:9" x14ac:dyDescent="0.3">
      <c r="A9157">
        <v>9156</v>
      </c>
      <c r="B9157">
        <v>236</v>
      </c>
      <c r="C9157">
        <v>870</v>
      </c>
      <c r="D9157" t="s">
        <v>6</v>
      </c>
      <c r="E9157" t="s">
        <v>87136</v>
      </c>
      <c r="F9157" t="s">
        <v>87136</v>
      </c>
      <c r="G9157" t="s">
        <v>79745</v>
      </c>
      <c r="H9157">
        <v>45.4255</v>
      </c>
      <c r="I9157">
        <v>-93.811099999999996</v>
      </c>
    </row>
    <row r="9158" spans="1:9" x14ac:dyDescent="0.3">
      <c r="A9158">
        <v>9157</v>
      </c>
      <c r="B9158">
        <v>236</v>
      </c>
      <c r="C9158">
        <v>868</v>
      </c>
      <c r="D9158" t="s">
        <v>6</v>
      </c>
      <c r="E9158" t="s">
        <v>86345</v>
      </c>
      <c r="F9158" t="s">
        <v>86345</v>
      </c>
      <c r="G9158" t="s">
        <v>79754</v>
      </c>
      <c r="H9158">
        <v>42.334600000000002</v>
      </c>
      <c r="I9158">
        <v>-73.102599999999995</v>
      </c>
    </row>
    <row r="9159" spans="1:9" x14ac:dyDescent="0.3">
      <c r="A9159">
        <v>9158</v>
      </c>
      <c r="B9159">
        <v>82</v>
      </c>
      <c r="C9159">
        <v>232</v>
      </c>
      <c r="D9159" t="s">
        <v>6</v>
      </c>
      <c r="E9159" t="s">
        <v>41929</v>
      </c>
      <c r="F9159" t="s">
        <v>41929</v>
      </c>
      <c r="G9159" t="s">
        <v>34918</v>
      </c>
      <c r="H9159">
        <v>49.4</v>
      </c>
      <c r="I9159">
        <v>6.7</v>
      </c>
    </row>
    <row r="9160" spans="1:9" x14ac:dyDescent="0.3">
      <c r="A9160">
        <v>9159</v>
      </c>
      <c r="B9160">
        <v>235</v>
      </c>
      <c r="C9160">
        <v>929</v>
      </c>
      <c r="D9160">
        <v>90</v>
      </c>
      <c r="E9160" t="s">
        <v>26994</v>
      </c>
      <c r="F9160" t="s">
        <v>26994</v>
      </c>
      <c r="G9160" t="s">
        <v>23276</v>
      </c>
      <c r="H9160">
        <v>51.264400000000002</v>
      </c>
      <c r="I9160">
        <v>-2.2871999999999999</v>
      </c>
    </row>
    <row r="9161" spans="1:9" x14ac:dyDescent="0.3">
      <c r="A9161">
        <v>9160</v>
      </c>
      <c r="B9161">
        <v>235</v>
      </c>
      <c r="C9161">
        <v>929</v>
      </c>
      <c r="D9161">
        <v>292</v>
      </c>
      <c r="E9161" t="s">
        <v>26993</v>
      </c>
      <c r="F9161" t="s">
        <v>26993</v>
      </c>
      <c r="G9161" t="s">
        <v>23276</v>
      </c>
      <c r="H9161">
        <v>50.966700000000003</v>
      </c>
      <c r="I9161">
        <v>0.63329999999999997</v>
      </c>
    </row>
    <row r="9162" spans="1:9" x14ac:dyDescent="0.3">
      <c r="A9162">
        <v>9161</v>
      </c>
      <c r="B9162">
        <v>236</v>
      </c>
      <c r="C9162">
        <v>895</v>
      </c>
      <c r="D9162" t="s">
        <v>6</v>
      </c>
      <c r="E9162" t="s">
        <v>26993</v>
      </c>
      <c r="F9162" t="s">
        <v>26993</v>
      </c>
      <c r="G9162" t="s">
        <v>79754</v>
      </c>
      <c r="H9162">
        <v>37.778199999999998</v>
      </c>
      <c r="I9162">
        <v>-81.188199999999995</v>
      </c>
    </row>
    <row r="9163" spans="1:9" x14ac:dyDescent="0.3">
      <c r="A9163">
        <v>9162</v>
      </c>
      <c r="B9163">
        <v>235</v>
      </c>
      <c r="C9163">
        <v>929</v>
      </c>
      <c r="D9163">
        <v>504</v>
      </c>
      <c r="E9163" t="s">
        <v>26992</v>
      </c>
      <c r="F9163" t="s">
        <v>26992</v>
      </c>
      <c r="G9163" t="s">
        <v>23276</v>
      </c>
      <c r="H9163">
        <v>51.515300000000003</v>
      </c>
      <c r="I9163">
        <v>5.6599999999999998E-2</v>
      </c>
    </row>
    <row r="9164" spans="1:9" x14ac:dyDescent="0.3">
      <c r="A9164">
        <v>9163</v>
      </c>
      <c r="B9164">
        <v>152</v>
      </c>
      <c r="C9164">
        <v>462</v>
      </c>
      <c r="D9164" t="s">
        <v>6</v>
      </c>
      <c r="E9164" t="s">
        <v>31913</v>
      </c>
      <c r="F9164" t="s">
        <v>31913</v>
      </c>
      <c r="G9164" t="s">
        <v>30311</v>
      </c>
      <c r="H9164">
        <v>52.211799999999997</v>
      </c>
      <c r="I9164">
        <v>6.7403000000000004</v>
      </c>
    </row>
    <row r="9165" spans="1:9" x14ac:dyDescent="0.3">
      <c r="A9165">
        <v>9164</v>
      </c>
      <c r="B9165">
        <v>82</v>
      </c>
      <c r="C9165">
        <v>230</v>
      </c>
      <c r="D9165" t="s">
        <v>6</v>
      </c>
      <c r="E9165" t="s">
        <v>31913</v>
      </c>
      <c r="F9165" t="s">
        <v>31913</v>
      </c>
      <c r="G9165" t="s">
        <v>34918</v>
      </c>
      <c r="H9165">
        <v>51.755699999999997</v>
      </c>
      <c r="I9165">
        <v>8.0406999999999993</v>
      </c>
    </row>
    <row r="9166" spans="1:9" x14ac:dyDescent="0.3">
      <c r="A9166">
        <v>9165</v>
      </c>
      <c r="B9166">
        <v>236</v>
      </c>
      <c r="C9166">
        <v>851</v>
      </c>
      <c r="D9166" t="s">
        <v>6</v>
      </c>
      <c r="E9166" t="s">
        <v>90111</v>
      </c>
      <c r="F9166" t="s">
        <v>90111</v>
      </c>
      <c r="G9166" t="s">
        <v>89967</v>
      </c>
      <c r="H9166">
        <v>39.8202</v>
      </c>
      <c r="I9166">
        <v>-120.3788</v>
      </c>
    </row>
    <row r="9167" spans="1:9" x14ac:dyDescent="0.3">
      <c r="A9167">
        <v>9166</v>
      </c>
      <c r="B9167">
        <v>182</v>
      </c>
      <c r="C9167">
        <v>590</v>
      </c>
      <c r="D9167" t="s">
        <v>6</v>
      </c>
      <c r="E9167" t="s">
        <v>5334</v>
      </c>
      <c r="F9167" t="s">
        <v>5334</v>
      </c>
      <c r="G9167" t="s">
        <v>4832</v>
      </c>
      <c r="H9167">
        <v>47.183300000000003</v>
      </c>
      <c r="I9167">
        <v>24.183299999999999</v>
      </c>
    </row>
    <row r="9168" spans="1:9" x14ac:dyDescent="0.3">
      <c r="A9168">
        <v>9167</v>
      </c>
      <c r="B9168">
        <v>75</v>
      </c>
      <c r="C9168">
        <v>219</v>
      </c>
      <c r="D9168">
        <v>454</v>
      </c>
      <c r="E9168" t="s">
        <v>58403</v>
      </c>
      <c r="F9168" t="s">
        <v>58403</v>
      </c>
      <c r="G9168" t="s">
        <v>43033</v>
      </c>
      <c r="H9168">
        <v>47.501300000000001</v>
      </c>
      <c r="I9168">
        <v>-0.8</v>
      </c>
    </row>
    <row r="9169" spans="1:9" x14ac:dyDescent="0.3">
      <c r="A9169">
        <v>9168</v>
      </c>
      <c r="B9169">
        <v>57</v>
      </c>
      <c r="C9169">
        <v>3164</v>
      </c>
      <c r="D9169">
        <v>488</v>
      </c>
      <c r="E9169" t="s">
        <v>62786</v>
      </c>
      <c r="F9169" t="s">
        <v>62786</v>
      </c>
      <c r="G9169" t="s">
        <v>61188</v>
      </c>
      <c r="H9169">
        <v>50.449199999999998</v>
      </c>
      <c r="I9169">
        <v>13.717499999999999</v>
      </c>
    </row>
    <row r="9170" spans="1:9" x14ac:dyDescent="0.3">
      <c r="A9170">
        <v>9169</v>
      </c>
      <c r="B9170">
        <v>57</v>
      </c>
      <c r="C9170">
        <v>170</v>
      </c>
      <c r="D9170">
        <v>538</v>
      </c>
      <c r="E9170" t="s">
        <v>62785</v>
      </c>
      <c r="F9170" t="s">
        <v>62785</v>
      </c>
      <c r="G9170" t="s">
        <v>61188</v>
      </c>
      <c r="H9170">
        <v>50.083799999999997</v>
      </c>
      <c r="I9170">
        <v>12.836600000000001</v>
      </c>
    </row>
    <row r="9171" spans="1:9" x14ac:dyDescent="0.3">
      <c r="A9171">
        <v>9170</v>
      </c>
      <c r="B9171">
        <v>75</v>
      </c>
      <c r="C9171">
        <v>1772</v>
      </c>
      <c r="D9171">
        <v>806</v>
      </c>
      <c r="E9171" t="s">
        <v>58402</v>
      </c>
      <c r="F9171" t="s">
        <v>58402</v>
      </c>
      <c r="G9171" t="s">
        <v>43033</v>
      </c>
      <c r="H9171">
        <v>49.916699999999999</v>
      </c>
      <c r="I9171">
        <v>2.8</v>
      </c>
    </row>
    <row r="9172" spans="1:9" x14ac:dyDescent="0.3">
      <c r="A9172">
        <v>9171</v>
      </c>
      <c r="B9172">
        <v>100</v>
      </c>
      <c r="C9172">
        <v>270</v>
      </c>
      <c r="D9172" t="s">
        <v>6</v>
      </c>
      <c r="E9172" t="s">
        <v>60762</v>
      </c>
      <c r="F9172" t="s">
        <v>60762</v>
      </c>
      <c r="G9172" t="s">
        <v>5718</v>
      </c>
      <c r="H9172">
        <v>46.445799999999998</v>
      </c>
      <c r="I9172">
        <v>16.7928</v>
      </c>
    </row>
    <row r="9173" spans="1:9" x14ac:dyDescent="0.3">
      <c r="A9173">
        <v>9172</v>
      </c>
      <c r="B9173">
        <v>235</v>
      </c>
      <c r="C9173">
        <v>929</v>
      </c>
      <c r="D9173">
        <v>78</v>
      </c>
      <c r="E9173" t="s">
        <v>26991</v>
      </c>
      <c r="F9173" t="s">
        <v>26991</v>
      </c>
      <c r="G9173" t="s">
        <v>23276</v>
      </c>
      <c r="H9173">
        <v>54.283299999999997</v>
      </c>
      <c r="I9173">
        <v>-1.5832999999999999</v>
      </c>
    </row>
    <row r="9174" spans="1:9" x14ac:dyDescent="0.3">
      <c r="A9174">
        <v>9173</v>
      </c>
      <c r="B9174">
        <v>215</v>
      </c>
      <c r="C9174">
        <v>739</v>
      </c>
      <c r="D9174" t="s">
        <v>6</v>
      </c>
      <c r="E9174" t="s">
        <v>97204</v>
      </c>
      <c r="F9174" t="s">
        <v>97204</v>
      </c>
      <c r="G9174" t="s">
        <v>27254</v>
      </c>
      <c r="H9174">
        <v>46.051200000000001</v>
      </c>
      <c r="I9174">
        <v>8.9193999999999996</v>
      </c>
    </row>
    <row r="9175" spans="1:9" x14ac:dyDescent="0.3">
      <c r="A9175">
        <v>9174</v>
      </c>
      <c r="B9175">
        <v>208</v>
      </c>
      <c r="C9175">
        <v>694</v>
      </c>
      <c r="D9175">
        <v>45</v>
      </c>
      <c r="E9175" t="s">
        <v>21371</v>
      </c>
      <c r="F9175" t="s">
        <v>21371</v>
      </c>
      <c r="G9175" t="s">
        <v>20233</v>
      </c>
      <c r="H9175">
        <v>37.189900000000002</v>
      </c>
      <c r="I9175">
        <v>-1.9815</v>
      </c>
    </row>
    <row r="9176" spans="1:9" x14ac:dyDescent="0.3">
      <c r="A9176">
        <v>9175</v>
      </c>
      <c r="B9176">
        <v>75</v>
      </c>
      <c r="C9176">
        <v>2485</v>
      </c>
      <c r="D9176">
        <v>348</v>
      </c>
      <c r="E9176" t="s">
        <v>58401</v>
      </c>
      <c r="F9176" t="s">
        <v>58401</v>
      </c>
      <c r="G9176" t="s">
        <v>43033</v>
      </c>
      <c r="H9176">
        <v>43.615499999999997</v>
      </c>
      <c r="I9176">
        <v>3.1570999999999998</v>
      </c>
    </row>
    <row r="9177" spans="1:9" x14ac:dyDescent="0.3">
      <c r="A9177">
        <v>9176</v>
      </c>
      <c r="B9177">
        <v>75</v>
      </c>
      <c r="C9177">
        <v>220</v>
      </c>
      <c r="D9177">
        <v>886</v>
      </c>
      <c r="E9177" t="s">
        <v>58400</v>
      </c>
      <c r="F9177" t="s">
        <v>58400</v>
      </c>
      <c r="G9177" t="s">
        <v>43033</v>
      </c>
      <c r="H9177">
        <v>44.040199999999999</v>
      </c>
      <c r="I9177">
        <v>4.8982000000000001</v>
      </c>
    </row>
    <row r="9178" spans="1:9" x14ac:dyDescent="0.3">
      <c r="A9178">
        <v>9177</v>
      </c>
      <c r="B9178">
        <v>82</v>
      </c>
      <c r="C9178">
        <v>230</v>
      </c>
      <c r="D9178" t="s">
        <v>6</v>
      </c>
      <c r="E9178" t="s">
        <v>41928</v>
      </c>
      <c r="F9178" t="s">
        <v>41928</v>
      </c>
      <c r="G9178" t="s">
        <v>34918</v>
      </c>
      <c r="H9178">
        <v>51.7667</v>
      </c>
      <c r="I9178">
        <v>6.1666999999999996</v>
      </c>
    </row>
    <row r="9179" spans="1:9" x14ac:dyDescent="0.3">
      <c r="A9179">
        <v>9178</v>
      </c>
      <c r="B9179">
        <v>235</v>
      </c>
      <c r="C9179">
        <v>931</v>
      </c>
      <c r="D9179">
        <v>747</v>
      </c>
      <c r="E9179" t="s">
        <v>72529</v>
      </c>
      <c r="F9179" t="s">
        <v>72529</v>
      </c>
      <c r="G9179" t="s">
        <v>23276</v>
      </c>
      <c r="H9179">
        <v>51.557499999999997</v>
      </c>
      <c r="I9179">
        <v>-3.3561000000000001</v>
      </c>
    </row>
    <row r="9180" spans="1:9" x14ac:dyDescent="0.3">
      <c r="A9180">
        <v>9179</v>
      </c>
      <c r="B9180">
        <v>82</v>
      </c>
      <c r="C9180">
        <v>230</v>
      </c>
      <c r="D9180" t="s">
        <v>6</v>
      </c>
      <c r="E9180" t="s">
        <v>41927</v>
      </c>
      <c r="F9180" t="s">
        <v>41927</v>
      </c>
      <c r="G9180" t="s">
        <v>34918</v>
      </c>
      <c r="H9180">
        <v>51</v>
      </c>
      <c r="I9180">
        <v>8.5</v>
      </c>
    </row>
    <row r="9181" spans="1:9" x14ac:dyDescent="0.3">
      <c r="A9181">
        <v>9180</v>
      </c>
      <c r="B9181">
        <v>214</v>
      </c>
      <c r="C9181">
        <v>718</v>
      </c>
      <c r="D9181" t="s">
        <v>6</v>
      </c>
      <c r="E9181" t="s">
        <v>29807</v>
      </c>
      <c r="F9181" t="s">
        <v>29807</v>
      </c>
      <c r="G9181" t="s">
        <v>3940</v>
      </c>
      <c r="H9181">
        <v>55.533299999999997</v>
      </c>
      <c r="I9181">
        <v>13.433299999999999</v>
      </c>
    </row>
    <row r="9182" spans="1:9" x14ac:dyDescent="0.3">
      <c r="A9182">
        <v>9181</v>
      </c>
      <c r="B9182">
        <v>75</v>
      </c>
      <c r="C9182">
        <v>2485</v>
      </c>
      <c r="D9182">
        <v>320</v>
      </c>
      <c r="E9182" t="s">
        <v>58399</v>
      </c>
      <c r="F9182" t="s">
        <v>58399</v>
      </c>
      <c r="G9182" t="s">
        <v>43033</v>
      </c>
      <c r="H9182">
        <v>43.572000000000003</v>
      </c>
      <c r="I9182">
        <v>0.8206</v>
      </c>
    </row>
    <row r="9183" spans="1:9" x14ac:dyDescent="0.3">
      <c r="A9183">
        <v>9182</v>
      </c>
      <c r="B9183">
        <v>75</v>
      </c>
      <c r="C9183">
        <v>1212</v>
      </c>
      <c r="D9183">
        <v>357</v>
      </c>
      <c r="E9183" t="s">
        <v>58398</v>
      </c>
      <c r="F9183" t="s">
        <v>58398</v>
      </c>
      <c r="G9183" t="s">
        <v>43033</v>
      </c>
      <c r="H9183">
        <v>48.179499999999997</v>
      </c>
      <c r="I9183">
        <v>-1.9448000000000001</v>
      </c>
    </row>
    <row r="9184" spans="1:9" x14ac:dyDescent="0.3">
      <c r="A9184">
        <v>9183</v>
      </c>
      <c r="B9184">
        <v>75</v>
      </c>
      <c r="C9184">
        <v>2377</v>
      </c>
      <c r="D9184">
        <v>734</v>
      </c>
      <c r="E9184" t="s">
        <v>58397</v>
      </c>
      <c r="F9184" t="s">
        <v>58397</v>
      </c>
      <c r="G9184" t="s">
        <v>43033</v>
      </c>
      <c r="H9184">
        <v>43.35</v>
      </c>
      <c r="I9184">
        <v>-0.1</v>
      </c>
    </row>
    <row r="9185" spans="1:9" x14ac:dyDescent="0.3">
      <c r="A9185">
        <v>9184</v>
      </c>
      <c r="B9185">
        <v>53</v>
      </c>
      <c r="C9185">
        <v>1998</v>
      </c>
      <c r="D9185" t="s">
        <v>6</v>
      </c>
      <c r="E9185" t="s">
        <v>71962</v>
      </c>
      <c r="F9185" t="s">
        <v>71962</v>
      </c>
      <c r="G9185" t="s">
        <v>70994</v>
      </c>
      <c r="H9185">
        <v>46.0411</v>
      </c>
      <c r="I9185">
        <v>15.9964</v>
      </c>
    </row>
    <row r="9186" spans="1:9" x14ac:dyDescent="0.3">
      <c r="A9186">
        <v>9185</v>
      </c>
      <c r="B9186">
        <v>75</v>
      </c>
      <c r="C9186">
        <v>2377</v>
      </c>
      <c r="D9186">
        <v>226</v>
      </c>
      <c r="E9186" t="s">
        <v>58396</v>
      </c>
      <c r="F9186" t="s">
        <v>58396</v>
      </c>
      <c r="G9186" t="s">
        <v>43033</v>
      </c>
      <c r="H9186">
        <v>45.166699999999999</v>
      </c>
      <c r="I9186">
        <v>-0.3</v>
      </c>
    </row>
    <row r="9187" spans="1:9" x14ac:dyDescent="0.3">
      <c r="A9187">
        <v>9186</v>
      </c>
      <c r="B9187">
        <v>59</v>
      </c>
      <c r="C9187">
        <v>178</v>
      </c>
      <c r="D9187" t="s">
        <v>6</v>
      </c>
      <c r="E9187" t="s">
        <v>23204</v>
      </c>
      <c r="F9187" t="s">
        <v>23204</v>
      </c>
      <c r="G9187" t="s">
        <v>22637</v>
      </c>
      <c r="H9187">
        <v>56.060200000000002</v>
      </c>
      <c r="I9187">
        <v>10.2118</v>
      </c>
    </row>
    <row r="9188" spans="1:9" x14ac:dyDescent="0.3">
      <c r="A9188">
        <v>9187</v>
      </c>
      <c r="B9188">
        <v>82</v>
      </c>
      <c r="C9188">
        <v>228</v>
      </c>
      <c r="D9188" t="s">
        <v>6</v>
      </c>
      <c r="E9188" t="s">
        <v>41926</v>
      </c>
      <c r="F9188" t="s">
        <v>41926</v>
      </c>
      <c r="G9188" t="s">
        <v>34918</v>
      </c>
      <c r="H9188">
        <v>53.633299999999998</v>
      </c>
      <c r="I9188">
        <v>8.85</v>
      </c>
    </row>
    <row r="9189" spans="1:9" x14ac:dyDescent="0.3">
      <c r="A9189">
        <v>9188</v>
      </c>
      <c r="B9189">
        <v>235</v>
      </c>
      <c r="C9189">
        <v>929</v>
      </c>
      <c r="D9189">
        <v>166</v>
      </c>
      <c r="E9189" t="s">
        <v>23338</v>
      </c>
      <c r="F9189" t="s">
        <v>23338</v>
      </c>
      <c r="G9189" t="s">
        <v>23276</v>
      </c>
      <c r="H9189">
        <v>52.026899999999998</v>
      </c>
      <c r="I9189">
        <v>-0.49569999999999997</v>
      </c>
    </row>
    <row r="9190" spans="1:9" x14ac:dyDescent="0.3">
      <c r="A9190">
        <v>9189</v>
      </c>
      <c r="B9190">
        <v>236</v>
      </c>
      <c r="C9190">
        <v>861</v>
      </c>
      <c r="D9190" t="s">
        <v>6</v>
      </c>
      <c r="E9190" t="s">
        <v>23338</v>
      </c>
      <c r="F9190" t="s">
        <v>23338</v>
      </c>
      <c r="G9190" t="s">
        <v>79775</v>
      </c>
      <c r="H9190">
        <v>38.862000000000002</v>
      </c>
      <c r="I9190">
        <v>-86.471100000000007</v>
      </c>
    </row>
    <row r="9191" spans="1:9" x14ac:dyDescent="0.3">
      <c r="A9191">
        <v>9190</v>
      </c>
      <c r="B9191">
        <v>236</v>
      </c>
      <c r="C9191">
        <v>864</v>
      </c>
      <c r="D9191" t="s">
        <v>6</v>
      </c>
      <c r="E9191" t="s">
        <v>23338</v>
      </c>
      <c r="F9191" t="s">
        <v>23338</v>
      </c>
      <c r="G9191" t="s">
        <v>79754</v>
      </c>
      <c r="H9191">
        <v>38.5944</v>
      </c>
      <c r="I9191">
        <v>-85.328999999999994</v>
      </c>
    </row>
    <row r="9192" spans="1:9" x14ac:dyDescent="0.3">
      <c r="A9192">
        <v>9191</v>
      </c>
      <c r="B9192">
        <v>236</v>
      </c>
      <c r="C9192">
        <v>890</v>
      </c>
      <c r="D9192" t="s">
        <v>6</v>
      </c>
      <c r="E9192" t="s">
        <v>23338</v>
      </c>
      <c r="F9192" t="s">
        <v>23338</v>
      </c>
      <c r="G9192" t="s">
        <v>79745</v>
      </c>
      <c r="H9192">
        <v>32.831200000000003</v>
      </c>
      <c r="I9192">
        <v>-97.144099999999995</v>
      </c>
    </row>
    <row r="9193" spans="1:9" x14ac:dyDescent="0.3">
      <c r="A9193">
        <v>9192</v>
      </c>
      <c r="B9193">
        <v>236</v>
      </c>
      <c r="C9193">
        <v>893</v>
      </c>
      <c r="D9193" t="s">
        <v>6</v>
      </c>
      <c r="E9193" t="s">
        <v>23338</v>
      </c>
      <c r="F9193" t="s">
        <v>23338</v>
      </c>
      <c r="G9193" t="s">
        <v>79754</v>
      </c>
      <c r="H9193">
        <v>37.321100000000001</v>
      </c>
      <c r="I9193">
        <v>-79.5274</v>
      </c>
    </row>
    <row r="9194" spans="1:9" x14ac:dyDescent="0.3">
      <c r="A9194">
        <v>9193</v>
      </c>
      <c r="B9194">
        <v>236</v>
      </c>
      <c r="C9194">
        <v>862</v>
      </c>
      <c r="D9194" t="s">
        <v>6</v>
      </c>
      <c r="E9194" t="s">
        <v>23338</v>
      </c>
      <c r="F9194" t="s">
        <v>23338</v>
      </c>
      <c r="G9194" t="s">
        <v>79745</v>
      </c>
      <c r="H9194">
        <v>40.681600000000003</v>
      </c>
      <c r="I9194">
        <v>-94.693100000000001</v>
      </c>
    </row>
    <row r="9195" spans="1:9" x14ac:dyDescent="0.3">
      <c r="A9195">
        <v>9194</v>
      </c>
      <c r="B9195">
        <v>236</v>
      </c>
      <c r="C9195">
        <v>868</v>
      </c>
      <c r="D9195" t="s">
        <v>6</v>
      </c>
      <c r="E9195" t="s">
        <v>23338</v>
      </c>
      <c r="F9195" t="s">
        <v>23338</v>
      </c>
      <c r="G9195" t="s">
        <v>79754</v>
      </c>
      <c r="H9195">
        <v>42.4878</v>
      </c>
      <c r="I9195">
        <v>-71.276399999999995</v>
      </c>
    </row>
    <row r="9196" spans="1:9" x14ac:dyDescent="0.3">
      <c r="A9196">
        <v>9195</v>
      </c>
      <c r="B9196">
        <v>236</v>
      </c>
      <c r="C9196">
        <v>876</v>
      </c>
      <c r="D9196" t="s">
        <v>6</v>
      </c>
      <c r="E9196" t="s">
        <v>23338</v>
      </c>
      <c r="F9196" t="s">
        <v>23338</v>
      </c>
      <c r="G9196" t="s">
        <v>79754</v>
      </c>
      <c r="H9196">
        <v>42.939599999999999</v>
      </c>
      <c r="I9196">
        <v>-71.535300000000007</v>
      </c>
    </row>
    <row r="9197" spans="1:9" x14ac:dyDescent="0.3">
      <c r="A9197">
        <v>9196</v>
      </c>
      <c r="B9197">
        <v>236</v>
      </c>
      <c r="C9197">
        <v>879</v>
      </c>
      <c r="D9197" t="s">
        <v>6</v>
      </c>
      <c r="E9197" t="s">
        <v>23338</v>
      </c>
      <c r="F9197" t="s">
        <v>23338</v>
      </c>
      <c r="G9197" t="s">
        <v>79754</v>
      </c>
      <c r="H9197">
        <v>41.188600000000001</v>
      </c>
      <c r="I9197">
        <v>-73.621799999999993</v>
      </c>
    </row>
    <row r="9198" spans="1:9" x14ac:dyDescent="0.3">
      <c r="A9198">
        <v>9197</v>
      </c>
      <c r="B9198">
        <v>236</v>
      </c>
      <c r="C9198">
        <v>882</v>
      </c>
      <c r="D9198" t="s">
        <v>6</v>
      </c>
      <c r="E9198" t="s">
        <v>23338</v>
      </c>
      <c r="F9198" t="s">
        <v>23338</v>
      </c>
      <c r="G9198" t="s">
        <v>79754</v>
      </c>
      <c r="H9198">
        <v>41.389099999999999</v>
      </c>
      <c r="I9198">
        <v>-81.536799999999999</v>
      </c>
    </row>
    <row r="9199" spans="1:9" x14ac:dyDescent="0.3">
      <c r="A9199">
        <v>9198</v>
      </c>
      <c r="B9199">
        <v>236</v>
      </c>
      <c r="C9199">
        <v>885</v>
      </c>
      <c r="D9199" t="s">
        <v>6</v>
      </c>
      <c r="E9199" t="s">
        <v>23338</v>
      </c>
      <c r="F9199" t="s">
        <v>23338</v>
      </c>
      <c r="G9199" t="s">
        <v>79754</v>
      </c>
      <c r="H9199">
        <v>39.941099999999999</v>
      </c>
      <c r="I9199">
        <v>-78.567800000000005</v>
      </c>
    </row>
    <row r="9200" spans="1:9" x14ac:dyDescent="0.3">
      <c r="A9200">
        <v>9199</v>
      </c>
      <c r="B9200">
        <v>40</v>
      </c>
      <c r="C9200">
        <v>103</v>
      </c>
      <c r="D9200" t="s">
        <v>6</v>
      </c>
      <c r="E9200" t="s">
        <v>23338</v>
      </c>
      <c r="F9200" t="s">
        <v>23338</v>
      </c>
      <c r="G9200" t="s">
        <v>92104</v>
      </c>
      <c r="H9200">
        <v>44.728900000000003</v>
      </c>
      <c r="I9200">
        <v>-63.664400000000001</v>
      </c>
    </row>
    <row r="9201" spans="1:9" x14ac:dyDescent="0.3">
      <c r="A9201">
        <v>9200</v>
      </c>
      <c r="B9201">
        <v>40</v>
      </c>
      <c r="C9201">
        <v>105</v>
      </c>
      <c r="D9201" t="s">
        <v>6</v>
      </c>
      <c r="E9201" t="s">
        <v>23338</v>
      </c>
      <c r="F9201" t="s">
        <v>23338</v>
      </c>
      <c r="G9201" t="s">
        <v>92099</v>
      </c>
      <c r="H9201">
        <v>45.126399999999997</v>
      </c>
      <c r="I9201">
        <v>-72.986800000000002</v>
      </c>
    </row>
    <row r="9202" spans="1:9" x14ac:dyDescent="0.3">
      <c r="A9202">
        <v>9201</v>
      </c>
      <c r="B9202">
        <v>12</v>
      </c>
      <c r="C9202">
        <v>36</v>
      </c>
      <c r="D9202" t="s">
        <v>6</v>
      </c>
      <c r="E9202" t="s">
        <v>23338</v>
      </c>
      <c r="F9202" t="s">
        <v>23338</v>
      </c>
      <c r="G9202" t="s">
        <v>15635</v>
      </c>
      <c r="H9202">
        <v>-31.911300000000001</v>
      </c>
      <c r="I9202">
        <v>115.8892</v>
      </c>
    </row>
    <row r="9203" spans="1:9" x14ac:dyDescent="0.3">
      <c r="A9203">
        <v>9202</v>
      </c>
      <c r="B9203">
        <v>236</v>
      </c>
      <c r="C9203">
        <v>879</v>
      </c>
      <c r="D9203" t="s">
        <v>6</v>
      </c>
      <c r="E9203" t="s">
        <v>87986</v>
      </c>
      <c r="F9203" t="s">
        <v>87986</v>
      </c>
      <c r="G9203" t="s">
        <v>79754</v>
      </c>
      <c r="H9203">
        <v>41.23</v>
      </c>
      <c r="I9203">
        <v>-73.689400000000006</v>
      </c>
    </row>
    <row r="9204" spans="1:9" x14ac:dyDescent="0.3">
      <c r="A9204">
        <v>9203</v>
      </c>
      <c r="B9204">
        <v>12</v>
      </c>
      <c r="C9204">
        <v>33</v>
      </c>
      <c r="D9204" t="s">
        <v>6</v>
      </c>
      <c r="E9204" t="s">
        <v>15950</v>
      </c>
      <c r="F9204" t="s">
        <v>15950</v>
      </c>
      <c r="G9204" t="s">
        <v>15633</v>
      </c>
      <c r="H9204">
        <v>-35.033299999999997</v>
      </c>
      <c r="I9204">
        <v>138.5667</v>
      </c>
    </row>
    <row r="9205" spans="1:9" x14ac:dyDescent="0.3">
      <c r="A9205">
        <v>9204</v>
      </c>
      <c r="B9205">
        <v>12</v>
      </c>
      <c r="C9205">
        <v>36</v>
      </c>
      <c r="D9205" t="s">
        <v>6</v>
      </c>
      <c r="E9205" t="s">
        <v>15951</v>
      </c>
      <c r="F9205" t="s">
        <v>15951</v>
      </c>
      <c r="G9205" t="s">
        <v>15635</v>
      </c>
      <c r="H9205">
        <v>-32.183300000000003</v>
      </c>
      <c r="I9205">
        <v>116.05</v>
      </c>
    </row>
    <row r="9206" spans="1:9" x14ac:dyDescent="0.3">
      <c r="A9206">
        <v>9205</v>
      </c>
      <c r="B9206">
        <v>205</v>
      </c>
      <c r="C9206">
        <v>689</v>
      </c>
      <c r="D9206" t="s">
        <v>6</v>
      </c>
      <c r="E9206" t="s">
        <v>8608</v>
      </c>
      <c r="F9206" t="s">
        <v>8608</v>
      </c>
      <c r="G9206" t="s">
        <v>8222</v>
      </c>
      <c r="H9206">
        <v>-26.1767</v>
      </c>
      <c r="I9206">
        <v>28.142199999999999</v>
      </c>
    </row>
    <row r="9207" spans="1:9" x14ac:dyDescent="0.3">
      <c r="A9207">
        <v>9206</v>
      </c>
      <c r="B9207">
        <v>208</v>
      </c>
      <c r="C9207">
        <v>696</v>
      </c>
      <c r="D9207">
        <v>47</v>
      </c>
      <c r="E9207" t="s">
        <v>64203</v>
      </c>
      <c r="F9207" t="s">
        <v>64203</v>
      </c>
      <c r="G9207" t="s">
        <v>20233</v>
      </c>
      <c r="H9207">
        <v>43.222900000000003</v>
      </c>
      <c r="I9207">
        <v>-2.7027000000000001</v>
      </c>
    </row>
    <row r="9208" spans="1:9" x14ac:dyDescent="0.3">
      <c r="A9208">
        <v>9207</v>
      </c>
      <c r="B9208">
        <v>236</v>
      </c>
      <c r="C9208">
        <v>890</v>
      </c>
      <c r="D9208" t="s">
        <v>6</v>
      </c>
      <c r="E9208" t="s">
        <v>84384</v>
      </c>
      <c r="F9208" t="s">
        <v>84384</v>
      </c>
      <c r="G9208" t="s">
        <v>79745</v>
      </c>
      <c r="H9208">
        <v>30.7257</v>
      </c>
      <c r="I9208">
        <v>-95.911100000000005</v>
      </c>
    </row>
    <row r="9209" spans="1:9" x14ac:dyDescent="0.3">
      <c r="A9209">
        <v>9208</v>
      </c>
      <c r="B9209">
        <v>103</v>
      </c>
      <c r="C9209">
        <v>301</v>
      </c>
      <c r="D9209" t="s">
        <v>6</v>
      </c>
      <c r="E9209" t="s">
        <v>15303</v>
      </c>
      <c r="F9209" t="s">
        <v>15303</v>
      </c>
      <c r="G9209" t="s">
        <v>9048</v>
      </c>
      <c r="H9209">
        <v>-7.1550000000000002</v>
      </c>
      <c r="I9209">
        <v>112.6592</v>
      </c>
    </row>
    <row r="9210" spans="1:9" x14ac:dyDescent="0.3">
      <c r="A9210">
        <v>9209</v>
      </c>
      <c r="B9210">
        <v>196</v>
      </c>
      <c r="C9210">
        <v>2247</v>
      </c>
      <c r="D9210" t="s">
        <v>6</v>
      </c>
      <c r="E9210" t="s">
        <v>7873</v>
      </c>
      <c r="F9210" t="s">
        <v>7873</v>
      </c>
      <c r="G9210" t="s">
        <v>7715</v>
      </c>
      <c r="H9210">
        <v>43.571399999999997</v>
      </c>
      <c r="I9210">
        <v>20.228300000000001</v>
      </c>
    </row>
    <row r="9211" spans="1:9" x14ac:dyDescent="0.3">
      <c r="A9211">
        <v>9210</v>
      </c>
      <c r="B9211">
        <v>109</v>
      </c>
      <c r="C9211">
        <v>344</v>
      </c>
      <c r="D9211">
        <v>676</v>
      </c>
      <c r="E9211" t="s">
        <v>94555</v>
      </c>
      <c r="F9211" t="s">
        <v>94555</v>
      </c>
      <c r="G9211" t="s">
        <v>21564</v>
      </c>
      <c r="H9211">
        <v>45.510399999999997</v>
      </c>
      <c r="I9211">
        <v>10.423299999999999</v>
      </c>
    </row>
    <row r="9212" spans="1:9" x14ac:dyDescent="0.3">
      <c r="A9212">
        <v>9211</v>
      </c>
      <c r="B9212">
        <v>173</v>
      </c>
      <c r="C9212">
        <v>540</v>
      </c>
      <c r="D9212" t="s">
        <v>6</v>
      </c>
      <c r="E9212" t="s">
        <v>63984</v>
      </c>
      <c r="F9212" t="s">
        <v>63984</v>
      </c>
      <c r="G9212" t="s">
        <v>6925</v>
      </c>
      <c r="H9212">
        <v>51.470799999999997</v>
      </c>
      <c r="I9212">
        <v>18.749400000000001</v>
      </c>
    </row>
    <row r="9213" spans="1:9" x14ac:dyDescent="0.3">
      <c r="A9213">
        <v>9212</v>
      </c>
      <c r="B9213">
        <v>235</v>
      </c>
      <c r="C9213">
        <v>929</v>
      </c>
      <c r="D9213">
        <v>80</v>
      </c>
      <c r="E9213" t="s">
        <v>26990</v>
      </c>
      <c r="F9213" t="s">
        <v>26990</v>
      </c>
      <c r="G9213" t="s">
        <v>23276</v>
      </c>
      <c r="H9213">
        <v>55.1325</v>
      </c>
      <c r="I9213">
        <v>-1.5855999999999999</v>
      </c>
    </row>
    <row r="9214" spans="1:9" x14ac:dyDescent="0.3">
      <c r="A9214">
        <v>9213</v>
      </c>
      <c r="B9214">
        <v>235</v>
      </c>
      <c r="C9214">
        <v>929</v>
      </c>
      <c r="D9214">
        <v>195</v>
      </c>
      <c r="E9214" t="s">
        <v>26989</v>
      </c>
      <c r="F9214" t="s">
        <v>26989</v>
      </c>
      <c r="G9214" t="s">
        <v>23276</v>
      </c>
      <c r="H9214">
        <v>51.438600000000001</v>
      </c>
      <c r="I9214">
        <v>-2.6089000000000002</v>
      </c>
    </row>
    <row r="9215" spans="1:9" x14ac:dyDescent="0.3">
      <c r="A9215">
        <v>9214</v>
      </c>
      <c r="B9215">
        <v>236</v>
      </c>
      <c r="C9215">
        <v>877</v>
      </c>
      <c r="D9215" t="s">
        <v>6</v>
      </c>
      <c r="E9215" t="s">
        <v>26989</v>
      </c>
      <c r="F9215" t="s">
        <v>26989</v>
      </c>
      <c r="G9215" t="s">
        <v>79754</v>
      </c>
      <c r="H9215">
        <v>40.655999999999999</v>
      </c>
      <c r="I9215">
        <v>-74.677400000000006</v>
      </c>
    </row>
    <row r="9216" spans="1:9" x14ac:dyDescent="0.3">
      <c r="A9216">
        <v>9215</v>
      </c>
      <c r="B9216">
        <v>236</v>
      </c>
      <c r="C9216">
        <v>885</v>
      </c>
      <c r="D9216" t="s">
        <v>6</v>
      </c>
      <c r="E9216" t="s">
        <v>26989</v>
      </c>
      <c r="F9216" t="s">
        <v>26989</v>
      </c>
      <c r="G9216" t="s">
        <v>79754</v>
      </c>
      <c r="H9216">
        <v>40.425899999999999</v>
      </c>
      <c r="I9216">
        <v>-75.179100000000005</v>
      </c>
    </row>
    <row r="9217" spans="1:9" x14ac:dyDescent="0.3">
      <c r="A9217">
        <v>9216</v>
      </c>
      <c r="B9217">
        <v>103</v>
      </c>
      <c r="C9217">
        <v>301</v>
      </c>
      <c r="D9217" t="s">
        <v>6</v>
      </c>
      <c r="E9217" t="s">
        <v>95874</v>
      </c>
      <c r="F9217" t="s">
        <v>95874</v>
      </c>
      <c r="G9217" t="s">
        <v>9048</v>
      </c>
      <c r="H9217">
        <v>-7.5848000000000004</v>
      </c>
      <c r="I9217">
        <v>111.4851</v>
      </c>
    </row>
    <row r="9218" spans="1:9" x14ac:dyDescent="0.3">
      <c r="A9218">
        <v>9217</v>
      </c>
      <c r="B9218">
        <v>75</v>
      </c>
      <c r="C9218">
        <v>220</v>
      </c>
      <c r="D9218">
        <v>886</v>
      </c>
      <c r="E9218" t="s">
        <v>58395</v>
      </c>
      <c r="F9218" t="s">
        <v>58395</v>
      </c>
      <c r="G9218" t="s">
        <v>43033</v>
      </c>
      <c r="H9218">
        <v>44.124299999999998</v>
      </c>
      <c r="I9218">
        <v>5.1803999999999997</v>
      </c>
    </row>
    <row r="9219" spans="1:9" x14ac:dyDescent="0.3">
      <c r="A9219">
        <v>9218</v>
      </c>
      <c r="B9219">
        <v>109</v>
      </c>
      <c r="C9219">
        <v>350</v>
      </c>
      <c r="D9219">
        <v>867</v>
      </c>
      <c r="E9219" t="s">
        <v>70619</v>
      </c>
      <c r="F9219" t="s">
        <v>70619</v>
      </c>
      <c r="G9219" t="s">
        <v>21564</v>
      </c>
      <c r="H9219">
        <v>46.167000000000002</v>
      </c>
      <c r="I9219">
        <v>11.300800000000001</v>
      </c>
    </row>
    <row r="9220" spans="1:9" x14ac:dyDescent="0.3">
      <c r="A9220">
        <v>9219</v>
      </c>
      <c r="B9220">
        <v>132</v>
      </c>
      <c r="C9220">
        <v>418</v>
      </c>
      <c r="D9220" t="s">
        <v>6</v>
      </c>
      <c r="E9220" t="s">
        <v>13307</v>
      </c>
      <c r="F9220" t="s">
        <v>13307</v>
      </c>
      <c r="G9220" t="s">
        <v>9113</v>
      </c>
      <c r="H9220">
        <v>5.7878999999999996</v>
      </c>
      <c r="I9220">
        <v>100.47190000000001</v>
      </c>
    </row>
    <row r="9221" spans="1:9" x14ac:dyDescent="0.3">
      <c r="A9221">
        <v>9220</v>
      </c>
      <c r="B9221">
        <v>109</v>
      </c>
      <c r="C9221">
        <v>340</v>
      </c>
      <c r="D9221">
        <v>649</v>
      </c>
      <c r="E9221" t="s">
        <v>70618</v>
      </c>
      <c r="F9221" t="s">
        <v>70618</v>
      </c>
      <c r="G9221" t="s">
        <v>21564</v>
      </c>
      <c r="H9221">
        <v>44.503999999999998</v>
      </c>
      <c r="I9221">
        <v>9.6349</v>
      </c>
    </row>
    <row r="9222" spans="1:9" x14ac:dyDescent="0.3">
      <c r="A9222">
        <v>9221</v>
      </c>
      <c r="B9222">
        <v>75</v>
      </c>
      <c r="C9222">
        <v>2377</v>
      </c>
      <c r="D9222">
        <v>734</v>
      </c>
      <c r="E9222" t="s">
        <v>58394</v>
      </c>
      <c r="F9222" t="s">
        <v>58394</v>
      </c>
      <c r="G9222" t="s">
        <v>43033</v>
      </c>
      <c r="H9222">
        <v>42.9833</v>
      </c>
      <c r="I9222">
        <v>-0.6</v>
      </c>
    </row>
    <row r="9223" spans="1:9" x14ac:dyDescent="0.3">
      <c r="A9223">
        <v>9222</v>
      </c>
      <c r="B9223">
        <v>59</v>
      </c>
      <c r="C9223">
        <v>179</v>
      </c>
      <c r="D9223" t="s">
        <v>6</v>
      </c>
      <c r="E9223" t="s">
        <v>23203</v>
      </c>
      <c r="F9223" t="s">
        <v>23203</v>
      </c>
      <c r="G9223" t="s">
        <v>22637</v>
      </c>
      <c r="H9223">
        <v>55.060499999999998</v>
      </c>
      <c r="I9223">
        <v>9.1083999999999996</v>
      </c>
    </row>
    <row r="9224" spans="1:9" x14ac:dyDescent="0.3">
      <c r="A9224">
        <v>9223</v>
      </c>
      <c r="B9224">
        <v>152</v>
      </c>
      <c r="C9224">
        <v>455</v>
      </c>
      <c r="D9224" t="s">
        <v>6</v>
      </c>
      <c r="E9224" t="s">
        <v>31912</v>
      </c>
      <c r="F9224" t="s">
        <v>31912</v>
      </c>
      <c r="G9224" t="s">
        <v>30311</v>
      </c>
      <c r="H9224">
        <v>53.300400000000003</v>
      </c>
      <c r="I9224">
        <v>6.6017000000000001</v>
      </c>
    </row>
    <row r="9225" spans="1:9" x14ac:dyDescent="0.3">
      <c r="A9225">
        <v>9224</v>
      </c>
      <c r="B9225">
        <v>235</v>
      </c>
      <c r="C9225">
        <v>929</v>
      </c>
      <c r="D9225">
        <v>94</v>
      </c>
      <c r="E9225" t="s">
        <v>26988</v>
      </c>
      <c r="F9225" t="s">
        <v>26988</v>
      </c>
      <c r="G9225" t="s">
        <v>23276</v>
      </c>
      <c r="H9225">
        <v>52.466700000000003</v>
      </c>
      <c r="I9225">
        <v>-1.4666999999999999</v>
      </c>
    </row>
    <row r="9226" spans="1:9" x14ac:dyDescent="0.3">
      <c r="A9226">
        <v>9225</v>
      </c>
      <c r="B9226">
        <v>173</v>
      </c>
      <c r="C9226">
        <v>546</v>
      </c>
      <c r="D9226" t="s">
        <v>6</v>
      </c>
      <c r="E9226" t="s">
        <v>63983</v>
      </c>
      <c r="F9226" t="s">
        <v>63983</v>
      </c>
      <c r="G9226" t="s">
        <v>6925</v>
      </c>
      <c r="H9226">
        <v>50.324100000000001</v>
      </c>
      <c r="I9226">
        <v>19.142099999999999</v>
      </c>
    </row>
    <row r="9227" spans="1:9" x14ac:dyDescent="0.3">
      <c r="A9227">
        <v>9226</v>
      </c>
      <c r="B9227">
        <v>173</v>
      </c>
      <c r="C9227">
        <v>550</v>
      </c>
      <c r="D9227" t="s">
        <v>6</v>
      </c>
      <c r="E9227" t="s">
        <v>63982</v>
      </c>
      <c r="F9227" t="s">
        <v>63982</v>
      </c>
      <c r="G9227" t="s">
        <v>6925</v>
      </c>
      <c r="H9227">
        <v>54.229500000000002</v>
      </c>
      <c r="I9227">
        <v>15.9831</v>
      </c>
    </row>
    <row r="9228" spans="1:9" x14ac:dyDescent="0.3">
      <c r="A9228">
        <v>9227</v>
      </c>
      <c r="B9228">
        <v>109</v>
      </c>
      <c r="C9228">
        <v>346</v>
      </c>
      <c r="D9228">
        <v>889</v>
      </c>
      <c r="E9228" t="s">
        <v>95025</v>
      </c>
      <c r="F9228" t="s">
        <v>95025</v>
      </c>
      <c r="G9228" t="s">
        <v>21564</v>
      </c>
      <c r="H9228">
        <v>45.963299999999997</v>
      </c>
      <c r="I9228">
        <v>8.5754000000000001</v>
      </c>
    </row>
    <row r="9229" spans="1:9" x14ac:dyDescent="0.3">
      <c r="A9229">
        <v>9228</v>
      </c>
      <c r="B9229">
        <v>236</v>
      </c>
      <c r="C9229">
        <v>850</v>
      </c>
      <c r="D9229" t="s">
        <v>6</v>
      </c>
      <c r="E9229" t="s">
        <v>80112</v>
      </c>
      <c r="F9229" t="s">
        <v>80112</v>
      </c>
      <c r="G9229" t="s">
        <v>79745</v>
      </c>
      <c r="H9229">
        <v>35.462800000000001</v>
      </c>
      <c r="I9229">
        <v>-92.391999999999996</v>
      </c>
    </row>
    <row r="9230" spans="1:9" x14ac:dyDescent="0.3">
      <c r="A9230">
        <v>9229</v>
      </c>
      <c r="B9230">
        <v>236</v>
      </c>
      <c r="C9230">
        <v>850</v>
      </c>
      <c r="D9230" t="s">
        <v>6</v>
      </c>
      <c r="E9230" t="s">
        <v>80113</v>
      </c>
      <c r="F9230" t="s">
        <v>80113</v>
      </c>
      <c r="G9230" t="s">
        <v>79745</v>
      </c>
      <c r="H9230">
        <v>35.114400000000003</v>
      </c>
      <c r="I9230">
        <v>-91.906700000000001</v>
      </c>
    </row>
    <row r="9231" spans="1:9" x14ac:dyDescent="0.3">
      <c r="A9231">
        <v>9230</v>
      </c>
      <c r="B9231">
        <v>236</v>
      </c>
      <c r="C9231">
        <v>889</v>
      </c>
      <c r="D9231" t="s">
        <v>6</v>
      </c>
      <c r="E9231" t="s">
        <v>84152</v>
      </c>
      <c r="F9231" t="s">
        <v>84152</v>
      </c>
      <c r="G9231" t="s">
        <v>79745</v>
      </c>
      <c r="H9231">
        <v>35.607199999999999</v>
      </c>
      <c r="I9231">
        <v>-88.629800000000003</v>
      </c>
    </row>
    <row r="9232" spans="1:9" x14ac:dyDescent="0.3">
      <c r="A9232">
        <v>9231</v>
      </c>
      <c r="B9232">
        <v>236</v>
      </c>
      <c r="C9232">
        <v>895</v>
      </c>
      <c r="D9232" t="s">
        <v>6</v>
      </c>
      <c r="E9232" t="s">
        <v>89945</v>
      </c>
      <c r="F9232" t="s">
        <v>89945</v>
      </c>
      <c r="G9232" t="s">
        <v>79754</v>
      </c>
      <c r="H9232">
        <v>40.222000000000001</v>
      </c>
      <c r="I9232">
        <v>-80.656099999999995</v>
      </c>
    </row>
    <row r="9233" spans="1:9" x14ac:dyDescent="0.3">
      <c r="A9233">
        <v>9232</v>
      </c>
      <c r="B9233">
        <v>236</v>
      </c>
      <c r="C9233">
        <v>885</v>
      </c>
      <c r="D9233" t="s">
        <v>6</v>
      </c>
      <c r="E9233" t="s">
        <v>88844</v>
      </c>
      <c r="F9233" t="s">
        <v>88844</v>
      </c>
      <c r="G9233" t="s">
        <v>79754</v>
      </c>
      <c r="H9233">
        <v>41.105400000000003</v>
      </c>
      <c r="I9233">
        <v>-77.635499999999993</v>
      </c>
    </row>
    <row r="9234" spans="1:9" x14ac:dyDescent="0.3">
      <c r="A9234">
        <v>9233</v>
      </c>
      <c r="B9234">
        <v>236</v>
      </c>
      <c r="C9234">
        <v>861</v>
      </c>
      <c r="D9234" t="s">
        <v>6</v>
      </c>
      <c r="E9234" t="s">
        <v>81280</v>
      </c>
      <c r="F9234" t="s">
        <v>81280</v>
      </c>
      <c r="G9234" t="s">
        <v>79775</v>
      </c>
      <c r="H9234">
        <v>39.713900000000002</v>
      </c>
      <c r="I9234">
        <v>-86.0886</v>
      </c>
    </row>
    <row r="9235" spans="1:9" x14ac:dyDescent="0.3">
      <c r="A9235">
        <v>9234</v>
      </c>
      <c r="B9235">
        <v>236</v>
      </c>
      <c r="C9235">
        <v>887</v>
      </c>
      <c r="D9235" t="s">
        <v>6</v>
      </c>
      <c r="E9235" t="s">
        <v>83974</v>
      </c>
      <c r="F9235" t="s">
        <v>83974</v>
      </c>
      <c r="G9235" t="s">
        <v>79754</v>
      </c>
      <c r="H9235">
        <v>33.446199999999997</v>
      </c>
      <c r="I9235">
        <v>-81.868099999999998</v>
      </c>
    </row>
    <row r="9236" spans="1:9" x14ac:dyDescent="0.3">
      <c r="A9236">
        <v>9235</v>
      </c>
      <c r="B9236">
        <v>12</v>
      </c>
      <c r="C9236">
        <v>36</v>
      </c>
      <c r="D9236" t="s">
        <v>6</v>
      </c>
      <c r="E9236" t="s">
        <v>97629</v>
      </c>
      <c r="F9236" t="s">
        <v>97629</v>
      </c>
      <c r="G9236" t="s">
        <v>15635</v>
      </c>
      <c r="H9236">
        <v>-31.865100000000002</v>
      </c>
      <c r="I9236">
        <v>115.9366</v>
      </c>
    </row>
    <row r="9237" spans="1:9" x14ac:dyDescent="0.3">
      <c r="A9237">
        <v>9236</v>
      </c>
      <c r="B9237">
        <v>236</v>
      </c>
      <c r="C9237">
        <v>860</v>
      </c>
      <c r="D9237" t="s">
        <v>6</v>
      </c>
      <c r="E9237" t="s">
        <v>85924</v>
      </c>
      <c r="F9237" t="s">
        <v>85924</v>
      </c>
      <c r="G9237" t="s">
        <v>79745</v>
      </c>
      <c r="H9237">
        <v>41.343600000000002</v>
      </c>
      <c r="I9237">
        <v>-87.617099999999994</v>
      </c>
    </row>
    <row r="9238" spans="1:9" x14ac:dyDescent="0.3">
      <c r="A9238">
        <v>9237</v>
      </c>
      <c r="B9238">
        <v>236</v>
      </c>
      <c r="C9238">
        <v>860</v>
      </c>
      <c r="D9238" t="s">
        <v>6</v>
      </c>
      <c r="E9238" t="s">
        <v>81067</v>
      </c>
      <c r="F9238" t="s">
        <v>81067</v>
      </c>
      <c r="G9238" t="s">
        <v>79745</v>
      </c>
      <c r="H9238">
        <v>39.179900000000004</v>
      </c>
      <c r="I9238">
        <v>-88.828999999999994</v>
      </c>
    </row>
    <row r="9239" spans="1:9" x14ac:dyDescent="0.3">
      <c r="A9239">
        <v>9238</v>
      </c>
      <c r="B9239">
        <v>236</v>
      </c>
      <c r="C9239">
        <v>889</v>
      </c>
      <c r="D9239" t="s">
        <v>6</v>
      </c>
      <c r="E9239" t="s">
        <v>84153</v>
      </c>
      <c r="F9239" t="s">
        <v>84153</v>
      </c>
      <c r="G9239" t="s">
        <v>79745</v>
      </c>
      <c r="H9239">
        <v>35.640099999999997</v>
      </c>
      <c r="I9239">
        <v>-86.192300000000003</v>
      </c>
    </row>
    <row r="9240" spans="1:9" x14ac:dyDescent="0.3">
      <c r="A9240">
        <v>9239</v>
      </c>
      <c r="B9240">
        <v>12</v>
      </c>
      <c r="C9240">
        <v>32</v>
      </c>
      <c r="D9240" t="s">
        <v>6</v>
      </c>
      <c r="E9240" t="s">
        <v>18014</v>
      </c>
      <c r="F9240" t="s">
        <v>18014</v>
      </c>
      <c r="G9240" t="s">
        <v>15769</v>
      </c>
      <c r="H9240">
        <v>-28.1</v>
      </c>
      <c r="I9240">
        <v>153.2167</v>
      </c>
    </row>
    <row r="9241" spans="1:9" x14ac:dyDescent="0.3">
      <c r="A9241">
        <v>9240</v>
      </c>
      <c r="B9241">
        <v>236</v>
      </c>
      <c r="C9241">
        <v>864</v>
      </c>
      <c r="D9241" t="s">
        <v>6</v>
      </c>
      <c r="E9241" t="s">
        <v>18014</v>
      </c>
      <c r="F9241" t="s">
        <v>18014</v>
      </c>
      <c r="G9241" t="s">
        <v>79745</v>
      </c>
      <c r="H9241">
        <v>37.174500000000002</v>
      </c>
      <c r="I9241">
        <v>-87.032399999999996</v>
      </c>
    </row>
    <row r="9242" spans="1:9" x14ac:dyDescent="0.3">
      <c r="A9242">
        <v>9241</v>
      </c>
      <c r="B9242">
        <v>40</v>
      </c>
      <c r="C9242">
        <v>103</v>
      </c>
      <c r="D9242" t="s">
        <v>6</v>
      </c>
      <c r="E9242" t="s">
        <v>92213</v>
      </c>
      <c r="F9242" t="s">
        <v>92213</v>
      </c>
      <c r="G9242" t="s">
        <v>92104</v>
      </c>
      <c r="H9242">
        <v>44.608899999999998</v>
      </c>
      <c r="I9242">
        <v>-63.654800000000002</v>
      </c>
    </row>
    <row r="9243" spans="1:9" x14ac:dyDescent="0.3">
      <c r="A9243">
        <v>9242</v>
      </c>
      <c r="B9243">
        <v>12</v>
      </c>
      <c r="C9243">
        <v>30</v>
      </c>
      <c r="D9243" t="s">
        <v>6</v>
      </c>
      <c r="E9243" t="s">
        <v>18013</v>
      </c>
      <c r="F9243" t="s">
        <v>18013</v>
      </c>
      <c r="G9243" t="s">
        <v>16452</v>
      </c>
      <c r="H9243">
        <v>-31.436499999999999</v>
      </c>
      <c r="I9243">
        <v>152.67679999999999</v>
      </c>
    </row>
    <row r="9244" spans="1:9" x14ac:dyDescent="0.3">
      <c r="A9244">
        <v>9243</v>
      </c>
      <c r="B9244">
        <v>12</v>
      </c>
      <c r="C9244">
        <v>35</v>
      </c>
      <c r="D9244" t="s">
        <v>6</v>
      </c>
      <c r="E9244" t="s">
        <v>18012</v>
      </c>
      <c r="F9244" t="s">
        <v>18012</v>
      </c>
      <c r="G9244" t="s">
        <v>16455</v>
      </c>
      <c r="H9244">
        <v>-36.3583</v>
      </c>
      <c r="I9244">
        <v>146.6858</v>
      </c>
    </row>
    <row r="9245" spans="1:9" x14ac:dyDescent="0.3">
      <c r="A9245">
        <v>9244</v>
      </c>
      <c r="B9245">
        <v>40</v>
      </c>
      <c r="C9245">
        <v>106</v>
      </c>
      <c r="D9245" t="s">
        <v>6</v>
      </c>
      <c r="E9245" t="s">
        <v>92214</v>
      </c>
      <c r="F9245" t="s">
        <v>92214</v>
      </c>
      <c r="G9245" t="s">
        <v>92094</v>
      </c>
      <c r="H9245">
        <v>50.883299999999998</v>
      </c>
      <c r="I9245">
        <v>-107.38330000000001</v>
      </c>
    </row>
    <row r="9246" spans="1:9" x14ac:dyDescent="0.3">
      <c r="A9246">
        <v>9245</v>
      </c>
      <c r="B9246">
        <v>12</v>
      </c>
      <c r="C9246">
        <v>30</v>
      </c>
      <c r="D9246" t="s">
        <v>6</v>
      </c>
      <c r="E9246" t="s">
        <v>98521</v>
      </c>
      <c r="F9246" t="s">
        <v>98521</v>
      </c>
      <c r="G9246" t="s">
        <v>16452</v>
      </c>
      <c r="H9246">
        <v>-33.749499999999998</v>
      </c>
      <c r="I9246">
        <v>151.06479999999999</v>
      </c>
    </row>
    <row r="9247" spans="1:9" x14ac:dyDescent="0.3">
      <c r="A9247">
        <v>9246</v>
      </c>
      <c r="B9247">
        <v>102</v>
      </c>
      <c r="C9247">
        <v>286</v>
      </c>
      <c r="D9247" t="s">
        <v>6</v>
      </c>
      <c r="E9247" t="s">
        <v>10585</v>
      </c>
      <c r="F9247" t="s">
        <v>10585</v>
      </c>
      <c r="G9247" t="s">
        <v>8872</v>
      </c>
      <c r="H9247">
        <v>18.9892</v>
      </c>
      <c r="I9247">
        <v>75.756299999999996</v>
      </c>
    </row>
    <row r="9248" spans="1:9" x14ac:dyDescent="0.3">
      <c r="A9248">
        <v>9247</v>
      </c>
      <c r="B9248">
        <v>152</v>
      </c>
      <c r="C9248">
        <v>456</v>
      </c>
      <c r="D9248" t="s">
        <v>6</v>
      </c>
      <c r="E9248" t="s">
        <v>31911</v>
      </c>
      <c r="F9248" t="s">
        <v>31911</v>
      </c>
      <c r="G9248" t="s">
        <v>30311</v>
      </c>
      <c r="H9248">
        <v>51.190100000000001</v>
      </c>
      <c r="I9248">
        <v>5.9173999999999998</v>
      </c>
    </row>
    <row r="9249" spans="1:9" x14ac:dyDescent="0.3">
      <c r="A9249">
        <v>9248</v>
      </c>
      <c r="B9249">
        <v>152</v>
      </c>
      <c r="C9249">
        <v>461</v>
      </c>
      <c r="D9249" t="s">
        <v>6</v>
      </c>
      <c r="E9249" t="s">
        <v>31910</v>
      </c>
      <c r="F9249" t="s">
        <v>31910</v>
      </c>
      <c r="G9249" t="s">
        <v>30311</v>
      </c>
      <c r="H9249">
        <v>51.828899999999997</v>
      </c>
      <c r="I9249">
        <v>5.9329999999999998</v>
      </c>
    </row>
    <row r="9250" spans="1:9" x14ac:dyDescent="0.3">
      <c r="A9250">
        <v>9249</v>
      </c>
      <c r="B9250">
        <v>152</v>
      </c>
      <c r="C9250">
        <v>457</v>
      </c>
      <c r="D9250" t="s">
        <v>6</v>
      </c>
      <c r="E9250" t="s">
        <v>31910</v>
      </c>
      <c r="F9250" t="s">
        <v>31910</v>
      </c>
      <c r="G9250" t="s">
        <v>30311</v>
      </c>
      <c r="H9250">
        <v>51.418999999999997</v>
      </c>
      <c r="I9250">
        <v>5.7240000000000002</v>
      </c>
    </row>
    <row r="9251" spans="1:9" x14ac:dyDescent="0.3">
      <c r="A9251">
        <v>9250</v>
      </c>
      <c r="B9251">
        <v>152</v>
      </c>
      <c r="C9251">
        <v>456</v>
      </c>
      <c r="D9251" t="s">
        <v>6</v>
      </c>
      <c r="E9251" t="s">
        <v>31910</v>
      </c>
      <c r="F9251" t="s">
        <v>31910</v>
      </c>
      <c r="G9251" t="s">
        <v>30311</v>
      </c>
      <c r="H9251">
        <v>50.941099999999999</v>
      </c>
      <c r="I9251">
        <v>5.8015999999999996</v>
      </c>
    </row>
    <row r="9252" spans="1:9" x14ac:dyDescent="0.3">
      <c r="A9252">
        <v>9251</v>
      </c>
      <c r="B9252">
        <v>152</v>
      </c>
      <c r="C9252">
        <v>461</v>
      </c>
      <c r="D9252" t="s">
        <v>6</v>
      </c>
      <c r="E9252" t="s">
        <v>31909</v>
      </c>
      <c r="F9252" t="s">
        <v>31909</v>
      </c>
      <c r="G9252" t="s">
        <v>30311</v>
      </c>
      <c r="H9252">
        <v>52.1511</v>
      </c>
      <c r="I9252">
        <v>5.9797000000000002</v>
      </c>
    </row>
    <row r="9253" spans="1:9" x14ac:dyDescent="0.3">
      <c r="A9253">
        <v>9252</v>
      </c>
      <c r="B9253">
        <v>82</v>
      </c>
      <c r="C9253">
        <v>230</v>
      </c>
      <c r="D9253" t="s">
        <v>6</v>
      </c>
      <c r="E9253" t="s">
        <v>41925</v>
      </c>
      <c r="F9253" t="s">
        <v>41925</v>
      </c>
      <c r="G9253" t="s">
        <v>34918</v>
      </c>
      <c r="H9253">
        <v>51.929099999999998</v>
      </c>
      <c r="I9253">
        <v>8.1112000000000002</v>
      </c>
    </row>
    <row r="9254" spans="1:9" x14ac:dyDescent="0.3">
      <c r="A9254">
        <v>9253</v>
      </c>
      <c r="B9254">
        <v>12</v>
      </c>
      <c r="C9254">
        <v>36</v>
      </c>
      <c r="D9254" t="s">
        <v>6</v>
      </c>
      <c r="E9254" t="s">
        <v>97441</v>
      </c>
      <c r="F9254" t="s">
        <v>97441</v>
      </c>
      <c r="G9254" t="s">
        <v>15635</v>
      </c>
      <c r="H9254">
        <v>-32.133400000000002</v>
      </c>
      <c r="I9254">
        <v>115.8064</v>
      </c>
    </row>
    <row r="9255" spans="1:9" x14ac:dyDescent="0.3">
      <c r="A9255">
        <v>9254</v>
      </c>
      <c r="B9255">
        <v>82</v>
      </c>
      <c r="C9255">
        <v>224</v>
      </c>
      <c r="D9255" t="s">
        <v>6</v>
      </c>
      <c r="E9255" t="s">
        <v>41924</v>
      </c>
      <c r="F9255" t="s">
        <v>41924</v>
      </c>
      <c r="G9255" t="s">
        <v>34918</v>
      </c>
      <c r="H9255">
        <v>52.238100000000003</v>
      </c>
      <c r="I9255">
        <v>12.971399999999999</v>
      </c>
    </row>
    <row r="9256" spans="1:9" x14ac:dyDescent="0.3">
      <c r="A9256">
        <v>9255</v>
      </c>
      <c r="B9256">
        <v>236</v>
      </c>
      <c r="C9256">
        <v>874</v>
      </c>
      <c r="D9256" t="s">
        <v>6</v>
      </c>
      <c r="E9256" t="s">
        <v>87563</v>
      </c>
      <c r="F9256" t="s">
        <v>87563</v>
      </c>
      <c r="G9256" t="s">
        <v>79745</v>
      </c>
      <c r="H9256">
        <v>41.954300000000003</v>
      </c>
      <c r="I9256">
        <v>-96.801000000000002</v>
      </c>
    </row>
    <row r="9257" spans="1:9" x14ac:dyDescent="0.3">
      <c r="A9257">
        <v>9256</v>
      </c>
      <c r="B9257">
        <v>12</v>
      </c>
      <c r="C9257">
        <v>32</v>
      </c>
      <c r="D9257" t="s">
        <v>6</v>
      </c>
      <c r="E9257" t="s">
        <v>18011</v>
      </c>
      <c r="F9257" t="s">
        <v>18011</v>
      </c>
      <c r="G9257" t="s">
        <v>15769</v>
      </c>
      <c r="H9257">
        <v>-27.716699999999999</v>
      </c>
      <c r="I9257">
        <v>153.19999999999999</v>
      </c>
    </row>
    <row r="9258" spans="1:9" x14ac:dyDescent="0.3">
      <c r="A9258">
        <v>9257</v>
      </c>
      <c r="B9258">
        <v>235</v>
      </c>
      <c r="C9258">
        <v>929</v>
      </c>
      <c r="D9258">
        <v>58</v>
      </c>
      <c r="E9258" t="s">
        <v>26987</v>
      </c>
      <c r="F9258" t="s">
        <v>26987</v>
      </c>
      <c r="G9258" t="s">
        <v>23276</v>
      </c>
      <c r="H9258">
        <v>50.7</v>
      </c>
      <c r="I9258">
        <v>-3.1</v>
      </c>
    </row>
    <row r="9259" spans="1:9" x14ac:dyDescent="0.3">
      <c r="A9259">
        <v>9258</v>
      </c>
      <c r="B9259">
        <v>108</v>
      </c>
      <c r="C9259">
        <v>2969</v>
      </c>
      <c r="D9259" t="s">
        <v>6</v>
      </c>
      <c r="E9259" t="s">
        <v>1486</v>
      </c>
      <c r="F9259" t="s">
        <v>1486</v>
      </c>
      <c r="G9259" t="s">
        <v>1035</v>
      </c>
      <c r="H9259">
        <v>29.712499999999999</v>
      </c>
      <c r="I9259">
        <v>34.979399999999998</v>
      </c>
    </row>
    <row r="9260" spans="1:9" x14ac:dyDescent="0.3">
      <c r="A9260">
        <v>9259</v>
      </c>
      <c r="B9260">
        <v>108</v>
      </c>
      <c r="C9260">
        <v>2969</v>
      </c>
      <c r="D9260" t="s">
        <v>6</v>
      </c>
      <c r="E9260" t="s">
        <v>1208</v>
      </c>
      <c r="F9260" t="s">
        <v>1208</v>
      </c>
      <c r="G9260" t="s">
        <v>1035</v>
      </c>
      <c r="H9260">
        <v>31.734999999999999</v>
      </c>
      <c r="I9260">
        <v>34.7239</v>
      </c>
    </row>
    <row r="9261" spans="1:9" x14ac:dyDescent="0.3">
      <c r="A9261">
        <v>9260</v>
      </c>
      <c r="B9261">
        <v>12</v>
      </c>
      <c r="C9261">
        <v>32</v>
      </c>
      <c r="D9261" t="s">
        <v>6</v>
      </c>
      <c r="E9261" t="s">
        <v>18010</v>
      </c>
      <c r="F9261" t="s">
        <v>18010</v>
      </c>
      <c r="G9261" t="s">
        <v>15769</v>
      </c>
      <c r="H9261">
        <v>-26.957000000000001</v>
      </c>
      <c r="I9261">
        <v>152.9554</v>
      </c>
    </row>
    <row r="9262" spans="1:9" x14ac:dyDescent="0.3">
      <c r="A9262">
        <v>9261</v>
      </c>
      <c r="B9262">
        <v>82</v>
      </c>
      <c r="C9262">
        <v>226</v>
      </c>
      <c r="D9262" t="s">
        <v>6</v>
      </c>
      <c r="E9262" t="s">
        <v>41923</v>
      </c>
      <c r="F9262" t="s">
        <v>41923</v>
      </c>
      <c r="G9262" t="s">
        <v>34918</v>
      </c>
      <c r="H9262">
        <v>49.568600000000004</v>
      </c>
      <c r="I9262">
        <v>8.9743999999999993</v>
      </c>
    </row>
    <row r="9263" spans="1:9" x14ac:dyDescent="0.3">
      <c r="A9263">
        <v>9262</v>
      </c>
      <c r="B9263">
        <v>20</v>
      </c>
      <c r="C9263">
        <v>932</v>
      </c>
      <c r="D9263">
        <v>1</v>
      </c>
      <c r="E9263" t="s">
        <v>34816</v>
      </c>
      <c r="F9263" t="s">
        <v>34816</v>
      </c>
      <c r="G9263" t="s">
        <v>33446</v>
      </c>
      <c r="H9263">
        <v>50.9</v>
      </c>
      <c r="I9263">
        <v>3.7166999999999999</v>
      </c>
    </row>
    <row r="9264" spans="1:9" x14ac:dyDescent="0.3">
      <c r="A9264">
        <v>9263</v>
      </c>
      <c r="B9264">
        <v>20</v>
      </c>
      <c r="C9264">
        <v>932</v>
      </c>
      <c r="D9264">
        <v>3</v>
      </c>
      <c r="E9264" t="s">
        <v>34815</v>
      </c>
      <c r="F9264" t="s">
        <v>34815</v>
      </c>
      <c r="G9264" t="s">
        <v>33446</v>
      </c>
      <c r="H9264">
        <v>51.15</v>
      </c>
      <c r="I9264">
        <v>3.3332999999999999</v>
      </c>
    </row>
    <row r="9265" spans="1:9" x14ac:dyDescent="0.3">
      <c r="A9265">
        <v>9264</v>
      </c>
      <c r="B9265">
        <v>152</v>
      </c>
      <c r="C9265">
        <v>457</v>
      </c>
      <c r="D9265" t="s">
        <v>6</v>
      </c>
      <c r="E9265" t="s">
        <v>31908</v>
      </c>
      <c r="F9265" t="s">
        <v>31908</v>
      </c>
      <c r="G9265" t="s">
        <v>30311</v>
      </c>
      <c r="H9265">
        <v>51.723999999999997</v>
      </c>
      <c r="I9265">
        <v>5.8285</v>
      </c>
    </row>
    <row r="9266" spans="1:9" x14ac:dyDescent="0.3">
      <c r="A9266">
        <v>9265</v>
      </c>
      <c r="B9266">
        <v>20</v>
      </c>
      <c r="C9266">
        <v>932</v>
      </c>
      <c r="D9266">
        <v>137</v>
      </c>
      <c r="E9266" t="s">
        <v>34814</v>
      </c>
      <c r="F9266" t="s">
        <v>34814</v>
      </c>
      <c r="G9266" t="s">
        <v>33446</v>
      </c>
      <c r="H9266">
        <v>51.316699999999997</v>
      </c>
      <c r="I9266">
        <v>4.8666999999999998</v>
      </c>
    </row>
    <row r="9267" spans="1:9" x14ac:dyDescent="0.3">
      <c r="A9267">
        <v>9266</v>
      </c>
      <c r="B9267">
        <v>20</v>
      </c>
      <c r="C9267">
        <v>932</v>
      </c>
      <c r="D9267">
        <v>2</v>
      </c>
      <c r="E9267" t="s">
        <v>34813</v>
      </c>
      <c r="F9267" t="s">
        <v>34813</v>
      </c>
      <c r="G9267" t="s">
        <v>33446</v>
      </c>
      <c r="H9267">
        <v>50.7667</v>
      </c>
      <c r="I9267">
        <v>4.3</v>
      </c>
    </row>
    <row r="9268" spans="1:9" x14ac:dyDescent="0.3">
      <c r="A9268">
        <v>9267</v>
      </c>
      <c r="B9268">
        <v>108</v>
      </c>
      <c r="C9268">
        <v>2969</v>
      </c>
      <c r="D9268" t="s">
        <v>6</v>
      </c>
      <c r="E9268" t="s">
        <v>1485</v>
      </c>
      <c r="F9268" t="s">
        <v>1485</v>
      </c>
      <c r="G9268" t="s">
        <v>1035</v>
      </c>
      <c r="H9268">
        <v>31.2516</v>
      </c>
      <c r="I9268">
        <v>34.786299999999997</v>
      </c>
    </row>
    <row r="9269" spans="1:9" x14ac:dyDescent="0.3">
      <c r="A9269">
        <v>9268</v>
      </c>
      <c r="B9269">
        <v>152</v>
      </c>
      <c r="C9269">
        <v>455</v>
      </c>
      <c r="D9269" t="s">
        <v>6</v>
      </c>
      <c r="E9269" t="s">
        <v>31907</v>
      </c>
      <c r="F9269" t="s">
        <v>31907</v>
      </c>
      <c r="G9269" t="s">
        <v>30311</v>
      </c>
      <c r="H9269">
        <v>53.174399999999999</v>
      </c>
      <c r="I9269">
        <v>7.0937000000000001</v>
      </c>
    </row>
    <row r="9270" spans="1:9" x14ac:dyDescent="0.3">
      <c r="A9270">
        <v>9269</v>
      </c>
      <c r="B9270">
        <v>20</v>
      </c>
      <c r="C9270">
        <v>932</v>
      </c>
      <c r="D9270">
        <v>1</v>
      </c>
      <c r="E9270" t="s">
        <v>34812</v>
      </c>
      <c r="F9270" t="s">
        <v>34812</v>
      </c>
      <c r="G9270" t="s">
        <v>33446</v>
      </c>
      <c r="H9270">
        <v>51.083300000000001</v>
      </c>
      <c r="I9270">
        <v>3.8833000000000002</v>
      </c>
    </row>
    <row r="9271" spans="1:9" x14ac:dyDescent="0.3">
      <c r="A9271">
        <v>9270</v>
      </c>
      <c r="B9271">
        <v>12</v>
      </c>
      <c r="C9271">
        <v>32</v>
      </c>
      <c r="D9271" t="s">
        <v>6</v>
      </c>
      <c r="E9271" t="s">
        <v>18009</v>
      </c>
      <c r="F9271" t="s">
        <v>18009</v>
      </c>
      <c r="G9271" t="s">
        <v>15769</v>
      </c>
      <c r="H9271">
        <v>-26.858799999999999</v>
      </c>
      <c r="I9271">
        <v>152.9614</v>
      </c>
    </row>
    <row r="9272" spans="1:9" x14ac:dyDescent="0.3">
      <c r="A9272">
        <v>9271</v>
      </c>
      <c r="B9272">
        <v>20</v>
      </c>
      <c r="C9272">
        <v>932</v>
      </c>
      <c r="D9272">
        <v>137</v>
      </c>
      <c r="E9272" t="s">
        <v>34811</v>
      </c>
      <c r="F9272" t="s">
        <v>34811</v>
      </c>
      <c r="G9272" t="s">
        <v>33446</v>
      </c>
      <c r="H9272">
        <v>51.066699999999997</v>
      </c>
      <c r="I9272">
        <v>4.6666999999999996</v>
      </c>
    </row>
    <row r="9273" spans="1:9" x14ac:dyDescent="0.3">
      <c r="A9273">
        <v>9272</v>
      </c>
      <c r="B9273">
        <v>152</v>
      </c>
      <c r="C9273">
        <v>461</v>
      </c>
      <c r="D9273" t="s">
        <v>6</v>
      </c>
      <c r="E9273" t="s">
        <v>31906</v>
      </c>
      <c r="F9273" t="s">
        <v>31906</v>
      </c>
      <c r="G9273" t="s">
        <v>30311</v>
      </c>
      <c r="H9273">
        <v>51.889499999999998</v>
      </c>
      <c r="I9273">
        <v>5.1919000000000004</v>
      </c>
    </row>
    <row r="9274" spans="1:9" x14ac:dyDescent="0.3">
      <c r="A9274">
        <v>9273</v>
      </c>
      <c r="B9274">
        <v>152</v>
      </c>
      <c r="C9274">
        <v>456</v>
      </c>
      <c r="D9274" t="s">
        <v>6</v>
      </c>
      <c r="E9274" t="s">
        <v>31905</v>
      </c>
      <c r="F9274" t="s">
        <v>31905</v>
      </c>
      <c r="G9274" t="s">
        <v>30311</v>
      </c>
      <c r="H9274">
        <v>51.267400000000002</v>
      </c>
      <c r="I9274">
        <v>6.0423</v>
      </c>
    </row>
    <row r="9275" spans="1:9" x14ac:dyDescent="0.3">
      <c r="A9275">
        <v>9274</v>
      </c>
      <c r="B9275">
        <v>82</v>
      </c>
      <c r="C9275">
        <v>224</v>
      </c>
      <c r="D9275" t="s">
        <v>6</v>
      </c>
      <c r="E9275" t="s">
        <v>41922</v>
      </c>
      <c r="F9275" t="s">
        <v>41922</v>
      </c>
      <c r="G9275" t="s">
        <v>34918</v>
      </c>
      <c r="H9275">
        <v>52.172899999999998</v>
      </c>
      <c r="I9275">
        <v>14.246</v>
      </c>
    </row>
    <row r="9276" spans="1:9" x14ac:dyDescent="0.3">
      <c r="A9276">
        <v>9275</v>
      </c>
      <c r="B9276">
        <v>236</v>
      </c>
      <c r="C9276">
        <v>895</v>
      </c>
      <c r="D9276" t="s">
        <v>6</v>
      </c>
      <c r="E9276" t="s">
        <v>85215</v>
      </c>
      <c r="F9276" t="s">
        <v>85215</v>
      </c>
      <c r="G9276" t="s">
        <v>79754</v>
      </c>
      <c r="H9276">
        <v>37.480200000000004</v>
      </c>
      <c r="I9276">
        <v>-81.181399999999996</v>
      </c>
    </row>
    <row r="9277" spans="1:9" x14ac:dyDescent="0.3">
      <c r="A9277">
        <v>9276</v>
      </c>
      <c r="B9277">
        <v>82</v>
      </c>
      <c r="C9277">
        <v>228</v>
      </c>
      <c r="D9277" t="s">
        <v>6</v>
      </c>
      <c r="E9277" t="s">
        <v>41921</v>
      </c>
      <c r="F9277" t="s">
        <v>41921</v>
      </c>
      <c r="G9277" t="s">
        <v>34918</v>
      </c>
      <c r="H9277">
        <v>52.433300000000003</v>
      </c>
      <c r="I9277">
        <v>7.5</v>
      </c>
    </row>
    <row r="9278" spans="1:9" x14ac:dyDescent="0.3">
      <c r="A9278">
        <v>9277</v>
      </c>
      <c r="B9278">
        <v>82</v>
      </c>
      <c r="C9278">
        <v>229</v>
      </c>
      <c r="D9278" t="s">
        <v>6</v>
      </c>
      <c r="E9278" t="s">
        <v>41920</v>
      </c>
      <c r="F9278" t="s">
        <v>41920</v>
      </c>
      <c r="G9278" t="s">
        <v>34918</v>
      </c>
      <c r="H9278">
        <v>53.933300000000003</v>
      </c>
      <c r="I9278">
        <v>12.933299999999999</v>
      </c>
    </row>
    <row r="9279" spans="1:9" x14ac:dyDescent="0.3">
      <c r="A9279">
        <v>9278</v>
      </c>
      <c r="B9279">
        <v>235</v>
      </c>
      <c r="C9279">
        <v>929</v>
      </c>
      <c r="D9279">
        <v>229</v>
      </c>
      <c r="E9279" t="s">
        <v>26986</v>
      </c>
      <c r="F9279" t="s">
        <v>26986</v>
      </c>
      <c r="G9279" t="s">
        <v>23276</v>
      </c>
      <c r="H9279">
        <v>53.116700000000002</v>
      </c>
      <c r="I9279">
        <v>-2.6833</v>
      </c>
    </row>
    <row r="9280" spans="1:9" x14ac:dyDescent="0.3">
      <c r="A9280">
        <v>9279</v>
      </c>
      <c r="B9280">
        <v>235</v>
      </c>
      <c r="C9280">
        <v>929</v>
      </c>
      <c r="D9280">
        <v>81</v>
      </c>
      <c r="E9280" t="s">
        <v>26986</v>
      </c>
      <c r="F9280" t="s">
        <v>26986</v>
      </c>
      <c r="G9280" t="s">
        <v>23276</v>
      </c>
      <c r="H9280">
        <v>52.916699999999999</v>
      </c>
      <c r="I9280">
        <v>-1.2166999999999999</v>
      </c>
    </row>
    <row r="9281" spans="1:9" x14ac:dyDescent="0.3">
      <c r="A9281">
        <v>9280</v>
      </c>
      <c r="B9281">
        <v>235</v>
      </c>
      <c r="C9281">
        <v>929</v>
      </c>
      <c r="D9281">
        <v>76</v>
      </c>
      <c r="E9281" t="s">
        <v>26985</v>
      </c>
      <c r="F9281" t="s">
        <v>26985</v>
      </c>
      <c r="G9281" t="s">
        <v>23276</v>
      </c>
      <c r="H9281">
        <v>52.716700000000003</v>
      </c>
      <c r="I9281">
        <v>0.91669999999999996</v>
      </c>
    </row>
    <row r="9282" spans="1:9" x14ac:dyDescent="0.3">
      <c r="A9282">
        <v>9281</v>
      </c>
      <c r="B9282">
        <v>40</v>
      </c>
      <c r="C9282">
        <v>104</v>
      </c>
      <c r="D9282" t="s">
        <v>6</v>
      </c>
      <c r="E9282" t="s">
        <v>92215</v>
      </c>
      <c r="F9282" t="s">
        <v>92215</v>
      </c>
      <c r="G9282" t="s">
        <v>92099</v>
      </c>
      <c r="H9282">
        <v>44.079799999999999</v>
      </c>
      <c r="I9282">
        <v>-79.773499999999999</v>
      </c>
    </row>
    <row r="9283" spans="1:9" x14ac:dyDescent="0.3">
      <c r="A9283">
        <v>9282</v>
      </c>
      <c r="B9283">
        <v>82</v>
      </c>
      <c r="C9283">
        <v>234</v>
      </c>
      <c r="D9283" t="s">
        <v>6</v>
      </c>
      <c r="E9283" t="s">
        <v>41919</v>
      </c>
      <c r="F9283" t="s">
        <v>41919</v>
      </c>
      <c r="G9283" t="s">
        <v>34918</v>
      </c>
      <c r="H9283">
        <v>52.694200000000002</v>
      </c>
      <c r="I9283">
        <v>11.01</v>
      </c>
    </row>
    <row r="9284" spans="1:9" x14ac:dyDescent="0.3">
      <c r="A9284">
        <v>9283</v>
      </c>
      <c r="B9284">
        <v>82</v>
      </c>
      <c r="C9284">
        <v>224</v>
      </c>
      <c r="D9284" t="s">
        <v>6</v>
      </c>
      <c r="E9284" t="s">
        <v>95117</v>
      </c>
      <c r="F9284" t="s">
        <v>95117</v>
      </c>
      <c r="G9284" t="s">
        <v>34918</v>
      </c>
      <c r="H9284">
        <v>52.4833</v>
      </c>
      <c r="I9284">
        <v>12.5611</v>
      </c>
    </row>
    <row r="9285" spans="1:9" x14ac:dyDescent="0.3">
      <c r="A9285">
        <v>9284</v>
      </c>
      <c r="B9285">
        <v>236</v>
      </c>
      <c r="C9285">
        <v>890</v>
      </c>
      <c r="D9285" t="s">
        <v>6</v>
      </c>
      <c r="E9285" t="s">
        <v>84385</v>
      </c>
      <c r="F9285" t="s">
        <v>84385</v>
      </c>
      <c r="G9285" t="s">
        <v>79745</v>
      </c>
      <c r="H9285">
        <v>28.401</v>
      </c>
      <c r="I9285">
        <v>-97.749700000000004</v>
      </c>
    </row>
    <row r="9286" spans="1:9" x14ac:dyDescent="0.3">
      <c r="A9286">
        <v>9285</v>
      </c>
      <c r="B9286">
        <v>20</v>
      </c>
      <c r="C9286">
        <v>933</v>
      </c>
      <c r="D9286">
        <v>7</v>
      </c>
      <c r="E9286" t="s">
        <v>34810</v>
      </c>
      <c r="F9286" t="s">
        <v>34810</v>
      </c>
      <c r="G9286" t="s">
        <v>33446</v>
      </c>
      <c r="H9286">
        <v>50.466700000000003</v>
      </c>
      <c r="I9286">
        <v>4.9166999999999996</v>
      </c>
    </row>
    <row r="9287" spans="1:9" x14ac:dyDescent="0.3">
      <c r="A9287">
        <v>9286</v>
      </c>
      <c r="B9287">
        <v>130</v>
      </c>
      <c r="C9287" t="s">
        <v>6</v>
      </c>
      <c r="D9287" t="s">
        <v>6</v>
      </c>
      <c r="E9287" t="s">
        <v>8668</v>
      </c>
      <c r="F9287" t="s">
        <v>8668</v>
      </c>
      <c r="G9287" t="s">
        <v>8661</v>
      </c>
      <c r="H9287">
        <v>-15.7667</v>
      </c>
      <c r="I9287">
        <v>47.0167</v>
      </c>
    </row>
    <row r="9288" spans="1:9" x14ac:dyDescent="0.3">
      <c r="A9288">
        <v>9287</v>
      </c>
      <c r="B9288">
        <v>75</v>
      </c>
      <c r="C9288">
        <v>216</v>
      </c>
      <c r="D9288">
        <v>228</v>
      </c>
      <c r="E9288" t="s">
        <v>58393</v>
      </c>
      <c r="F9288" t="s">
        <v>58393</v>
      </c>
      <c r="G9288" t="s">
        <v>43033</v>
      </c>
      <c r="H9288">
        <v>47.0944</v>
      </c>
      <c r="I9288">
        <v>3.0087000000000002</v>
      </c>
    </row>
    <row r="9289" spans="1:9" x14ac:dyDescent="0.3">
      <c r="A9289">
        <v>9288</v>
      </c>
      <c r="B9289">
        <v>12</v>
      </c>
      <c r="C9289">
        <v>30</v>
      </c>
      <c r="D9289" t="s">
        <v>6</v>
      </c>
      <c r="E9289" t="s">
        <v>18008</v>
      </c>
      <c r="F9289" t="s">
        <v>18008</v>
      </c>
      <c r="G9289" t="s">
        <v>16452</v>
      </c>
      <c r="H9289">
        <v>-36.673900000000003</v>
      </c>
      <c r="I9289">
        <v>149.84180000000001</v>
      </c>
    </row>
    <row r="9290" spans="1:9" x14ac:dyDescent="0.3">
      <c r="A9290">
        <v>9289</v>
      </c>
      <c r="B9290">
        <v>75</v>
      </c>
      <c r="C9290">
        <v>2377</v>
      </c>
      <c r="D9290">
        <v>415</v>
      </c>
      <c r="E9290" t="s">
        <v>58392</v>
      </c>
      <c r="F9290" t="s">
        <v>58392</v>
      </c>
      <c r="G9290" t="s">
        <v>43033</v>
      </c>
      <c r="H9290">
        <v>43.8001</v>
      </c>
      <c r="I9290">
        <v>-0.82189999999999996</v>
      </c>
    </row>
    <row r="9291" spans="1:9" x14ac:dyDescent="0.3">
      <c r="A9291">
        <v>9290</v>
      </c>
      <c r="B9291">
        <v>75</v>
      </c>
      <c r="C9291">
        <v>2377</v>
      </c>
      <c r="D9291">
        <v>323</v>
      </c>
      <c r="E9291" t="s">
        <v>58391</v>
      </c>
      <c r="F9291" t="s">
        <v>58391</v>
      </c>
      <c r="G9291" t="s">
        <v>43033</v>
      </c>
      <c r="H9291">
        <v>45.354900000000001</v>
      </c>
      <c r="I9291">
        <v>-0.89390000000000003</v>
      </c>
    </row>
    <row r="9292" spans="1:9" x14ac:dyDescent="0.3">
      <c r="A9292">
        <v>9291</v>
      </c>
      <c r="B9292">
        <v>102</v>
      </c>
      <c r="C9292">
        <v>286</v>
      </c>
      <c r="D9292" t="s">
        <v>6</v>
      </c>
      <c r="E9292" t="s">
        <v>10663</v>
      </c>
      <c r="F9292" t="s">
        <v>10663</v>
      </c>
      <c r="G9292" t="s">
        <v>8872</v>
      </c>
      <c r="H9292">
        <v>17.566700000000001</v>
      </c>
      <c r="I9292">
        <v>75.583299999999994</v>
      </c>
    </row>
    <row r="9293" spans="1:9" x14ac:dyDescent="0.3">
      <c r="A9293">
        <v>9292</v>
      </c>
      <c r="B9293">
        <v>75</v>
      </c>
      <c r="C9293">
        <v>1212</v>
      </c>
      <c r="D9293">
        <v>486</v>
      </c>
      <c r="E9293" t="s">
        <v>58390</v>
      </c>
      <c r="F9293" t="s">
        <v>58390</v>
      </c>
      <c r="G9293" t="s">
        <v>43033</v>
      </c>
      <c r="H9293">
        <v>47.596699999999998</v>
      </c>
      <c r="I9293">
        <v>-2.2416</v>
      </c>
    </row>
    <row r="9294" spans="1:9" x14ac:dyDescent="0.3">
      <c r="A9294">
        <v>9293</v>
      </c>
      <c r="B9294">
        <v>75</v>
      </c>
      <c r="C9294">
        <v>1212</v>
      </c>
      <c r="D9294">
        <v>252</v>
      </c>
      <c r="E9294" t="s">
        <v>58389</v>
      </c>
      <c r="F9294" t="s">
        <v>58389</v>
      </c>
      <c r="G9294" t="s">
        <v>43033</v>
      </c>
      <c r="H9294">
        <v>48.627499999999998</v>
      </c>
      <c r="I9294">
        <v>-3.3007</v>
      </c>
    </row>
    <row r="9295" spans="1:9" x14ac:dyDescent="0.3">
      <c r="A9295">
        <v>9294</v>
      </c>
      <c r="B9295">
        <v>236</v>
      </c>
      <c r="C9295">
        <v>883</v>
      </c>
      <c r="D9295" t="s">
        <v>6</v>
      </c>
      <c r="E9295" t="s">
        <v>83560</v>
      </c>
      <c r="F9295" t="s">
        <v>83560</v>
      </c>
      <c r="G9295" t="s">
        <v>79745</v>
      </c>
      <c r="H9295">
        <v>35.753</v>
      </c>
      <c r="I9295">
        <v>-96.042199999999994</v>
      </c>
    </row>
    <row r="9296" spans="1:9" x14ac:dyDescent="0.3">
      <c r="A9296">
        <v>9295</v>
      </c>
      <c r="B9296">
        <v>20</v>
      </c>
      <c r="C9296">
        <v>932</v>
      </c>
      <c r="D9296">
        <v>2</v>
      </c>
      <c r="E9296" t="s">
        <v>34809</v>
      </c>
      <c r="F9296" t="s">
        <v>34809</v>
      </c>
      <c r="G9296" t="s">
        <v>33446</v>
      </c>
      <c r="H9296">
        <v>51.018999999999998</v>
      </c>
      <c r="I9296">
        <v>4.7824999999999998</v>
      </c>
    </row>
    <row r="9297" spans="1:9" x14ac:dyDescent="0.3">
      <c r="A9297">
        <v>9296</v>
      </c>
      <c r="B9297">
        <v>40</v>
      </c>
      <c r="C9297">
        <v>105</v>
      </c>
      <c r="D9297" t="s">
        <v>6</v>
      </c>
      <c r="E9297" t="s">
        <v>92216</v>
      </c>
      <c r="F9297" t="s">
        <v>92216</v>
      </c>
      <c r="G9297" t="s">
        <v>92099</v>
      </c>
      <c r="H9297">
        <v>48.683300000000003</v>
      </c>
      <c r="I9297">
        <v>-71.366699999999994</v>
      </c>
    </row>
    <row r="9298" spans="1:9" x14ac:dyDescent="0.3">
      <c r="A9298">
        <v>9297</v>
      </c>
      <c r="B9298">
        <v>75</v>
      </c>
      <c r="C9298">
        <v>2377</v>
      </c>
      <c r="D9298">
        <v>323</v>
      </c>
      <c r="E9298" t="s">
        <v>58388</v>
      </c>
      <c r="F9298" t="s">
        <v>58388</v>
      </c>
      <c r="G9298" t="s">
        <v>43033</v>
      </c>
      <c r="H9298">
        <v>44.808399999999999</v>
      </c>
      <c r="I9298">
        <v>-0.54810000000000003</v>
      </c>
    </row>
    <row r="9299" spans="1:9" x14ac:dyDescent="0.3">
      <c r="A9299">
        <v>9298</v>
      </c>
      <c r="B9299">
        <v>109</v>
      </c>
      <c r="C9299">
        <v>341</v>
      </c>
      <c r="D9299">
        <v>691</v>
      </c>
      <c r="E9299" t="s">
        <v>70617</v>
      </c>
      <c r="F9299" t="s">
        <v>70617</v>
      </c>
      <c r="G9299" t="s">
        <v>21564</v>
      </c>
      <c r="H9299">
        <v>45.819800000000001</v>
      </c>
      <c r="I9299">
        <v>13.4659</v>
      </c>
    </row>
    <row r="9300" spans="1:9" x14ac:dyDescent="0.3">
      <c r="A9300">
        <v>9299</v>
      </c>
      <c r="B9300">
        <v>215</v>
      </c>
      <c r="C9300">
        <v>742</v>
      </c>
      <c r="D9300" t="s">
        <v>6</v>
      </c>
      <c r="E9300" t="s">
        <v>28590</v>
      </c>
      <c r="F9300" t="s">
        <v>28590</v>
      </c>
      <c r="G9300" t="s">
        <v>27254</v>
      </c>
      <c r="H9300">
        <v>46.441499999999998</v>
      </c>
      <c r="I9300">
        <v>6.2476000000000003</v>
      </c>
    </row>
    <row r="9301" spans="1:9" x14ac:dyDescent="0.3">
      <c r="A9301">
        <v>9300</v>
      </c>
      <c r="B9301">
        <v>173</v>
      </c>
      <c r="C9301">
        <v>543</v>
      </c>
      <c r="D9301" t="s">
        <v>6</v>
      </c>
      <c r="E9301" t="s">
        <v>7626</v>
      </c>
      <c r="F9301" t="s">
        <v>7626</v>
      </c>
      <c r="G9301" t="s">
        <v>6925</v>
      </c>
      <c r="H9301">
        <v>52.751899999999999</v>
      </c>
      <c r="I9301">
        <v>20.841000000000001</v>
      </c>
    </row>
    <row r="9302" spans="1:9" x14ac:dyDescent="0.3">
      <c r="A9302">
        <v>9301</v>
      </c>
      <c r="B9302">
        <v>75</v>
      </c>
      <c r="C9302">
        <v>2485</v>
      </c>
      <c r="D9302">
        <v>342</v>
      </c>
      <c r="E9302" t="s">
        <v>58387</v>
      </c>
      <c r="F9302" t="s">
        <v>58387</v>
      </c>
      <c r="G9302" t="s">
        <v>43033</v>
      </c>
      <c r="H9302">
        <v>43.157400000000003</v>
      </c>
      <c r="I9302">
        <v>0.3291</v>
      </c>
    </row>
    <row r="9303" spans="1:9" x14ac:dyDescent="0.3">
      <c r="A9303">
        <v>9302</v>
      </c>
      <c r="B9303">
        <v>75</v>
      </c>
      <c r="C9303">
        <v>219</v>
      </c>
      <c r="D9303">
        <v>454</v>
      </c>
      <c r="E9303" t="s">
        <v>58386</v>
      </c>
      <c r="F9303" t="s">
        <v>58386</v>
      </c>
      <c r="G9303" t="s">
        <v>43033</v>
      </c>
      <c r="H9303">
        <v>47.140500000000003</v>
      </c>
      <c r="I9303">
        <v>-0.94</v>
      </c>
    </row>
    <row r="9304" spans="1:9" x14ac:dyDescent="0.3">
      <c r="A9304">
        <v>9303</v>
      </c>
      <c r="B9304">
        <v>208</v>
      </c>
      <c r="C9304">
        <v>701</v>
      </c>
      <c r="D9304">
        <v>322</v>
      </c>
      <c r="E9304" t="s">
        <v>94552</v>
      </c>
      <c r="F9304" t="s">
        <v>94552</v>
      </c>
      <c r="G9304" t="s">
        <v>20233</v>
      </c>
      <c r="H9304">
        <v>42.201599999999999</v>
      </c>
      <c r="I9304">
        <v>2.5392999999999999</v>
      </c>
    </row>
    <row r="9305" spans="1:9" x14ac:dyDescent="0.3">
      <c r="A9305">
        <v>9304</v>
      </c>
      <c r="B9305">
        <v>208</v>
      </c>
      <c r="C9305">
        <v>701</v>
      </c>
      <c r="D9305">
        <v>48</v>
      </c>
      <c r="E9305" t="s">
        <v>65662</v>
      </c>
      <c r="F9305" t="s">
        <v>65662</v>
      </c>
      <c r="G9305" t="s">
        <v>20233</v>
      </c>
      <c r="H9305">
        <v>41.333300000000001</v>
      </c>
      <c r="I9305">
        <v>1.9333</v>
      </c>
    </row>
    <row r="9306" spans="1:9" x14ac:dyDescent="0.3">
      <c r="A9306">
        <v>9305</v>
      </c>
      <c r="B9306">
        <v>75</v>
      </c>
      <c r="C9306">
        <v>2377</v>
      </c>
      <c r="D9306">
        <v>323</v>
      </c>
      <c r="E9306" t="s">
        <v>58385</v>
      </c>
      <c r="F9306" t="s">
        <v>58385</v>
      </c>
      <c r="G9306" t="s">
        <v>43033</v>
      </c>
      <c r="H9306">
        <v>44.642699999999998</v>
      </c>
      <c r="I9306">
        <v>-0.32269999999999999</v>
      </c>
    </row>
    <row r="9307" spans="1:9" x14ac:dyDescent="0.3">
      <c r="A9307">
        <v>9306</v>
      </c>
      <c r="B9307">
        <v>102</v>
      </c>
      <c r="C9307">
        <v>290</v>
      </c>
      <c r="D9307" t="s">
        <v>6</v>
      </c>
      <c r="E9307" t="s">
        <v>10662</v>
      </c>
      <c r="F9307" t="s">
        <v>10662</v>
      </c>
      <c r="G9307" t="s">
        <v>8872</v>
      </c>
      <c r="H9307">
        <v>20.2</v>
      </c>
      <c r="I9307">
        <v>85.45</v>
      </c>
    </row>
    <row r="9308" spans="1:9" x14ac:dyDescent="0.3">
      <c r="A9308">
        <v>9307</v>
      </c>
      <c r="B9308">
        <v>208</v>
      </c>
      <c r="C9308">
        <v>701</v>
      </c>
      <c r="D9308">
        <v>322</v>
      </c>
      <c r="E9308" t="s">
        <v>65693</v>
      </c>
      <c r="F9308" t="s">
        <v>65693</v>
      </c>
      <c r="G9308" t="s">
        <v>20233</v>
      </c>
      <c r="H9308">
        <v>41.95</v>
      </c>
      <c r="I9308">
        <v>3.2166999999999999</v>
      </c>
    </row>
    <row r="9309" spans="1:9" x14ac:dyDescent="0.3">
      <c r="A9309">
        <v>9308</v>
      </c>
      <c r="B9309">
        <v>102</v>
      </c>
      <c r="C9309">
        <v>274</v>
      </c>
      <c r="D9309" t="s">
        <v>6</v>
      </c>
      <c r="E9309" t="s">
        <v>10661</v>
      </c>
      <c r="F9309" t="s">
        <v>10661</v>
      </c>
      <c r="G9309" t="s">
        <v>8872</v>
      </c>
      <c r="H9309">
        <v>25.416699999999999</v>
      </c>
      <c r="I9309">
        <v>86.133300000000006</v>
      </c>
    </row>
    <row r="9310" spans="1:9" x14ac:dyDescent="0.3">
      <c r="A9310">
        <v>9309</v>
      </c>
      <c r="B9310">
        <v>102</v>
      </c>
      <c r="C9310">
        <v>296</v>
      </c>
      <c r="D9310" t="s">
        <v>6</v>
      </c>
      <c r="E9310" t="s">
        <v>10660</v>
      </c>
      <c r="F9310" t="s">
        <v>10660</v>
      </c>
      <c r="G9310" t="s">
        <v>8872</v>
      </c>
      <c r="H9310">
        <v>22.499400000000001</v>
      </c>
      <c r="I9310">
        <v>88.304699999999997</v>
      </c>
    </row>
    <row r="9311" spans="1:9" x14ac:dyDescent="0.3">
      <c r="A9311">
        <v>9310</v>
      </c>
      <c r="B9311">
        <v>13</v>
      </c>
      <c r="C9311">
        <v>39</v>
      </c>
      <c r="D9311" t="s">
        <v>6</v>
      </c>
      <c r="E9311" t="s">
        <v>33347</v>
      </c>
      <c r="F9311" t="s">
        <v>33347</v>
      </c>
      <c r="G9311" t="s">
        <v>22628</v>
      </c>
      <c r="H9311">
        <v>48.0167</v>
      </c>
      <c r="I9311">
        <v>14.4833</v>
      </c>
    </row>
    <row r="9312" spans="1:9" x14ac:dyDescent="0.3">
      <c r="A9312">
        <v>9311</v>
      </c>
      <c r="B9312">
        <v>75</v>
      </c>
      <c r="C9312">
        <v>2377</v>
      </c>
      <c r="D9312">
        <v>734</v>
      </c>
      <c r="E9312" t="s">
        <v>58384</v>
      </c>
      <c r="F9312" t="s">
        <v>58384</v>
      </c>
      <c r="G9312" t="s">
        <v>43033</v>
      </c>
      <c r="H9312">
        <v>43.324199999999998</v>
      </c>
      <c r="I9312">
        <v>-1.0103</v>
      </c>
    </row>
    <row r="9313" spans="1:9" x14ac:dyDescent="0.3">
      <c r="A9313">
        <v>9312</v>
      </c>
      <c r="B9313">
        <v>104</v>
      </c>
      <c r="C9313">
        <v>316</v>
      </c>
      <c r="D9313" t="s">
        <v>6</v>
      </c>
      <c r="E9313" t="s">
        <v>298</v>
      </c>
      <c r="F9313" t="s">
        <v>298</v>
      </c>
      <c r="G9313" t="s">
        <v>219</v>
      </c>
      <c r="H9313">
        <v>30.5959</v>
      </c>
      <c r="I9313">
        <v>50.241700000000002</v>
      </c>
    </row>
    <row r="9314" spans="1:9" x14ac:dyDescent="0.3">
      <c r="A9314">
        <v>9313</v>
      </c>
      <c r="B9314">
        <v>75</v>
      </c>
      <c r="C9314">
        <v>1722</v>
      </c>
      <c r="D9314">
        <v>163</v>
      </c>
      <c r="E9314" t="s">
        <v>58383</v>
      </c>
      <c r="F9314" t="s">
        <v>58383</v>
      </c>
      <c r="G9314" t="s">
        <v>43033</v>
      </c>
      <c r="H9314">
        <v>48.647500000000001</v>
      </c>
      <c r="I9314">
        <v>7.6201999999999996</v>
      </c>
    </row>
    <row r="9315" spans="1:9" x14ac:dyDescent="0.3">
      <c r="A9315">
        <v>9314</v>
      </c>
      <c r="B9315">
        <v>82</v>
      </c>
      <c r="C9315">
        <v>234</v>
      </c>
      <c r="D9315" t="s">
        <v>6</v>
      </c>
      <c r="E9315" t="s">
        <v>41918</v>
      </c>
      <c r="F9315" t="s">
        <v>41918</v>
      </c>
      <c r="G9315" t="s">
        <v>34918</v>
      </c>
      <c r="H9315">
        <v>52.3157</v>
      </c>
      <c r="I9315">
        <v>11.152200000000001</v>
      </c>
    </row>
    <row r="9316" spans="1:9" x14ac:dyDescent="0.3">
      <c r="A9316">
        <v>9315</v>
      </c>
      <c r="B9316">
        <v>75</v>
      </c>
      <c r="C9316">
        <v>1722</v>
      </c>
      <c r="D9316">
        <v>476</v>
      </c>
      <c r="E9316" t="s">
        <v>58382</v>
      </c>
      <c r="F9316" t="s">
        <v>58382</v>
      </c>
      <c r="G9316" t="s">
        <v>43033</v>
      </c>
      <c r="H9316">
        <v>48.793500000000002</v>
      </c>
      <c r="I9316">
        <v>5.1825999999999999</v>
      </c>
    </row>
    <row r="9317" spans="1:9" x14ac:dyDescent="0.3">
      <c r="A9317">
        <v>9316</v>
      </c>
      <c r="B9317">
        <v>75</v>
      </c>
      <c r="C9317">
        <v>218</v>
      </c>
      <c r="D9317">
        <v>916</v>
      </c>
      <c r="E9317" t="s">
        <v>58381</v>
      </c>
      <c r="F9317" t="s">
        <v>58381</v>
      </c>
      <c r="G9317" t="s">
        <v>43033</v>
      </c>
      <c r="H9317">
        <v>48.830300000000001</v>
      </c>
      <c r="I9317">
        <v>1.7213000000000001</v>
      </c>
    </row>
    <row r="9318" spans="1:9" x14ac:dyDescent="0.3">
      <c r="A9318">
        <v>9317</v>
      </c>
      <c r="B9318">
        <v>82</v>
      </c>
      <c r="C9318">
        <v>229</v>
      </c>
      <c r="D9318" t="s">
        <v>6</v>
      </c>
      <c r="E9318" t="s">
        <v>41917</v>
      </c>
      <c r="F9318" t="s">
        <v>41917</v>
      </c>
      <c r="G9318" t="s">
        <v>34918</v>
      </c>
      <c r="H9318">
        <v>54.005400000000002</v>
      </c>
      <c r="I9318">
        <v>13.3903</v>
      </c>
    </row>
    <row r="9319" spans="1:9" x14ac:dyDescent="0.3">
      <c r="A9319">
        <v>9318</v>
      </c>
      <c r="B9319">
        <v>75</v>
      </c>
      <c r="C9319">
        <v>1722</v>
      </c>
      <c r="D9319">
        <v>487</v>
      </c>
      <c r="E9319" t="s">
        <v>58380</v>
      </c>
      <c r="F9319" t="s">
        <v>58380</v>
      </c>
      <c r="G9319" t="s">
        <v>43033</v>
      </c>
      <c r="H9319">
        <v>49.166400000000003</v>
      </c>
      <c r="I9319">
        <v>6.9433999999999996</v>
      </c>
    </row>
    <row r="9320" spans="1:9" x14ac:dyDescent="0.3">
      <c r="A9320">
        <v>9319</v>
      </c>
      <c r="B9320">
        <v>82</v>
      </c>
      <c r="C9320">
        <v>235</v>
      </c>
      <c r="D9320" t="s">
        <v>6</v>
      </c>
      <c r="E9320" t="s">
        <v>41916</v>
      </c>
      <c r="F9320" t="s">
        <v>41916</v>
      </c>
      <c r="G9320" t="s">
        <v>34918</v>
      </c>
      <c r="H9320">
        <v>54.3504</v>
      </c>
      <c r="I9320">
        <v>10.604900000000001</v>
      </c>
    </row>
    <row r="9321" spans="1:9" x14ac:dyDescent="0.3">
      <c r="A9321">
        <v>9320</v>
      </c>
      <c r="B9321">
        <v>15</v>
      </c>
      <c r="C9321">
        <v>1272</v>
      </c>
      <c r="D9321" t="s">
        <v>6</v>
      </c>
      <c r="E9321" t="s">
        <v>77111</v>
      </c>
      <c r="F9321" t="s">
        <v>77111</v>
      </c>
      <c r="G9321" t="s">
        <v>77053</v>
      </c>
      <c r="H9321">
        <v>24.45</v>
      </c>
      <c r="I9321">
        <v>-77.716700000000003</v>
      </c>
    </row>
    <row r="9322" spans="1:9" x14ac:dyDescent="0.3">
      <c r="A9322">
        <v>9321</v>
      </c>
      <c r="B9322">
        <v>82</v>
      </c>
      <c r="C9322">
        <v>223</v>
      </c>
      <c r="D9322" t="s">
        <v>6</v>
      </c>
      <c r="E9322" t="s">
        <v>41915</v>
      </c>
      <c r="F9322" t="s">
        <v>41915</v>
      </c>
      <c r="G9322" t="s">
        <v>34918</v>
      </c>
      <c r="H9322">
        <v>49.4833</v>
      </c>
      <c r="I9322">
        <v>11.2</v>
      </c>
    </row>
    <row r="9323" spans="1:9" x14ac:dyDescent="0.3">
      <c r="A9323">
        <v>9322</v>
      </c>
      <c r="B9323">
        <v>102</v>
      </c>
      <c r="C9323">
        <v>292</v>
      </c>
      <c r="D9323" t="s">
        <v>6</v>
      </c>
      <c r="E9323" t="s">
        <v>10659</v>
      </c>
      <c r="F9323" t="s">
        <v>10659</v>
      </c>
      <c r="G9323" t="s">
        <v>8872</v>
      </c>
      <c r="H9323">
        <v>27.883299999999998</v>
      </c>
      <c r="I9323">
        <v>76.283299999999997</v>
      </c>
    </row>
    <row r="9324" spans="1:9" x14ac:dyDescent="0.3">
      <c r="A9324">
        <v>9323</v>
      </c>
      <c r="B9324">
        <v>104</v>
      </c>
      <c r="C9324">
        <v>318</v>
      </c>
      <c r="D9324" t="s">
        <v>6</v>
      </c>
      <c r="E9324" t="s">
        <v>297</v>
      </c>
      <c r="F9324" t="s">
        <v>297</v>
      </c>
      <c r="G9324" t="s">
        <v>219</v>
      </c>
      <c r="H9324">
        <v>36.692300000000003</v>
      </c>
      <c r="I9324">
        <v>53.552599999999998</v>
      </c>
    </row>
    <row r="9325" spans="1:9" x14ac:dyDescent="0.3">
      <c r="A9325">
        <v>9324</v>
      </c>
      <c r="B9325">
        <v>162</v>
      </c>
      <c r="C9325">
        <v>495</v>
      </c>
      <c r="D9325" t="s">
        <v>6</v>
      </c>
      <c r="E9325" t="s">
        <v>66632</v>
      </c>
      <c r="F9325" t="s">
        <v>66632</v>
      </c>
      <c r="G9325" t="s">
        <v>7653</v>
      </c>
      <c r="H9325">
        <v>67.0167</v>
      </c>
      <c r="I9325">
        <v>14.566700000000001</v>
      </c>
    </row>
    <row r="9326" spans="1:9" x14ac:dyDescent="0.3">
      <c r="A9326">
        <v>9325</v>
      </c>
      <c r="B9326">
        <v>45</v>
      </c>
      <c r="C9326">
        <v>114</v>
      </c>
      <c r="D9326" t="s">
        <v>6</v>
      </c>
      <c r="E9326" t="s">
        <v>13970</v>
      </c>
      <c r="F9326" t="s">
        <v>13970</v>
      </c>
      <c r="G9326" t="s">
        <v>10891</v>
      </c>
      <c r="H9326">
        <v>29.825600000000001</v>
      </c>
      <c r="I9326">
        <v>106.43389999999999</v>
      </c>
    </row>
    <row r="9327" spans="1:9" x14ac:dyDescent="0.3">
      <c r="A9327">
        <v>9326</v>
      </c>
      <c r="B9327">
        <v>217</v>
      </c>
      <c r="C9327">
        <v>3250</v>
      </c>
      <c r="D9327" t="s">
        <v>6</v>
      </c>
      <c r="E9327" t="s">
        <v>12579</v>
      </c>
      <c r="F9327" t="s">
        <v>12579</v>
      </c>
      <c r="G9327" t="s">
        <v>12493</v>
      </c>
      <c r="H9327">
        <v>24.6785</v>
      </c>
      <c r="I9327">
        <v>121.7574</v>
      </c>
    </row>
    <row r="9328" spans="1:9" x14ac:dyDescent="0.3">
      <c r="A9328">
        <v>9327</v>
      </c>
      <c r="B9328">
        <v>82</v>
      </c>
      <c r="C9328">
        <v>236</v>
      </c>
      <c r="D9328" t="s">
        <v>6</v>
      </c>
      <c r="E9328" t="s">
        <v>41914</v>
      </c>
      <c r="F9328" t="s">
        <v>41914</v>
      </c>
      <c r="G9328" t="s">
        <v>34918</v>
      </c>
      <c r="H9328">
        <v>51.232599999999998</v>
      </c>
      <c r="I9328">
        <v>11.2578</v>
      </c>
    </row>
    <row r="9329" spans="1:9" x14ac:dyDescent="0.3">
      <c r="A9329">
        <v>9328</v>
      </c>
      <c r="B9329">
        <v>82</v>
      </c>
      <c r="C9329">
        <v>235</v>
      </c>
      <c r="D9329" t="s">
        <v>6</v>
      </c>
      <c r="E9329" t="s">
        <v>41913</v>
      </c>
      <c r="F9329" t="s">
        <v>41913</v>
      </c>
      <c r="G9329" t="s">
        <v>34918</v>
      </c>
      <c r="H9329">
        <v>53.879399999999997</v>
      </c>
      <c r="I9329">
        <v>9.4131</v>
      </c>
    </row>
    <row r="9330" spans="1:9" x14ac:dyDescent="0.3">
      <c r="A9330">
        <v>9329</v>
      </c>
      <c r="B9330">
        <v>217</v>
      </c>
      <c r="C9330">
        <v>1302</v>
      </c>
      <c r="D9330" t="s">
        <v>6</v>
      </c>
      <c r="E9330" t="s">
        <v>12574</v>
      </c>
      <c r="F9330" t="s">
        <v>12574</v>
      </c>
      <c r="G9330" t="s">
        <v>12493</v>
      </c>
      <c r="H9330">
        <v>23.872900000000001</v>
      </c>
      <c r="I9330">
        <v>120.5243</v>
      </c>
    </row>
    <row r="9331" spans="1:9" x14ac:dyDescent="0.3">
      <c r="A9331">
        <v>9330</v>
      </c>
      <c r="B9331">
        <v>82</v>
      </c>
      <c r="C9331">
        <v>233</v>
      </c>
      <c r="D9331" t="s">
        <v>6</v>
      </c>
      <c r="E9331" t="s">
        <v>41912</v>
      </c>
      <c r="F9331" t="s">
        <v>41912</v>
      </c>
      <c r="G9331" t="s">
        <v>34918</v>
      </c>
      <c r="H9331">
        <v>50.566699999999997</v>
      </c>
      <c r="I9331">
        <v>12.8</v>
      </c>
    </row>
    <row r="9332" spans="1:9" x14ac:dyDescent="0.3">
      <c r="A9332">
        <v>9331</v>
      </c>
      <c r="B9332">
        <v>20</v>
      </c>
      <c r="C9332">
        <v>932</v>
      </c>
      <c r="D9332">
        <v>2</v>
      </c>
      <c r="E9332" t="s">
        <v>34808</v>
      </c>
      <c r="F9332" t="s">
        <v>34808</v>
      </c>
      <c r="G9332" t="s">
        <v>33446</v>
      </c>
      <c r="H9332">
        <v>50.95</v>
      </c>
      <c r="I9332">
        <v>4.3666999999999998</v>
      </c>
    </row>
    <row r="9333" spans="1:9" x14ac:dyDescent="0.3">
      <c r="A9333">
        <v>9332</v>
      </c>
      <c r="B9333">
        <v>75</v>
      </c>
      <c r="C9333">
        <v>1212</v>
      </c>
      <c r="D9333">
        <v>486</v>
      </c>
      <c r="E9333" t="s">
        <v>58379</v>
      </c>
      <c r="F9333" t="s">
        <v>58379</v>
      </c>
      <c r="G9333" t="s">
        <v>43033</v>
      </c>
      <c r="H9333">
        <v>47.972000000000001</v>
      </c>
      <c r="I9333">
        <v>-2.1692999999999998</v>
      </c>
    </row>
    <row r="9334" spans="1:9" x14ac:dyDescent="0.3">
      <c r="A9334">
        <v>9333</v>
      </c>
      <c r="B9334">
        <v>217</v>
      </c>
      <c r="C9334">
        <v>3250</v>
      </c>
      <c r="D9334" t="s">
        <v>6</v>
      </c>
      <c r="E9334" t="s">
        <v>12578</v>
      </c>
      <c r="F9334" t="s">
        <v>12578</v>
      </c>
      <c r="G9334" t="s">
        <v>12493</v>
      </c>
      <c r="H9334">
        <v>24.915800000000001</v>
      </c>
      <c r="I9334">
        <v>121.88</v>
      </c>
    </row>
    <row r="9335" spans="1:9" x14ac:dyDescent="0.3">
      <c r="A9335">
        <v>9334</v>
      </c>
      <c r="B9335">
        <v>45</v>
      </c>
      <c r="C9335">
        <v>118</v>
      </c>
      <c r="D9335" t="s">
        <v>6</v>
      </c>
      <c r="E9335" t="s">
        <v>13969</v>
      </c>
      <c r="F9335" t="s">
        <v>13969</v>
      </c>
      <c r="G9335" t="s">
        <v>10891</v>
      </c>
      <c r="H9335">
        <v>21.4833</v>
      </c>
      <c r="I9335">
        <v>109.1</v>
      </c>
    </row>
    <row r="9336" spans="1:9" x14ac:dyDescent="0.3">
      <c r="A9336">
        <v>9335</v>
      </c>
      <c r="B9336">
        <v>45</v>
      </c>
      <c r="C9336">
        <v>117</v>
      </c>
      <c r="D9336" t="s">
        <v>6</v>
      </c>
      <c r="E9336" t="s">
        <v>15180</v>
      </c>
      <c r="F9336" t="s">
        <v>15180</v>
      </c>
      <c r="G9336" t="s">
        <v>10891</v>
      </c>
      <c r="H9336">
        <v>21.7942</v>
      </c>
      <c r="I9336">
        <v>112.0236</v>
      </c>
    </row>
    <row r="9337" spans="1:9" x14ac:dyDescent="0.3">
      <c r="A9337">
        <v>9336</v>
      </c>
      <c r="B9337">
        <v>45</v>
      </c>
      <c r="C9337">
        <v>113</v>
      </c>
      <c r="D9337" t="s">
        <v>6</v>
      </c>
      <c r="E9337" t="s">
        <v>13653</v>
      </c>
      <c r="F9337" t="s">
        <v>13653</v>
      </c>
      <c r="G9337" t="s">
        <v>10891</v>
      </c>
      <c r="H9337">
        <v>39.928899999999999</v>
      </c>
      <c r="I9337">
        <v>116.3883</v>
      </c>
    </row>
    <row r="9338" spans="1:9" x14ac:dyDescent="0.3">
      <c r="A9338">
        <v>9337</v>
      </c>
      <c r="B9338">
        <v>45</v>
      </c>
      <c r="C9338">
        <v>136</v>
      </c>
      <c r="D9338" t="s">
        <v>6</v>
      </c>
      <c r="E9338" t="s">
        <v>13653</v>
      </c>
      <c r="F9338" t="s">
        <v>13653</v>
      </c>
      <c r="G9338" t="s">
        <v>10891</v>
      </c>
      <c r="H9338">
        <v>35.209200000000003</v>
      </c>
      <c r="I9338">
        <v>110.7328</v>
      </c>
    </row>
    <row r="9339" spans="1:9" x14ac:dyDescent="0.3">
      <c r="A9339">
        <v>9338</v>
      </c>
      <c r="B9339">
        <v>45</v>
      </c>
      <c r="C9339">
        <v>128</v>
      </c>
      <c r="D9339" t="s">
        <v>6</v>
      </c>
      <c r="E9339" t="s">
        <v>13653</v>
      </c>
      <c r="F9339" t="s">
        <v>13653</v>
      </c>
      <c r="G9339" t="s">
        <v>10891</v>
      </c>
      <c r="H9339">
        <v>29.346399999999999</v>
      </c>
      <c r="I9339">
        <v>116.1987</v>
      </c>
    </row>
    <row r="9340" spans="1:9" x14ac:dyDescent="0.3">
      <c r="A9340">
        <v>9339</v>
      </c>
      <c r="B9340">
        <v>45</v>
      </c>
      <c r="C9340">
        <v>117</v>
      </c>
      <c r="D9340" t="s">
        <v>6</v>
      </c>
      <c r="E9340" t="s">
        <v>13653</v>
      </c>
      <c r="F9340" t="s">
        <v>13653</v>
      </c>
      <c r="G9340" t="s">
        <v>10891</v>
      </c>
      <c r="H9340">
        <v>25.076599999999999</v>
      </c>
      <c r="I9340">
        <v>114.2657</v>
      </c>
    </row>
    <row r="9341" spans="1:9" x14ac:dyDescent="0.3">
      <c r="A9341">
        <v>9340</v>
      </c>
      <c r="B9341">
        <v>45</v>
      </c>
      <c r="C9341">
        <v>130</v>
      </c>
      <c r="D9341" t="s">
        <v>6</v>
      </c>
      <c r="E9341" t="s">
        <v>13968</v>
      </c>
      <c r="F9341" t="s">
        <v>13968</v>
      </c>
      <c r="G9341" t="s">
        <v>10891</v>
      </c>
      <c r="H9341">
        <v>39.8825</v>
      </c>
      <c r="I9341">
        <v>123.9119</v>
      </c>
    </row>
    <row r="9342" spans="1:9" x14ac:dyDescent="0.3">
      <c r="A9342">
        <v>9341</v>
      </c>
      <c r="B9342">
        <v>152</v>
      </c>
      <c r="C9342">
        <v>459</v>
      </c>
      <c r="D9342" t="s">
        <v>6</v>
      </c>
      <c r="E9342" t="s">
        <v>31904</v>
      </c>
      <c r="F9342" t="s">
        <v>31904</v>
      </c>
      <c r="G9342" t="s">
        <v>30311</v>
      </c>
      <c r="H9342">
        <v>52.848799999999997</v>
      </c>
      <c r="I9342">
        <v>6.5095000000000001</v>
      </c>
    </row>
    <row r="9343" spans="1:9" x14ac:dyDescent="0.3">
      <c r="A9343">
        <v>9342</v>
      </c>
      <c r="B9343">
        <v>217</v>
      </c>
      <c r="C9343">
        <v>3019</v>
      </c>
      <c r="D9343" t="s">
        <v>6</v>
      </c>
      <c r="E9343" t="s">
        <v>12577</v>
      </c>
      <c r="F9343" t="s">
        <v>12577</v>
      </c>
      <c r="G9343" t="s">
        <v>12493</v>
      </c>
      <c r="H9343">
        <v>24.062899999999999</v>
      </c>
      <c r="I9343">
        <v>120.681</v>
      </c>
    </row>
    <row r="9344" spans="1:9" x14ac:dyDescent="0.3">
      <c r="A9344">
        <v>9343</v>
      </c>
      <c r="B9344">
        <v>75</v>
      </c>
      <c r="C9344">
        <v>219</v>
      </c>
      <c r="D9344">
        <v>780</v>
      </c>
      <c r="E9344" t="s">
        <v>58378</v>
      </c>
      <c r="F9344" t="s">
        <v>58378</v>
      </c>
      <c r="G9344" t="s">
        <v>43033</v>
      </c>
      <c r="H9344">
        <v>48.082799999999999</v>
      </c>
      <c r="I9344">
        <v>0.51139999999999997</v>
      </c>
    </row>
    <row r="9345" spans="1:9" x14ac:dyDescent="0.3">
      <c r="A9345">
        <v>9344</v>
      </c>
      <c r="B9345">
        <v>82</v>
      </c>
      <c r="C9345">
        <v>223</v>
      </c>
      <c r="D9345" t="s">
        <v>6</v>
      </c>
      <c r="E9345" t="s">
        <v>41911</v>
      </c>
      <c r="F9345" t="s">
        <v>41911</v>
      </c>
      <c r="G9345" t="s">
        <v>34918</v>
      </c>
      <c r="H9345">
        <v>49.035299999999999</v>
      </c>
      <c r="I9345">
        <v>11.4733</v>
      </c>
    </row>
    <row r="9346" spans="1:9" x14ac:dyDescent="0.3">
      <c r="A9346">
        <v>9345</v>
      </c>
      <c r="B9346">
        <v>82</v>
      </c>
      <c r="C9346">
        <v>233</v>
      </c>
      <c r="D9346" t="s">
        <v>6</v>
      </c>
      <c r="E9346" t="s">
        <v>41910</v>
      </c>
      <c r="F9346" t="s">
        <v>41910</v>
      </c>
      <c r="G9346" t="s">
        <v>34918</v>
      </c>
      <c r="H9346">
        <v>51.5289</v>
      </c>
      <c r="I9346">
        <v>13.1257</v>
      </c>
    </row>
    <row r="9347" spans="1:9" x14ac:dyDescent="0.3">
      <c r="A9347">
        <v>9346</v>
      </c>
      <c r="B9347">
        <v>82</v>
      </c>
      <c r="C9347">
        <v>231</v>
      </c>
      <c r="D9347" t="s">
        <v>6</v>
      </c>
      <c r="E9347" t="s">
        <v>41909</v>
      </c>
      <c r="F9347" t="s">
        <v>41909</v>
      </c>
      <c r="G9347" t="s">
        <v>34918</v>
      </c>
      <c r="H9347">
        <v>50.116700000000002</v>
      </c>
      <c r="I9347">
        <v>7.25</v>
      </c>
    </row>
    <row r="9348" spans="1:9" x14ac:dyDescent="0.3">
      <c r="A9348">
        <v>9347</v>
      </c>
      <c r="B9348">
        <v>82</v>
      </c>
      <c r="C9348">
        <v>222</v>
      </c>
      <c r="D9348" t="s">
        <v>6</v>
      </c>
      <c r="E9348" t="s">
        <v>41909</v>
      </c>
      <c r="F9348" t="s">
        <v>41909</v>
      </c>
      <c r="G9348" t="s">
        <v>34918</v>
      </c>
      <c r="H9348">
        <v>49.039400000000001</v>
      </c>
      <c r="I9348">
        <v>9.3149999999999995</v>
      </c>
    </row>
    <row r="9349" spans="1:9" x14ac:dyDescent="0.3">
      <c r="A9349">
        <v>9348</v>
      </c>
      <c r="B9349">
        <v>45</v>
      </c>
      <c r="C9349">
        <v>142</v>
      </c>
      <c r="D9349" t="s">
        <v>6</v>
      </c>
      <c r="E9349" t="s">
        <v>13967</v>
      </c>
      <c r="F9349" t="s">
        <v>13967</v>
      </c>
      <c r="G9349" t="s">
        <v>10891</v>
      </c>
      <c r="H9349">
        <v>29.9192</v>
      </c>
      <c r="I9349">
        <v>121.8378</v>
      </c>
    </row>
    <row r="9350" spans="1:9" x14ac:dyDescent="0.3">
      <c r="A9350">
        <v>9349</v>
      </c>
      <c r="B9350">
        <v>217</v>
      </c>
      <c r="C9350">
        <v>3020</v>
      </c>
      <c r="D9350" t="s">
        <v>6</v>
      </c>
      <c r="E9350" t="s">
        <v>12576</v>
      </c>
      <c r="F9350" t="s">
        <v>12576</v>
      </c>
      <c r="G9350" t="s">
        <v>12493</v>
      </c>
      <c r="H9350">
        <v>23.268999999999998</v>
      </c>
      <c r="I9350">
        <v>120.1242</v>
      </c>
    </row>
    <row r="9351" spans="1:9" x14ac:dyDescent="0.3">
      <c r="A9351">
        <v>9350</v>
      </c>
      <c r="B9351">
        <v>82</v>
      </c>
      <c r="C9351">
        <v>222</v>
      </c>
      <c r="D9351" t="s">
        <v>6</v>
      </c>
      <c r="E9351" t="s">
        <v>41908</v>
      </c>
      <c r="F9351" t="s">
        <v>41908</v>
      </c>
      <c r="G9351" t="s">
        <v>34918</v>
      </c>
      <c r="H9351">
        <v>48.4833</v>
      </c>
      <c r="I9351">
        <v>9.9832999999999998</v>
      </c>
    </row>
    <row r="9352" spans="1:9" x14ac:dyDescent="0.3">
      <c r="A9352">
        <v>9351</v>
      </c>
      <c r="B9352">
        <v>217</v>
      </c>
      <c r="C9352">
        <v>2209</v>
      </c>
      <c r="D9352" t="s">
        <v>6</v>
      </c>
      <c r="E9352" t="s">
        <v>95471</v>
      </c>
      <c r="F9352" t="s">
        <v>95471</v>
      </c>
      <c r="G9352" t="s">
        <v>12493</v>
      </c>
      <c r="H9352">
        <v>24.581</v>
      </c>
      <c r="I9352">
        <v>120.825</v>
      </c>
    </row>
    <row r="9353" spans="1:9" x14ac:dyDescent="0.3">
      <c r="A9353">
        <v>9352</v>
      </c>
      <c r="B9353">
        <v>109</v>
      </c>
      <c r="C9353">
        <v>346</v>
      </c>
      <c r="D9353">
        <v>870</v>
      </c>
      <c r="E9353" t="s">
        <v>70616</v>
      </c>
      <c r="F9353" t="s">
        <v>70616</v>
      </c>
      <c r="G9353" t="s">
        <v>21564</v>
      </c>
      <c r="H9353">
        <v>45.024700000000003</v>
      </c>
      <c r="I9353">
        <v>7.5856000000000003</v>
      </c>
    </row>
    <row r="9354" spans="1:9" x14ac:dyDescent="0.3">
      <c r="A9354">
        <v>9353</v>
      </c>
      <c r="B9354">
        <v>82</v>
      </c>
      <c r="C9354">
        <v>231</v>
      </c>
      <c r="D9354" t="s">
        <v>6</v>
      </c>
      <c r="E9354" t="s">
        <v>41907</v>
      </c>
      <c r="F9354" t="s">
        <v>41907</v>
      </c>
      <c r="G9354" t="s">
        <v>34918</v>
      </c>
      <c r="H9354">
        <v>49.560600000000001</v>
      </c>
      <c r="I9354">
        <v>8.3193999999999999</v>
      </c>
    </row>
    <row r="9355" spans="1:9" x14ac:dyDescent="0.3">
      <c r="A9355">
        <v>9354</v>
      </c>
      <c r="B9355">
        <v>75</v>
      </c>
      <c r="C9355">
        <v>1201</v>
      </c>
      <c r="D9355">
        <v>915</v>
      </c>
      <c r="E9355" t="s">
        <v>58377</v>
      </c>
      <c r="F9355" t="s">
        <v>58377</v>
      </c>
      <c r="G9355" t="s">
        <v>43033</v>
      </c>
      <c r="H9355">
        <v>47.8187</v>
      </c>
      <c r="I9355">
        <v>3.7223999999999999</v>
      </c>
    </row>
    <row r="9356" spans="1:9" x14ac:dyDescent="0.3">
      <c r="A9356">
        <v>9355</v>
      </c>
      <c r="B9356">
        <v>82</v>
      </c>
      <c r="C9356">
        <v>236</v>
      </c>
      <c r="D9356" t="s">
        <v>6</v>
      </c>
      <c r="E9356" t="s">
        <v>41906</v>
      </c>
      <c r="F9356" t="s">
        <v>41906</v>
      </c>
      <c r="G9356" t="s">
        <v>34918</v>
      </c>
      <c r="H9356">
        <v>50.466700000000003</v>
      </c>
      <c r="I9356">
        <v>10.6</v>
      </c>
    </row>
    <row r="9357" spans="1:9" x14ac:dyDescent="0.3">
      <c r="A9357">
        <v>9356</v>
      </c>
      <c r="B9357">
        <v>109</v>
      </c>
      <c r="C9357">
        <v>346</v>
      </c>
      <c r="D9357">
        <v>686</v>
      </c>
      <c r="E9357" t="s">
        <v>70615</v>
      </c>
      <c r="F9357" t="s">
        <v>70615</v>
      </c>
      <c r="G9357" t="s">
        <v>21564</v>
      </c>
      <c r="H9357">
        <v>44.363900000000001</v>
      </c>
      <c r="I9357">
        <v>7.6445999999999996</v>
      </c>
    </row>
    <row r="9358" spans="1:9" x14ac:dyDescent="0.3">
      <c r="A9358">
        <v>9357</v>
      </c>
      <c r="B9358">
        <v>82</v>
      </c>
      <c r="C9358">
        <v>231</v>
      </c>
      <c r="D9358" t="s">
        <v>6</v>
      </c>
      <c r="E9358" t="s">
        <v>41905</v>
      </c>
      <c r="F9358" t="s">
        <v>41905</v>
      </c>
      <c r="G9358" t="s">
        <v>34918</v>
      </c>
      <c r="H9358">
        <v>50.2667</v>
      </c>
      <c r="I9358">
        <v>6.8833000000000002</v>
      </c>
    </row>
    <row r="9359" spans="1:9" x14ac:dyDescent="0.3">
      <c r="A9359">
        <v>9358</v>
      </c>
      <c r="B9359">
        <v>75</v>
      </c>
      <c r="C9359">
        <v>1722</v>
      </c>
      <c r="D9359">
        <v>163</v>
      </c>
      <c r="E9359" t="s">
        <v>58376</v>
      </c>
      <c r="F9359" t="s">
        <v>58376</v>
      </c>
      <c r="G9359" t="s">
        <v>43033</v>
      </c>
      <c r="H9359">
        <v>48.863300000000002</v>
      </c>
      <c r="I9359">
        <v>8.0845000000000002</v>
      </c>
    </row>
    <row r="9360" spans="1:9" x14ac:dyDescent="0.3">
      <c r="A9360">
        <v>9359</v>
      </c>
      <c r="B9360">
        <v>152</v>
      </c>
      <c r="C9360">
        <v>458</v>
      </c>
      <c r="D9360" t="s">
        <v>6</v>
      </c>
      <c r="E9360" t="s">
        <v>31903</v>
      </c>
      <c r="F9360" t="s">
        <v>31903</v>
      </c>
      <c r="G9360" t="s">
        <v>30311</v>
      </c>
      <c r="H9360">
        <v>52.286799999999999</v>
      </c>
      <c r="I9360">
        <v>4.5956999999999999</v>
      </c>
    </row>
    <row r="9361" spans="1:9" x14ac:dyDescent="0.3">
      <c r="A9361">
        <v>9360</v>
      </c>
      <c r="B9361">
        <v>215</v>
      </c>
      <c r="C9361">
        <v>726</v>
      </c>
      <c r="D9361" t="s">
        <v>6</v>
      </c>
      <c r="E9361" t="s">
        <v>28589</v>
      </c>
      <c r="F9361" t="s">
        <v>28589</v>
      </c>
      <c r="G9361" t="s">
        <v>27254</v>
      </c>
      <c r="H9361">
        <v>47.260599999999997</v>
      </c>
      <c r="I9361">
        <v>8.2050999999999998</v>
      </c>
    </row>
    <row r="9362" spans="1:9" x14ac:dyDescent="0.3">
      <c r="A9362">
        <v>9361</v>
      </c>
      <c r="B9362">
        <v>45</v>
      </c>
      <c r="C9362">
        <v>117</v>
      </c>
      <c r="D9362" t="s">
        <v>6</v>
      </c>
      <c r="E9362" t="s">
        <v>98033</v>
      </c>
      <c r="F9362" t="s">
        <v>98033</v>
      </c>
      <c r="G9362" t="s">
        <v>10891</v>
      </c>
      <c r="H9362">
        <v>23.040500000000002</v>
      </c>
      <c r="I9362">
        <v>113.2234</v>
      </c>
    </row>
    <row r="9363" spans="1:9" x14ac:dyDescent="0.3">
      <c r="A9363">
        <v>9362</v>
      </c>
      <c r="B9363">
        <v>147</v>
      </c>
      <c r="C9363">
        <v>451</v>
      </c>
      <c r="D9363" t="s">
        <v>6</v>
      </c>
      <c r="E9363" t="s">
        <v>8657</v>
      </c>
      <c r="F9363" t="s">
        <v>8657</v>
      </c>
      <c r="G9363" t="s">
        <v>8632</v>
      </c>
      <c r="H9363">
        <v>-19.843599999999999</v>
      </c>
      <c r="I9363">
        <v>34.838900000000002</v>
      </c>
    </row>
    <row r="9364" spans="1:9" x14ac:dyDescent="0.3">
      <c r="A9364">
        <v>9363</v>
      </c>
      <c r="B9364">
        <v>30</v>
      </c>
      <c r="C9364">
        <v>68</v>
      </c>
      <c r="D9364" t="s">
        <v>6</v>
      </c>
      <c r="E9364" t="s">
        <v>98462</v>
      </c>
      <c r="F9364" t="s">
        <v>98462</v>
      </c>
      <c r="G9364" t="s">
        <v>72889</v>
      </c>
      <c r="H9364">
        <v>-13.069100000000001</v>
      </c>
      <c r="I9364">
        <v>-38.734299999999998</v>
      </c>
    </row>
    <row r="9365" spans="1:9" x14ac:dyDescent="0.3">
      <c r="A9365">
        <v>9364</v>
      </c>
      <c r="B9365">
        <v>75</v>
      </c>
      <c r="C9365">
        <v>1201</v>
      </c>
      <c r="D9365">
        <v>251</v>
      </c>
      <c r="E9365" t="s">
        <v>58375</v>
      </c>
      <c r="F9365" t="s">
        <v>58375</v>
      </c>
      <c r="G9365" t="s">
        <v>43033</v>
      </c>
      <c r="H9365">
        <v>47.384900000000002</v>
      </c>
      <c r="I9365">
        <v>5.1902999999999997</v>
      </c>
    </row>
    <row r="9366" spans="1:9" x14ac:dyDescent="0.3">
      <c r="A9366">
        <v>9365</v>
      </c>
      <c r="B9366">
        <v>75</v>
      </c>
      <c r="C9366">
        <v>1201</v>
      </c>
      <c r="D9366">
        <v>251</v>
      </c>
      <c r="E9366" t="s">
        <v>58374</v>
      </c>
      <c r="F9366" t="s">
        <v>58374</v>
      </c>
      <c r="G9366" t="s">
        <v>43033</v>
      </c>
      <c r="H9366">
        <v>47.230899999999998</v>
      </c>
      <c r="I9366">
        <v>5.2534999999999998</v>
      </c>
    </row>
    <row r="9367" spans="1:9" x14ac:dyDescent="0.3">
      <c r="A9367">
        <v>9366</v>
      </c>
      <c r="B9367">
        <v>122</v>
      </c>
      <c r="C9367">
        <v>1148</v>
      </c>
      <c r="D9367" t="s">
        <v>6</v>
      </c>
      <c r="E9367" t="s">
        <v>999</v>
      </c>
      <c r="F9367" t="s">
        <v>999</v>
      </c>
      <c r="G9367" t="s">
        <v>972</v>
      </c>
      <c r="H9367">
        <v>33.871899999999997</v>
      </c>
      <c r="I9367">
        <v>35.509700000000002</v>
      </c>
    </row>
    <row r="9368" spans="1:9" x14ac:dyDescent="0.3">
      <c r="A9368">
        <v>9367</v>
      </c>
      <c r="B9368">
        <v>40</v>
      </c>
      <c r="C9368">
        <v>97</v>
      </c>
      <c r="D9368" t="s">
        <v>6</v>
      </c>
      <c r="E9368" t="s">
        <v>92217</v>
      </c>
      <c r="F9368" t="s">
        <v>92217</v>
      </c>
      <c r="G9368" t="s">
        <v>92097</v>
      </c>
      <c r="H9368">
        <v>51.383299999999998</v>
      </c>
      <c r="I9368">
        <v>-113.5333</v>
      </c>
    </row>
    <row r="9369" spans="1:9" x14ac:dyDescent="0.3">
      <c r="A9369">
        <v>9368</v>
      </c>
      <c r="B9369">
        <v>162</v>
      </c>
      <c r="C9369">
        <v>495</v>
      </c>
      <c r="D9369" t="s">
        <v>6</v>
      </c>
      <c r="E9369" t="s">
        <v>66631</v>
      </c>
      <c r="F9369" t="s">
        <v>66631</v>
      </c>
      <c r="G9369" t="s">
        <v>7653</v>
      </c>
      <c r="H9369">
        <v>68.376199999999997</v>
      </c>
      <c r="I9369">
        <v>17.596</v>
      </c>
    </row>
    <row r="9370" spans="1:9" x14ac:dyDescent="0.3">
      <c r="A9370">
        <v>9369</v>
      </c>
      <c r="B9370">
        <v>217</v>
      </c>
      <c r="C9370">
        <v>2209</v>
      </c>
      <c r="D9370" t="s">
        <v>6</v>
      </c>
      <c r="E9370" t="s">
        <v>95473</v>
      </c>
      <c r="F9370" t="s">
        <v>95473</v>
      </c>
      <c r="G9370" t="s">
        <v>12493</v>
      </c>
      <c r="H9370">
        <v>24.603899999999999</v>
      </c>
      <c r="I9370">
        <v>120.819</v>
      </c>
    </row>
    <row r="9371" spans="1:9" x14ac:dyDescent="0.3">
      <c r="A9371">
        <v>9370</v>
      </c>
      <c r="B9371">
        <v>108</v>
      </c>
      <c r="C9371" t="s">
        <v>6</v>
      </c>
      <c r="D9371" t="s">
        <v>6</v>
      </c>
      <c r="E9371" t="s">
        <v>97115</v>
      </c>
      <c r="F9371" t="s">
        <v>97115</v>
      </c>
      <c r="G9371" t="s">
        <v>1035</v>
      </c>
      <c r="H9371">
        <v>31.875800000000002</v>
      </c>
      <c r="I9371">
        <v>35.130000000000003</v>
      </c>
    </row>
    <row r="9372" spans="1:9" x14ac:dyDescent="0.3">
      <c r="A9372">
        <v>9371</v>
      </c>
      <c r="B9372">
        <v>246</v>
      </c>
      <c r="C9372">
        <v>2182</v>
      </c>
      <c r="D9372" t="s">
        <v>6</v>
      </c>
      <c r="E9372" t="s">
        <v>8001</v>
      </c>
      <c r="F9372" t="s">
        <v>8001</v>
      </c>
      <c r="G9372" t="s">
        <v>7985</v>
      </c>
      <c r="H9372">
        <v>-22.216699999999999</v>
      </c>
      <c r="I9372">
        <v>30</v>
      </c>
    </row>
    <row r="9373" spans="1:9" x14ac:dyDescent="0.3">
      <c r="A9373">
        <v>9372</v>
      </c>
      <c r="B9373">
        <v>235</v>
      </c>
      <c r="C9373">
        <v>930</v>
      </c>
      <c r="D9373">
        <v>523</v>
      </c>
      <c r="E9373" t="s">
        <v>26984</v>
      </c>
      <c r="F9373" t="s">
        <v>26984</v>
      </c>
      <c r="G9373" t="s">
        <v>23276</v>
      </c>
      <c r="H9373">
        <v>55.7333</v>
      </c>
      <c r="I9373">
        <v>-4.6333000000000002</v>
      </c>
    </row>
    <row r="9374" spans="1:9" x14ac:dyDescent="0.3">
      <c r="A9374">
        <v>9373</v>
      </c>
      <c r="B9374">
        <v>162</v>
      </c>
      <c r="C9374">
        <v>497</v>
      </c>
      <c r="D9374" t="s">
        <v>6</v>
      </c>
      <c r="E9374" t="s">
        <v>66630</v>
      </c>
      <c r="F9374" t="s">
        <v>66630</v>
      </c>
      <c r="G9374" t="s">
        <v>7653</v>
      </c>
      <c r="H9374">
        <v>61.248699999999999</v>
      </c>
      <c r="I9374">
        <v>8.9062000000000001</v>
      </c>
    </row>
    <row r="9375" spans="1:9" x14ac:dyDescent="0.3">
      <c r="A9375">
        <v>9374</v>
      </c>
      <c r="B9375">
        <v>217</v>
      </c>
      <c r="C9375">
        <v>3250</v>
      </c>
      <c r="D9375" t="s">
        <v>6</v>
      </c>
      <c r="E9375" t="s">
        <v>12573</v>
      </c>
      <c r="F9375" t="s">
        <v>12573</v>
      </c>
      <c r="G9375" t="s">
        <v>12493</v>
      </c>
      <c r="H9375">
        <v>24.666699999999999</v>
      </c>
      <c r="I9375">
        <v>121.75</v>
      </c>
    </row>
    <row r="9376" spans="1:9" x14ac:dyDescent="0.3">
      <c r="A9376">
        <v>9375</v>
      </c>
      <c r="B9376">
        <v>162</v>
      </c>
      <c r="C9376">
        <v>496</v>
      </c>
      <c r="D9376" t="s">
        <v>6</v>
      </c>
      <c r="E9376" t="s">
        <v>98948</v>
      </c>
      <c r="F9376" t="s">
        <v>98948</v>
      </c>
      <c r="G9376" t="s">
        <v>7653</v>
      </c>
      <c r="H9376">
        <v>63.479500000000002</v>
      </c>
      <c r="I9376">
        <v>10.997400000000001</v>
      </c>
    </row>
    <row r="9377" spans="1:9" x14ac:dyDescent="0.3">
      <c r="A9377">
        <v>9376</v>
      </c>
      <c r="B9377">
        <v>182</v>
      </c>
      <c r="C9377">
        <v>1150</v>
      </c>
      <c r="D9377" t="s">
        <v>6</v>
      </c>
      <c r="E9377" t="s">
        <v>5333</v>
      </c>
      <c r="F9377" t="s">
        <v>5333</v>
      </c>
      <c r="G9377" t="s">
        <v>4832</v>
      </c>
      <c r="H9377">
        <v>46.666699999999999</v>
      </c>
      <c r="I9377">
        <v>22.35</v>
      </c>
    </row>
    <row r="9378" spans="1:9" x14ac:dyDescent="0.3">
      <c r="A9378">
        <v>9377</v>
      </c>
      <c r="B9378">
        <v>217</v>
      </c>
      <c r="C9378">
        <v>2209</v>
      </c>
      <c r="D9378" t="s">
        <v>6</v>
      </c>
      <c r="E9378" t="s">
        <v>95474</v>
      </c>
      <c r="F9378" t="s">
        <v>95474</v>
      </c>
      <c r="G9378" t="s">
        <v>12493</v>
      </c>
      <c r="H9378">
        <v>24.633900000000001</v>
      </c>
      <c r="I9378">
        <v>120.9605</v>
      </c>
    </row>
    <row r="9379" spans="1:9" x14ac:dyDescent="0.3">
      <c r="A9379">
        <v>9378</v>
      </c>
      <c r="B9379">
        <v>174</v>
      </c>
      <c r="C9379">
        <v>1128</v>
      </c>
      <c r="D9379" t="s">
        <v>6</v>
      </c>
      <c r="E9379" t="s">
        <v>18753</v>
      </c>
      <c r="F9379" t="s">
        <v>18753</v>
      </c>
      <c r="G9379" t="s">
        <v>18752</v>
      </c>
      <c r="H9379">
        <v>38.015099999999997</v>
      </c>
      <c r="I9379">
        <v>-7.8632</v>
      </c>
    </row>
    <row r="9380" spans="1:9" x14ac:dyDescent="0.3">
      <c r="A9380">
        <v>9379</v>
      </c>
      <c r="B9380">
        <v>225</v>
      </c>
      <c r="C9380">
        <v>1694</v>
      </c>
      <c r="D9380" t="s">
        <v>6</v>
      </c>
      <c r="E9380" t="s">
        <v>18753</v>
      </c>
      <c r="F9380" t="s">
        <v>18753</v>
      </c>
      <c r="G9380" t="s">
        <v>19807</v>
      </c>
      <c r="H9380">
        <v>36.7256</v>
      </c>
      <c r="I9380">
        <v>9.1816999999999993</v>
      </c>
    </row>
    <row r="9381" spans="1:9" x14ac:dyDescent="0.3">
      <c r="A9381">
        <v>9380</v>
      </c>
      <c r="B9381">
        <v>146</v>
      </c>
      <c r="C9381">
        <v>1139</v>
      </c>
      <c r="D9381">
        <v>394</v>
      </c>
      <c r="E9381" t="s">
        <v>95113</v>
      </c>
      <c r="F9381" t="s">
        <v>95113</v>
      </c>
      <c r="G9381" t="s">
        <v>22260</v>
      </c>
      <c r="H9381">
        <v>32.773000000000003</v>
      </c>
      <c r="I9381">
        <v>-6.3913000000000002</v>
      </c>
    </row>
    <row r="9382" spans="1:9" x14ac:dyDescent="0.3">
      <c r="A9382">
        <v>9381</v>
      </c>
      <c r="B9382">
        <v>4</v>
      </c>
      <c r="C9382">
        <v>1129</v>
      </c>
      <c r="D9382" t="s">
        <v>6</v>
      </c>
      <c r="E9382" t="s">
        <v>19955</v>
      </c>
      <c r="F9382" t="s">
        <v>19955</v>
      </c>
      <c r="G9382" t="s">
        <v>19928</v>
      </c>
      <c r="H9382">
        <v>36.75</v>
      </c>
      <c r="I9382">
        <v>5.0833000000000004</v>
      </c>
    </row>
    <row r="9383" spans="1:9" x14ac:dyDescent="0.3">
      <c r="A9383">
        <v>9382</v>
      </c>
      <c r="B9383">
        <v>208</v>
      </c>
      <c r="C9383">
        <v>699</v>
      </c>
      <c r="D9383">
        <v>769</v>
      </c>
      <c r="E9383" t="s">
        <v>65661</v>
      </c>
      <c r="F9383" t="s">
        <v>65661</v>
      </c>
      <c r="G9383" t="s">
        <v>20233</v>
      </c>
      <c r="H9383">
        <v>40.386400000000002</v>
      </c>
      <c r="I9383">
        <v>-5.7633999999999999</v>
      </c>
    </row>
    <row r="9384" spans="1:9" x14ac:dyDescent="0.3">
      <c r="A9384">
        <v>9383</v>
      </c>
      <c r="B9384">
        <v>100</v>
      </c>
      <c r="C9384">
        <v>269</v>
      </c>
      <c r="D9384" t="s">
        <v>6</v>
      </c>
      <c r="E9384" t="s">
        <v>60761</v>
      </c>
      <c r="F9384" t="s">
        <v>60761</v>
      </c>
      <c r="G9384" t="s">
        <v>5718</v>
      </c>
      <c r="H9384">
        <v>47.15</v>
      </c>
      <c r="I9384">
        <v>16.925000000000001</v>
      </c>
    </row>
    <row r="9385" spans="1:9" x14ac:dyDescent="0.3">
      <c r="A9385">
        <v>9384</v>
      </c>
      <c r="B9385">
        <v>103</v>
      </c>
      <c r="C9385">
        <v>308</v>
      </c>
      <c r="D9385" t="s">
        <v>6</v>
      </c>
      <c r="E9385" t="s">
        <v>94093</v>
      </c>
      <c r="F9385" t="s">
        <v>94093</v>
      </c>
      <c r="G9385" t="s">
        <v>9048</v>
      </c>
      <c r="H9385">
        <v>-7.6486000000000001</v>
      </c>
      <c r="I9385">
        <v>110.2517</v>
      </c>
    </row>
    <row r="9386" spans="1:9" x14ac:dyDescent="0.3">
      <c r="A9386">
        <v>9385</v>
      </c>
      <c r="B9386">
        <v>236</v>
      </c>
      <c r="C9386">
        <v>870</v>
      </c>
      <c r="D9386" t="s">
        <v>6</v>
      </c>
      <c r="E9386" t="s">
        <v>87137</v>
      </c>
      <c r="F9386" t="s">
        <v>87137</v>
      </c>
      <c r="G9386" t="s">
        <v>79745</v>
      </c>
      <c r="H9386">
        <v>47.426699999999997</v>
      </c>
      <c r="I9386">
        <v>-95.978999999999999</v>
      </c>
    </row>
    <row r="9387" spans="1:9" x14ac:dyDescent="0.3">
      <c r="A9387">
        <v>9386</v>
      </c>
      <c r="B9387">
        <v>241</v>
      </c>
      <c r="C9387">
        <v>1249</v>
      </c>
      <c r="D9387" t="s">
        <v>6</v>
      </c>
      <c r="E9387" t="s">
        <v>77786</v>
      </c>
      <c r="F9387" t="s">
        <v>77786</v>
      </c>
      <c r="G9387" t="s">
        <v>76169</v>
      </c>
      <c r="H9387">
        <v>10.1775</v>
      </c>
      <c r="I9387">
        <v>-68.256699999999995</v>
      </c>
    </row>
    <row r="9388" spans="1:9" x14ac:dyDescent="0.3">
      <c r="A9388">
        <v>9387</v>
      </c>
      <c r="B9388">
        <v>103</v>
      </c>
      <c r="C9388">
        <v>306</v>
      </c>
      <c r="D9388" t="s">
        <v>6</v>
      </c>
      <c r="E9388" t="s">
        <v>12407</v>
      </c>
      <c r="F9388" t="s">
        <v>12407</v>
      </c>
      <c r="G9388" t="s">
        <v>9048</v>
      </c>
      <c r="H9388">
        <v>-6.2348999999999997</v>
      </c>
      <c r="I9388">
        <v>106.9896</v>
      </c>
    </row>
    <row r="9389" spans="1:9" x14ac:dyDescent="0.3">
      <c r="A9389">
        <v>9388</v>
      </c>
      <c r="B9389">
        <v>100</v>
      </c>
      <c r="C9389">
        <v>261</v>
      </c>
      <c r="D9389" t="s">
        <v>6</v>
      </c>
      <c r="E9389" t="s">
        <v>6235</v>
      </c>
      <c r="F9389" t="s">
        <v>6235</v>
      </c>
      <c r="G9389" t="s">
        <v>5718</v>
      </c>
      <c r="H9389">
        <v>48.15</v>
      </c>
      <c r="I9389">
        <v>21.183299999999999</v>
      </c>
    </row>
    <row r="9390" spans="1:9" x14ac:dyDescent="0.3">
      <c r="A9390">
        <v>9389</v>
      </c>
      <c r="B9390">
        <v>100</v>
      </c>
      <c r="C9390">
        <v>260</v>
      </c>
      <c r="D9390" t="s">
        <v>6</v>
      </c>
      <c r="E9390" t="s">
        <v>6234</v>
      </c>
      <c r="F9390" t="s">
        <v>6234</v>
      </c>
      <c r="G9390" t="s">
        <v>5718</v>
      </c>
      <c r="H9390">
        <v>46.7667</v>
      </c>
      <c r="I9390">
        <v>21.133299999999998</v>
      </c>
    </row>
    <row r="9391" spans="1:9" x14ac:dyDescent="0.3">
      <c r="A9391">
        <v>9390</v>
      </c>
      <c r="B9391">
        <v>100</v>
      </c>
      <c r="C9391">
        <v>260</v>
      </c>
      <c r="D9391" t="s">
        <v>6</v>
      </c>
      <c r="E9391" t="s">
        <v>6233</v>
      </c>
      <c r="F9391" t="s">
        <v>6233</v>
      </c>
      <c r="G9391" t="s">
        <v>5718</v>
      </c>
      <c r="H9391">
        <v>46.683300000000003</v>
      </c>
      <c r="I9391">
        <v>21.1</v>
      </c>
    </row>
    <row r="9392" spans="1:9" x14ac:dyDescent="0.3">
      <c r="A9392">
        <v>9391</v>
      </c>
      <c r="B9392">
        <v>205</v>
      </c>
      <c r="C9392">
        <v>689</v>
      </c>
      <c r="D9392" t="s">
        <v>6</v>
      </c>
      <c r="E9392" t="s">
        <v>8607</v>
      </c>
      <c r="F9392" t="s">
        <v>8607</v>
      </c>
      <c r="G9392" t="s">
        <v>8222</v>
      </c>
      <c r="H9392">
        <v>-26.2834</v>
      </c>
      <c r="I9392">
        <v>27.699300000000001</v>
      </c>
    </row>
    <row r="9393" spans="1:9" x14ac:dyDescent="0.3">
      <c r="A9393">
        <v>9392</v>
      </c>
      <c r="B9393">
        <v>20</v>
      </c>
      <c r="C9393">
        <v>932</v>
      </c>
      <c r="D9393">
        <v>2</v>
      </c>
      <c r="E9393" t="s">
        <v>34807</v>
      </c>
      <c r="F9393" t="s">
        <v>34807</v>
      </c>
      <c r="G9393" t="s">
        <v>33446</v>
      </c>
      <c r="H9393">
        <v>50.95</v>
      </c>
      <c r="I9393">
        <v>4.9667000000000003</v>
      </c>
    </row>
    <row r="9394" spans="1:9" x14ac:dyDescent="0.3">
      <c r="A9394">
        <v>9393</v>
      </c>
      <c r="B9394">
        <v>162</v>
      </c>
      <c r="C9394">
        <v>493</v>
      </c>
      <c r="D9394" t="s">
        <v>6</v>
      </c>
      <c r="E9394" t="s">
        <v>66629</v>
      </c>
      <c r="F9394" t="s">
        <v>66629</v>
      </c>
      <c r="G9394" t="s">
        <v>7653</v>
      </c>
      <c r="H9394">
        <v>60.008099999999999</v>
      </c>
      <c r="I9394">
        <v>5.2005999999999997</v>
      </c>
    </row>
    <row r="9395" spans="1:9" x14ac:dyDescent="0.3">
      <c r="A9395">
        <v>9394</v>
      </c>
      <c r="B9395">
        <v>132</v>
      </c>
      <c r="C9395">
        <v>417</v>
      </c>
      <c r="D9395" t="s">
        <v>6</v>
      </c>
      <c r="E9395" t="s">
        <v>13266</v>
      </c>
      <c r="F9395" t="s">
        <v>13266</v>
      </c>
      <c r="G9395" t="s">
        <v>9113</v>
      </c>
      <c r="H9395">
        <v>2.2972000000000001</v>
      </c>
      <c r="I9395">
        <v>103.1302</v>
      </c>
    </row>
    <row r="9396" spans="1:9" x14ac:dyDescent="0.3">
      <c r="A9396">
        <v>9395</v>
      </c>
      <c r="B9396">
        <v>100</v>
      </c>
      <c r="C9396">
        <v>265</v>
      </c>
      <c r="D9396" t="s">
        <v>6</v>
      </c>
      <c r="E9396" t="s">
        <v>6232</v>
      </c>
      <c r="F9396" t="s">
        <v>6232</v>
      </c>
      <c r="G9396" t="s">
        <v>5718</v>
      </c>
      <c r="H9396">
        <v>48.083300000000001</v>
      </c>
      <c r="I9396">
        <v>20.283300000000001</v>
      </c>
    </row>
    <row r="9397" spans="1:9" x14ac:dyDescent="0.3">
      <c r="A9397">
        <v>9396</v>
      </c>
      <c r="B9397">
        <v>82</v>
      </c>
      <c r="C9397">
        <v>231</v>
      </c>
      <c r="D9397" t="s">
        <v>6</v>
      </c>
      <c r="E9397" t="s">
        <v>41904</v>
      </c>
      <c r="F9397" t="s">
        <v>41904</v>
      </c>
      <c r="G9397" t="s">
        <v>34918</v>
      </c>
      <c r="H9397">
        <v>49.85</v>
      </c>
      <c r="I9397">
        <v>6.8</v>
      </c>
    </row>
    <row r="9398" spans="1:9" x14ac:dyDescent="0.3">
      <c r="A9398">
        <v>9397</v>
      </c>
      <c r="B9398">
        <v>75</v>
      </c>
      <c r="C9398">
        <v>219</v>
      </c>
      <c r="D9398">
        <v>780</v>
      </c>
      <c r="E9398" t="s">
        <v>58372</v>
      </c>
      <c r="F9398" t="s">
        <v>58372</v>
      </c>
      <c r="G9398" t="s">
        <v>43033</v>
      </c>
      <c r="H9398">
        <v>47.966700000000003</v>
      </c>
      <c r="I9398">
        <v>0.2167</v>
      </c>
    </row>
    <row r="9399" spans="1:9" x14ac:dyDescent="0.3">
      <c r="A9399">
        <v>9398</v>
      </c>
      <c r="B9399">
        <v>236</v>
      </c>
      <c r="C9399">
        <v>867</v>
      </c>
      <c r="D9399" t="s">
        <v>6</v>
      </c>
      <c r="E9399" t="s">
        <v>58372</v>
      </c>
      <c r="F9399" t="s">
        <v>58372</v>
      </c>
      <c r="G9399" t="s">
        <v>79754</v>
      </c>
      <c r="H9399">
        <v>39.538200000000003</v>
      </c>
      <c r="I9399">
        <v>-76.351900000000001</v>
      </c>
    </row>
    <row r="9400" spans="1:9" x14ac:dyDescent="0.3">
      <c r="A9400">
        <v>9399</v>
      </c>
      <c r="B9400">
        <v>236</v>
      </c>
      <c r="C9400">
        <v>867</v>
      </c>
      <c r="D9400" t="s">
        <v>6</v>
      </c>
      <c r="E9400" t="s">
        <v>82252</v>
      </c>
      <c r="F9400" t="s">
        <v>82252</v>
      </c>
      <c r="G9400" t="s">
        <v>79754</v>
      </c>
      <c r="H9400">
        <v>38.4587</v>
      </c>
      <c r="I9400">
        <v>-76.975099999999998</v>
      </c>
    </row>
    <row r="9401" spans="1:9" x14ac:dyDescent="0.3">
      <c r="A9401">
        <v>9400</v>
      </c>
      <c r="B9401">
        <v>197</v>
      </c>
      <c r="C9401">
        <v>1130</v>
      </c>
      <c r="D9401" t="s">
        <v>6</v>
      </c>
      <c r="E9401" t="s">
        <v>630</v>
      </c>
      <c r="F9401" t="s">
        <v>630</v>
      </c>
      <c r="G9401" t="s">
        <v>624</v>
      </c>
      <c r="H9401">
        <v>-4.6166999999999998</v>
      </c>
      <c r="I9401">
        <v>55.416699999999999</v>
      </c>
    </row>
    <row r="9402" spans="1:9" x14ac:dyDescent="0.3">
      <c r="A9402">
        <v>9401</v>
      </c>
      <c r="B9402">
        <v>196</v>
      </c>
      <c r="C9402">
        <v>2593</v>
      </c>
      <c r="D9402" t="s">
        <v>6</v>
      </c>
      <c r="E9402" t="s">
        <v>7872</v>
      </c>
      <c r="F9402" t="s">
        <v>7872</v>
      </c>
      <c r="G9402" t="s">
        <v>7715</v>
      </c>
      <c r="H9402">
        <v>43.2331</v>
      </c>
      <c r="I9402">
        <v>22.720600000000001</v>
      </c>
    </row>
    <row r="9403" spans="1:9" x14ac:dyDescent="0.3">
      <c r="A9403">
        <v>9402</v>
      </c>
      <c r="B9403">
        <v>102</v>
      </c>
      <c r="C9403">
        <v>286</v>
      </c>
      <c r="D9403" t="s">
        <v>6</v>
      </c>
      <c r="E9403" t="s">
        <v>7872</v>
      </c>
      <c r="F9403" t="s">
        <v>7872</v>
      </c>
      <c r="G9403" t="s">
        <v>8872</v>
      </c>
      <c r="H9403">
        <v>20.783300000000001</v>
      </c>
      <c r="I9403">
        <v>79.0167</v>
      </c>
    </row>
    <row r="9404" spans="1:9" x14ac:dyDescent="0.3">
      <c r="A9404">
        <v>9403</v>
      </c>
      <c r="B9404">
        <v>196</v>
      </c>
      <c r="C9404">
        <v>3203</v>
      </c>
      <c r="D9404">
        <v>809</v>
      </c>
      <c r="E9404" t="s">
        <v>7871</v>
      </c>
      <c r="F9404" t="s">
        <v>7871</v>
      </c>
      <c r="G9404" t="s">
        <v>7715</v>
      </c>
      <c r="H9404">
        <v>44.897500000000001</v>
      </c>
      <c r="I9404">
        <v>21.417200000000001</v>
      </c>
    </row>
    <row r="9405" spans="1:9" x14ac:dyDescent="0.3">
      <c r="A9405">
        <v>9404</v>
      </c>
      <c r="B9405">
        <v>30</v>
      </c>
      <c r="C9405">
        <v>1267</v>
      </c>
      <c r="D9405" t="s">
        <v>6</v>
      </c>
      <c r="E9405" t="s">
        <v>73394</v>
      </c>
      <c r="F9405" t="s">
        <v>73394</v>
      </c>
      <c r="G9405" t="s">
        <v>72815</v>
      </c>
      <c r="H9405">
        <v>-4.4189999999999996</v>
      </c>
      <c r="I9405">
        <v>-39.048200000000001</v>
      </c>
    </row>
    <row r="9406" spans="1:9" x14ac:dyDescent="0.3">
      <c r="A9406">
        <v>9405</v>
      </c>
      <c r="B9406">
        <v>57</v>
      </c>
      <c r="C9406">
        <v>168</v>
      </c>
      <c r="D9406">
        <v>481</v>
      </c>
      <c r="E9406" t="s">
        <v>62784</v>
      </c>
      <c r="F9406" t="s">
        <v>62784</v>
      </c>
      <c r="G9406" t="s">
        <v>61188</v>
      </c>
      <c r="H9406">
        <v>50.5</v>
      </c>
      <c r="I9406">
        <v>14.8</v>
      </c>
    </row>
    <row r="9407" spans="1:9" x14ac:dyDescent="0.3">
      <c r="A9407">
        <v>9406</v>
      </c>
      <c r="B9407">
        <v>30</v>
      </c>
      <c r="C9407">
        <v>78</v>
      </c>
      <c r="D9407" t="s">
        <v>6</v>
      </c>
      <c r="E9407" t="s">
        <v>96816</v>
      </c>
      <c r="F9407" t="s">
        <v>96816</v>
      </c>
      <c r="G9407" t="s">
        <v>73918</v>
      </c>
      <c r="H9407">
        <v>-23.215599999999998</v>
      </c>
      <c r="I9407">
        <v>-52.2316</v>
      </c>
    </row>
    <row r="9408" spans="1:9" x14ac:dyDescent="0.3">
      <c r="A9408">
        <v>9407</v>
      </c>
      <c r="B9408">
        <v>30</v>
      </c>
      <c r="C9408">
        <v>71</v>
      </c>
      <c r="D9408" t="s">
        <v>6</v>
      </c>
      <c r="E9408" t="s">
        <v>75910</v>
      </c>
      <c r="F9408" t="s">
        <v>75910</v>
      </c>
      <c r="G9408" t="s">
        <v>73918</v>
      </c>
      <c r="H9408">
        <v>-16.9741</v>
      </c>
      <c r="I9408">
        <v>-48.915599999999998</v>
      </c>
    </row>
    <row r="9409" spans="1:9" x14ac:dyDescent="0.3">
      <c r="A9409">
        <v>9408</v>
      </c>
      <c r="B9409">
        <v>30</v>
      </c>
      <c r="C9409">
        <v>75</v>
      </c>
      <c r="D9409" t="s">
        <v>6</v>
      </c>
      <c r="E9409" t="s">
        <v>94211</v>
      </c>
      <c r="F9409" t="s">
        <v>94211</v>
      </c>
      <c r="G9409" t="s">
        <v>73918</v>
      </c>
      <c r="H9409">
        <v>-19.829799999999999</v>
      </c>
      <c r="I9409">
        <v>-43.0869</v>
      </c>
    </row>
    <row r="9410" spans="1:9" x14ac:dyDescent="0.3">
      <c r="A9410">
        <v>9409</v>
      </c>
      <c r="B9410">
        <v>30</v>
      </c>
      <c r="C9410">
        <v>78</v>
      </c>
      <c r="D9410" t="s">
        <v>6</v>
      </c>
      <c r="E9410" t="s">
        <v>75909</v>
      </c>
      <c r="F9410" t="s">
        <v>75909</v>
      </c>
      <c r="G9410" t="s">
        <v>73918</v>
      </c>
      <c r="H9410">
        <v>-22.969000000000001</v>
      </c>
      <c r="I9410">
        <v>-51.28</v>
      </c>
    </row>
    <row r="9411" spans="1:9" x14ac:dyDescent="0.3">
      <c r="A9411">
        <v>9410</v>
      </c>
      <c r="B9411">
        <v>205</v>
      </c>
      <c r="C9411">
        <v>2070</v>
      </c>
      <c r="D9411" t="s">
        <v>6</v>
      </c>
      <c r="E9411" t="s">
        <v>96505</v>
      </c>
      <c r="F9411" t="s">
        <v>96505</v>
      </c>
      <c r="G9411" t="s">
        <v>8222</v>
      </c>
      <c r="H9411">
        <v>-24.885000000000002</v>
      </c>
      <c r="I9411">
        <v>28.2942</v>
      </c>
    </row>
    <row r="9412" spans="1:9" x14ac:dyDescent="0.3">
      <c r="A9412">
        <v>9411</v>
      </c>
      <c r="B9412">
        <v>75</v>
      </c>
      <c r="C9412">
        <v>216</v>
      </c>
      <c r="D9412">
        <v>359</v>
      </c>
      <c r="E9412" t="s">
        <v>58373</v>
      </c>
      <c r="F9412" t="s">
        <v>58373</v>
      </c>
      <c r="G9412" t="s">
        <v>43033</v>
      </c>
      <c r="H9412">
        <v>46.551200000000001</v>
      </c>
      <c r="I9412">
        <v>1.1578999999999999</v>
      </c>
    </row>
    <row r="9413" spans="1:9" x14ac:dyDescent="0.3">
      <c r="A9413">
        <v>9412</v>
      </c>
      <c r="B9413">
        <v>12</v>
      </c>
      <c r="C9413">
        <v>33</v>
      </c>
      <c r="D9413" t="s">
        <v>6</v>
      </c>
      <c r="E9413" t="s">
        <v>15949</v>
      </c>
      <c r="F9413" t="s">
        <v>15949</v>
      </c>
      <c r="G9413" t="s">
        <v>15633</v>
      </c>
      <c r="H9413">
        <v>-34.997700000000002</v>
      </c>
      <c r="I9413">
        <v>138.6208</v>
      </c>
    </row>
    <row r="9414" spans="1:9" x14ac:dyDescent="0.3">
      <c r="A9414">
        <v>9413</v>
      </c>
      <c r="B9414">
        <v>208</v>
      </c>
      <c r="C9414">
        <v>694</v>
      </c>
      <c r="D9414">
        <v>248</v>
      </c>
      <c r="E9414" t="s">
        <v>21370</v>
      </c>
      <c r="F9414" t="s">
        <v>21370</v>
      </c>
      <c r="G9414" t="s">
        <v>20233</v>
      </c>
      <c r="H9414">
        <v>38.575699999999998</v>
      </c>
      <c r="I9414">
        <v>-5.1665000000000001</v>
      </c>
    </row>
    <row r="9415" spans="1:9" x14ac:dyDescent="0.3">
      <c r="A9415">
        <v>9414</v>
      </c>
      <c r="B9415">
        <v>100</v>
      </c>
      <c r="C9415">
        <v>265</v>
      </c>
      <c r="D9415" t="s">
        <v>6</v>
      </c>
      <c r="E9415" t="s">
        <v>6231</v>
      </c>
      <c r="F9415" t="s">
        <v>6231</v>
      </c>
      <c r="G9415" t="s">
        <v>5718</v>
      </c>
      <c r="H9415">
        <v>48.05</v>
      </c>
      <c r="I9415">
        <v>20.366700000000002</v>
      </c>
    </row>
    <row r="9416" spans="1:9" x14ac:dyDescent="0.3">
      <c r="A9416">
        <v>9415</v>
      </c>
      <c r="B9416">
        <v>102</v>
      </c>
      <c r="C9416">
        <v>286</v>
      </c>
      <c r="D9416" t="s">
        <v>6</v>
      </c>
      <c r="E9416" t="s">
        <v>10658</v>
      </c>
      <c r="F9416" t="s">
        <v>10658</v>
      </c>
      <c r="G9416" t="s">
        <v>8872</v>
      </c>
      <c r="H9416">
        <v>19.566700000000001</v>
      </c>
      <c r="I9416">
        <v>74.650000000000006</v>
      </c>
    </row>
    <row r="9417" spans="1:9" x14ac:dyDescent="0.3">
      <c r="A9417">
        <v>9416</v>
      </c>
      <c r="B9417">
        <v>75</v>
      </c>
      <c r="C9417">
        <v>2485</v>
      </c>
      <c r="D9417">
        <v>348</v>
      </c>
      <c r="E9417" t="s">
        <v>58371</v>
      </c>
      <c r="F9417" t="s">
        <v>58371</v>
      </c>
      <c r="G9417" t="s">
        <v>43033</v>
      </c>
      <c r="H9417">
        <v>43.552100000000003</v>
      </c>
      <c r="I9417">
        <v>3.4866999999999999</v>
      </c>
    </row>
    <row r="9418" spans="1:9" x14ac:dyDescent="0.3">
      <c r="A9418">
        <v>9417</v>
      </c>
      <c r="B9418">
        <v>6</v>
      </c>
      <c r="C9418">
        <v>2109</v>
      </c>
      <c r="D9418" t="s">
        <v>6</v>
      </c>
      <c r="E9418" t="s">
        <v>18674</v>
      </c>
      <c r="F9418" t="s">
        <v>18674</v>
      </c>
      <c r="G9418" t="s">
        <v>313</v>
      </c>
      <c r="H9418">
        <v>-8.9171999999999993</v>
      </c>
      <c r="I9418">
        <v>13.164199999999999</v>
      </c>
    </row>
    <row r="9419" spans="1:9" x14ac:dyDescent="0.3">
      <c r="A9419">
        <v>9418</v>
      </c>
      <c r="B9419">
        <v>174</v>
      </c>
      <c r="C9419">
        <v>555</v>
      </c>
      <c r="D9419" t="s">
        <v>6</v>
      </c>
      <c r="E9419" t="s">
        <v>18674</v>
      </c>
      <c r="F9419" t="s">
        <v>18674</v>
      </c>
      <c r="G9419" t="s">
        <v>18752</v>
      </c>
      <c r="H9419">
        <v>38.774999999999999</v>
      </c>
      <c r="I9419">
        <v>-9.2744</v>
      </c>
    </row>
    <row r="9420" spans="1:9" x14ac:dyDescent="0.3">
      <c r="A9420">
        <v>9419</v>
      </c>
      <c r="B9420">
        <v>102</v>
      </c>
      <c r="C9420">
        <v>283</v>
      </c>
      <c r="D9420" t="s">
        <v>6</v>
      </c>
      <c r="E9420" t="s">
        <v>99478</v>
      </c>
      <c r="F9420" t="s">
        <v>99478</v>
      </c>
      <c r="G9420" t="s">
        <v>8872</v>
      </c>
      <c r="H9420">
        <v>12.339399999999999</v>
      </c>
      <c r="I9420">
        <v>76.572900000000004</v>
      </c>
    </row>
    <row r="9421" spans="1:9" x14ac:dyDescent="0.3">
      <c r="A9421">
        <v>9420</v>
      </c>
      <c r="B9421">
        <v>103</v>
      </c>
      <c r="C9421">
        <v>304</v>
      </c>
      <c r="D9421" t="s">
        <v>6</v>
      </c>
      <c r="E9421" t="s">
        <v>95635</v>
      </c>
      <c r="F9421" t="s">
        <v>95635</v>
      </c>
      <c r="G9421" t="s">
        <v>9048</v>
      </c>
      <c r="H9421">
        <v>3.7833999999999999</v>
      </c>
      <c r="I9421">
        <v>98.682000000000002</v>
      </c>
    </row>
    <row r="9422" spans="1:9" x14ac:dyDescent="0.3">
      <c r="A9422">
        <v>9421</v>
      </c>
      <c r="B9422">
        <v>183</v>
      </c>
      <c r="C9422">
        <v>651</v>
      </c>
      <c r="D9422" t="s">
        <v>6</v>
      </c>
      <c r="E9422" t="s">
        <v>3542</v>
      </c>
      <c r="F9422" t="s">
        <v>3542</v>
      </c>
      <c r="G9422" t="s">
        <v>2128</v>
      </c>
      <c r="H9422">
        <v>48.17</v>
      </c>
      <c r="I9422">
        <v>40.78</v>
      </c>
    </row>
    <row r="9423" spans="1:9" x14ac:dyDescent="0.3">
      <c r="A9423">
        <v>9422</v>
      </c>
      <c r="B9423">
        <v>75</v>
      </c>
      <c r="C9423">
        <v>2485</v>
      </c>
      <c r="D9423">
        <v>875</v>
      </c>
      <c r="E9423" t="s">
        <v>58370</v>
      </c>
      <c r="F9423" t="s">
        <v>58370</v>
      </c>
      <c r="G9423" t="s">
        <v>43033</v>
      </c>
      <c r="H9423">
        <v>43.505600000000001</v>
      </c>
      <c r="I9423">
        <v>1.5671999999999999</v>
      </c>
    </row>
    <row r="9424" spans="1:9" x14ac:dyDescent="0.3">
      <c r="A9424">
        <v>9423</v>
      </c>
      <c r="B9424">
        <v>75</v>
      </c>
      <c r="C9424">
        <v>2335</v>
      </c>
      <c r="D9424">
        <v>787</v>
      </c>
      <c r="E9424" t="s">
        <v>58368</v>
      </c>
      <c r="F9424" t="s">
        <v>58368</v>
      </c>
      <c r="G9424" t="s">
        <v>43033</v>
      </c>
      <c r="H9424">
        <v>49.387700000000002</v>
      </c>
      <c r="I9424">
        <v>1.1425000000000001</v>
      </c>
    </row>
    <row r="9425" spans="1:9" x14ac:dyDescent="0.3">
      <c r="A9425">
        <v>9424</v>
      </c>
      <c r="B9425">
        <v>75</v>
      </c>
      <c r="C9425">
        <v>2485</v>
      </c>
      <c r="D9425">
        <v>843</v>
      </c>
      <c r="E9425" t="s">
        <v>58369</v>
      </c>
      <c r="F9425" t="s">
        <v>58369</v>
      </c>
      <c r="G9425" t="s">
        <v>43033</v>
      </c>
      <c r="H9425">
        <v>43.901499999999999</v>
      </c>
      <c r="I9425">
        <v>1.0707</v>
      </c>
    </row>
    <row r="9426" spans="1:9" x14ac:dyDescent="0.3">
      <c r="A9426">
        <v>9425</v>
      </c>
      <c r="B9426">
        <v>235</v>
      </c>
      <c r="C9426">
        <v>929</v>
      </c>
      <c r="D9426">
        <v>98</v>
      </c>
      <c r="E9426" t="s">
        <v>26983</v>
      </c>
      <c r="F9426" t="s">
        <v>26983</v>
      </c>
      <c r="G9426" t="s">
        <v>23276</v>
      </c>
      <c r="H9426">
        <v>52.4</v>
      </c>
      <c r="I9426">
        <v>-2.1166999999999998</v>
      </c>
    </row>
    <row r="9427" spans="1:9" x14ac:dyDescent="0.3">
      <c r="A9427">
        <v>9426</v>
      </c>
      <c r="B9427">
        <v>236</v>
      </c>
      <c r="C9427">
        <v>867</v>
      </c>
      <c r="D9427" t="s">
        <v>6</v>
      </c>
      <c r="E9427" t="s">
        <v>79778</v>
      </c>
      <c r="F9427" t="s">
        <v>79778</v>
      </c>
      <c r="G9427" t="s">
        <v>79754</v>
      </c>
      <c r="H9427">
        <v>39.475200000000001</v>
      </c>
      <c r="I9427">
        <v>-76.236800000000002</v>
      </c>
    </row>
    <row r="9428" spans="1:9" x14ac:dyDescent="0.3">
      <c r="A9428">
        <v>9427</v>
      </c>
      <c r="B9428">
        <v>40</v>
      </c>
      <c r="C9428">
        <v>98</v>
      </c>
      <c r="D9428" t="s">
        <v>6</v>
      </c>
      <c r="E9428" t="s">
        <v>92218</v>
      </c>
      <c r="F9428" t="s">
        <v>92218</v>
      </c>
      <c r="G9428" t="s">
        <v>92089</v>
      </c>
      <c r="H9428">
        <v>49.317799999999998</v>
      </c>
      <c r="I9428">
        <v>-122.93040000000001</v>
      </c>
    </row>
    <row r="9429" spans="1:9" x14ac:dyDescent="0.3">
      <c r="A9429">
        <v>9428</v>
      </c>
      <c r="B9429">
        <v>75</v>
      </c>
      <c r="C9429">
        <v>2485</v>
      </c>
      <c r="D9429">
        <v>842</v>
      </c>
      <c r="E9429" t="s">
        <v>58367</v>
      </c>
      <c r="F9429" t="s">
        <v>58367</v>
      </c>
      <c r="G9429" t="s">
        <v>43033</v>
      </c>
      <c r="H9429">
        <v>43.648400000000002</v>
      </c>
      <c r="I9429">
        <v>1.7544999999999999</v>
      </c>
    </row>
    <row r="9430" spans="1:9" x14ac:dyDescent="0.3">
      <c r="A9430">
        <v>9429</v>
      </c>
      <c r="B9430">
        <v>109</v>
      </c>
      <c r="C9430">
        <v>338</v>
      </c>
      <c r="D9430">
        <v>680</v>
      </c>
      <c r="E9430" t="s">
        <v>94922</v>
      </c>
      <c r="F9430" t="s">
        <v>94922</v>
      </c>
      <c r="G9430" t="s">
        <v>21564</v>
      </c>
      <c r="H9430">
        <v>39.018000000000001</v>
      </c>
      <c r="I9430">
        <v>16.7864</v>
      </c>
    </row>
    <row r="9431" spans="1:9" x14ac:dyDescent="0.3">
      <c r="A9431">
        <v>9430</v>
      </c>
      <c r="B9431">
        <v>235</v>
      </c>
      <c r="C9431">
        <v>929</v>
      </c>
      <c r="D9431">
        <v>63</v>
      </c>
      <c r="E9431" t="s">
        <v>26982</v>
      </c>
      <c r="F9431" t="s">
        <v>26982</v>
      </c>
      <c r="G9431" t="s">
        <v>23276</v>
      </c>
      <c r="H9431">
        <v>52.070599999999999</v>
      </c>
      <c r="I9431">
        <v>0.76190000000000002</v>
      </c>
    </row>
    <row r="9432" spans="1:9" x14ac:dyDescent="0.3">
      <c r="A9432">
        <v>9431</v>
      </c>
      <c r="B9432">
        <v>173</v>
      </c>
      <c r="C9432">
        <v>540</v>
      </c>
      <c r="D9432" t="s">
        <v>6</v>
      </c>
      <c r="E9432" t="s">
        <v>63981</v>
      </c>
      <c r="F9432" t="s">
        <v>63981</v>
      </c>
      <c r="G9432" t="s">
        <v>6925</v>
      </c>
      <c r="H9432">
        <v>51.3613</v>
      </c>
      <c r="I9432">
        <v>19.372399999999999</v>
      </c>
    </row>
    <row r="9433" spans="1:9" x14ac:dyDescent="0.3">
      <c r="A9433">
        <v>9432</v>
      </c>
      <c r="B9433">
        <v>236</v>
      </c>
      <c r="C9433">
        <v>868</v>
      </c>
      <c r="D9433" t="s">
        <v>6</v>
      </c>
      <c r="E9433" t="s">
        <v>86346</v>
      </c>
      <c r="F9433" t="s">
        <v>86346</v>
      </c>
      <c r="G9433" t="s">
        <v>79754</v>
      </c>
      <c r="H9433">
        <v>42.272300000000001</v>
      </c>
      <c r="I9433">
        <v>-72.402000000000001</v>
      </c>
    </row>
    <row r="9434" spans="1:9" x14ac:dyDescent="0.3">
      <c r="A9434">
        <v>9433</v>
      </c>
      <c r="B9434">
        <v>208</v>
      </c>
      <c r="C9434">
        <v>695</v>
      </c>
      <c r="D9434">
        <v>777</v>
      </c>
      <c r="E9434" t="s">
        <v>65660</v>
      </c>
      <c r="F9434" t="s">
        <v>65660</v>
      </c>
      <c r="G9434" t="s">
        <v>20233</v>
      </c>
      <c r="H9434">
        <v>41.303199999999997</v>
      </c>
      <c r="I9434">
        <v>-0.75049999999999994</v>
      </c>
    </row>
    <row r="9435" spans="1:9" x14ac:dyDescent="0.3">
      <c r="A9435">
        <v>9434</v>
      </c>
      <c r="B9435">
        <v>57</v>
      </c>
      <c r="C9435">
        <v>169</v>
      </c>
      <c r="D9435">
        <v>824</v>
      </c>
      <c r="E9435" t="s">
        <v>62783</v>
      </c>
      <c r="F9435" t="s">
        <v>62783</v>
      </c>
      <c r="G9435" t="s">
        <v>61188</v>
      </c>
      <c r="H9435">
        <v>49.502800000000001</v>
      </c>
      <c r="I9435">
        <v>13.874700000000001</v>
      </c>
    </row>
    <row r="9436" spans="1:9" x14ac:dyDescent="0.3">
      <c r="A9436">
        <v>9435</v>
      </c>
      <c r="B9436">
        <v>75</v>
      </c>
      <c r="C9436">
        <v>220</v>
      </c>
      <c r="D9436">
        <v>187</v>
      </c>
      <c r="E9436" t="s">
        <v>58366</v>
      </c>
      <c r="F9436" t="s">
        <v>58366</v>
      </c>
      <c r="G9436" t="s">
        <v>43033</v>
      </c>
      <c r="H9436">
        <v>43.426099999999998</v>
      </c>
      <c r="I9436">
        <v>5.5888</v>
      </c>
    </row>
    <row r="9437" spans="1:9" x14ac:dyDescent="0.3">
      <c r="A9437">
        <v>9436</v>
      </c>
      <c r="B9437">
        <v>12</v>
      </c>
      <c r="C9437">
        <v>1063</v>
      </c>
      <c r="D9437" t="s">
        <v>6</v>
      </c>
      <c r="E9437" t="s">
        <v>18007</v>
      </c>
      <c r="F9437" t="s">
        <v>18007</v>
      </c>
      <c r="G9437" t="s">
        <v>16452</v>
      </c>
      <c r="H9437">
        <v>-35.216700000000003</v>
      </c>
      <c r="I9437">
        <v>149.08330000000001</v>
      </c>
    </row>
    <row r="9438" spans="1:9" x14ac:dyDescent="0.3">
      <c r="A9438">
        <v>9437</v>
      </c>
      <c r="B9438">
        <v>236</v>
      </c>
      <c r="C9438">
        <v>881</v>
      </c>
      <c r="D9438" t="s">
        <v>6</v>
      </c>
      <c r="E9438" t="s">
        <v>87494</v>
      </c>
      <c r="F9438" t="s">
        <v>87494</v>
      </c>
      <c r="G9438" t="s">
        <v>79745</v>
      </c>
      <c r="H9438">
        <v>48.818100000000001</v>
      </c>
      <c r="I9438">
        <v>-99.778000000000006</v>
      </c>
    </row>
    <row r="9439" spans="1:9" x14ac:dyDescent="0.3">
      <c r="A9439">
        <v>9438</v>
      </c>
      <c r="B9439">
        <v>102</v>
      </c>
      <c r="C9439">
        <v>296</v>
      </c>
      <c r="D9439" t="s">
        <v>6</v>
      </c>
      <c r="E9439" t="s">
        <v>10657</v>
      </c>
      <c r="F9439" t="s">
        <v>10657</v>
      </c>
      <c r="G9439" t="s">
        <v>8872</v>
      </c>
      <c r="H9439">
        <v>22.083300000000001</v>
      </c>
      <c r="I9439">
        <v>87.35</v>
      </c>
    </row>
    <row r="9440" spans="1:9" x14ac:dyDescent="0.3">
      <c r="A9440">
        <v>9439</v>
      </c>
      <c r="B9440">
        <v>102</v>
      </c>
      <c r="C9440">
        <v>296</v>
      </c>
      <c r="D9440" t="s">
        <v>6</v>
      </c>
      <c r="E9440" t="s">
        <v>10656</v>
      </c>
      <c r="F9440" t="s">
        <v>10656</v>
      </c>
      <c r="G9440" t="s">
        <v>8872</v>
      </c>
      <c r="H9440">
        <v>23.933299999999999</v>
      </c>
      <c r="I9440">
        <v>88.25</v>
      </c>
    </row>
    <row r="9441" spans="1:9" x14ac:dyDescent="0.3">
      <c r="A9441">
        <v>9440</v>
      </c>
      <c r="B9441">
        <v>236</v>
      </c>
      <c r="C9441">
        <v>871</v>
      </c>
      <c r="D9441" t="s">
        <v>6</v>
      </c>
      <c r="E9441" t="s">
        <v>82757</v>
      </c>
      <c r="F9441" t="s">
        <v>82757</v>
      </c>
      <c r="G9441" t="s">
        <v>79745</v>
      </c>
      <c r="H9441">
        <v>34.3063</v>
      </c>
      <c r="I9441">
        <v>-88.829800000000006</v>
      </c>
    </row>
    <row r="9442" spans="1:9" x14ac:dyDescent="0.3">
      <c r="A9442">
        <v>9441</v>
      </c>
      <c r="B9442">
        <v>236</v>
      </c>
      <c r="C9442">
        <v>896</v>
      </c>
      <c r="D9442" t="s">
        <v>6</v>
      </c>
      <c r="E9442" t="s">
        <v>89651</v>
      </c>
      <c r="F9442" t="s">
        <v>89651</v>
      </c>
      <c r="G9442" t="s">
        <v>79745</v>
      </c>
      <c r="H9442">
        <v>44.796399999999998</v>
      </c>
      <c r="I9442">
        <v>-92.441500000000005</v>
      </c>
    </row>
    <row r="9443" spans="1:9" x14ac:dyDescent="0.3">
      <c r="A9443">
        <v>9442</v>
      </c>
      <c r="B9443">
        <v>236</v>
      </c>
      <c r="C9443">
        <v>869</v>
      </c>
      <c r="D9443" t="s">
        <v>6</v>
      </c>
      <c r="E9443" t="s">
        <v>86746</v>
      </c>
      <c r="F9443" t="s">
        <v>86746</v>
      </c>
      <c r="G9443" t="s">
        <v>85476</v>
      </c>
      <c r="H9443">
        <v>43.057899999999997</v>
      </c>
      <c r="I9443">
        <v>-85.277900000000002</v>
      </c>
    </row>
    <row r="9444" spans="1:9" x14ac:dyDescent="0.3">
      <c r="A9444">
        <v>9443</v>
      </c>
      <c r="B9444">
        <v>12</v>
      </c>
      <c r="C9444">
        <v>36</v>
      </c>
      <c r="D9444" t="s">
        <v>6</v>
      </c>
      <c r="E9444" t="s">
        <v>97994</v>
      </c>
      <c r="F9444" t="s">
        <v>97994</v>
      </c>
      <c r="G9444" t="s">
        <v>15635</v>
      </c>
      <c r="H9444">
        <v>-31.774699999999999</v>
      </c>
      <c r="I9444">
        <v>115.7627</v>
      </c>
    </row>
    <row r="9445" spans="1:9" x14ac:dyDescent="0.3">
      <c r="A9445">
        <v>9444</v>
      </c>
      <c r="B9445">
        <v>82</v>
      </c>
      <c r="C9445">
        <v>235</v>
      </c>
      <c r="D9445" t="s">
        <v>6</v>
      </c>
      <c r="E9445" t="s">
        <v>41903</v>
      </c>
      <c r="F9445" t="s">
        <v>41903</v>
      </c>
      <c r="G9445" t="s">
        <v>34918</v>
      </c>
      <c r="H9445">
        <v>54.133299999999998</v>
      </c>
      <c r="I9445">
        <v>9.35</v>
      </c>
    </row>
    <row r="9446" spans="1:9" x14ac:dyDescent="0.3">
      <c r="A9446">
        <v>9445</v>
      </c>
      <c r="B9446">
        <v>183</v>
      </c>
      <c r="C9446">
        <v>646</v>
      </c>
      <c r="D9446" t="s">
        <v>6</v>
      </c>
      <c r="E9446" t="s">
        <v>3541</v>
      </c>
      <c r="F9446" t="s">
        <v>3541</v>
      </c>
      <c r="G9446" t="s">
        <v>2128</v>
      </c>
      <c r="H9446">
        <v>52.625700000000002</v>
      </c>
      <c r="I9446">
        <v>35.706699999999998</v>
      </c>
    </row>
    <row r="9447" spans="1:9" x14ac:dyDescent="0.3">
      <c r="A9447">
        <v>9446</v>
      </c>
      <c r="B9447">
        <v>183</v>
      </c>
      <c r="C9447">
        <v>1112</v>
      </c>
      <c r="D9447" t="s">
        <v>6</v>
      </c>
      <c r="E9447" t="s">
        <v>3540</v>
      </c>
      <c r="F9447" t="s">
        <v>3540</v>
      </c>
      <c r="G9447" t="s">
        <v>2394</v>
      </c>
      <c r="H9447">
        <v>54.11</v>
      </c>
      <c r="I9447">
        <v>54.11</v>
      </c>
    </row>
    <row r="9448" spans="1:9" x14ac:dyDescent="0.3">
      <c r="A9448">
        <v>9447</v>
      </c>
      <c r="B9448">
        <v>100</v>
      </c>
      <c r="C9448">
        <v>1745</v>
      </c>
      <c r="D9448" t="s">
        <v>6</v>
      </c>
      <c r="E9448" t="s">
        <v>60760</v>
      </c>
      <c r="F9448" t="s">
        <v>60760</v>
      </c>
      <c r="G9448" t="s">
        <v>5718</v>
      </c>
      <c r="H9448">
        <v>47.464756999999999</v>
      </c>
      <c r="I9448">
        <v>17.092782</v>
      </c>
    </row>
    <row r="9449" spans="1:9" x14ac:dyDescent="0.3">
      <c r="A9449">
        <v>9448</v>
      </c>
      <c r="B9449">
        <v>100</v>
      </c>
      <c r="C9449">
        <v>2944</v>
      </c>
      <c r="D9449" t="s">
        <v>6</v>
      </c>
      <c r="E9449" t="s">
        <v>60759</v>
      </c>
      <c r="F9449" t="s">
        <v>60759</v>
      </c>
      <c r="G9449" t="s">
        <v>5718</v>
      </c>
      <c r="H9449">
        <v>46.316699999999997</v>
      </c>
      <c r="I9449">
        <v>17.416699999999999</v>
      </c>
    </row>
    <row r="9450" spans="1:9" x14ac:dyDescent="0.3">
      <c r="A9450">
        <v>9449</v>
      </c>
      <c r="B9450">
        <v>30</v>
      </c>
      <c r="C9450">
        <v>72</v>
      </c>
      <c r="D9450" t="s">
        <v>6</v>
      </c>
      <c r="E9450" t="s">
        <v>73392</v>
      </c>
      <c r="F9450" t="s">
        <v>73392</v>
      </c>
      <c r="G9450" t="s">
        <v>72815</v>
      </c>
      <c r="H9450">
        <v>-1.8573</v>
      </c>
      <c r="I9450">
        <v>-44.806699999999999</v>
      </c>
    </row>
    <row r="9451" spans="1:9" x14ac:dyDescent="0.3">
      <c r="A9451">
        <v>9450</v>
      </c>
      <c r="B9451">
        <v>30</v>
      </c>
      <c r="C9451">
        <v>76</v>
      </c>
      <c r="D9451" t="s">
        <v>6</v>
      </c>
      <c r="E9451" t="s">
        <v>73393</v>
      </c>
      <c r="F9451" t="s">
        <v>73393</v>
      </c>
      <c r="G9451" t="s">
        <v>72822</v>
      </c>
      <c r="H9451">
        <v>-1.4373</v>
      </c>
      <c r="I9451">
        <v>-48.470599999999997</v>
      </c>
    </row>
    <row r="9452" spans="1:9" x14ac:dyDescent="0.3">
      <c r="A9452">
        <v>9451</v>
      </c>
      <c r="B9452">
        <v>30</v>
      </c>
      <c r="C9452">
        <v>79</v>
      </c>
      <c r="D9452" t="s">
        <v>6</v>
      </c>
      <c r="E9452" t="s">
        <v>73391</v>
      </c>
      <c r="F9452" t="s">
        <v>73391</v>
      </c>
      <c r="G9452" t="s">
        <v>72818</v>
      </c>
      <c r="H9452">
        <v>-8.5338999999999992</v>
      </c>
      <c r="I9452">
        <v>-38.981699999999996</v>
      </c>
    </row>
    <row r="9453" spans="1:9" x14ac:dyDescent="0.3">
      <c r="A9453">
        <v>9452</v>
      </c>
      <c r="B9453">
        <v>30</v>
      </c>
      <c r="C9453">
        <v>77</v>
      </c>
      <c r="D9453" t="s">
        <v>6</v>
      </c>
      <c r="E9453" t="s">
        <v>73390</v>
      </c>
      <c r="F9453" t="s">
        <v>73390</v>
      </c>
      <c r="G9453" t="s">
        <v>72815</v>
      </c>
      <c r="H9453">
        <v>-6.19</v>
      </c>
      <c r="I9453">
        <v>-37.533999999999999</v>
      </c>
    </row>
    <row r="9454" spans="1:9" x14ac:dyDescent="0.3">
      <c r="A9454">
        <v>9453</v>
      </c>
      <c r="B9454">
        <v>169</v>
      </c>
      <c r="C9454">
        <v>1452</v>
      </c>
      <c r="D9454" t="s">
        <v>6</v>
      </c>
      <c r="E9454" t="s">
        <v>73835</v>
      </c>
      <c r="F9454" t="s">
        <v>73835</v>
      </c>
      <c r="G9454" t="s">
        <v>73788</v>
      </c>
      <c r="H9454">
        <v>-23.466100000000001</v>
      </c>
      <c r="I9454">
        <v>-57.261899999999997</v>
      </c>
    </row>
    <row r="9455" spans="1:9" x14ac:dyDescent="0.3">
      <c r="A9455">
        <v>9454</v>
      </c>
      <c r="B9455">
        <v>237</v>
      </c>
      <c r="C9455">
        <v>1496</v>
      </c>
      <c r="D9455" t="s">
        <v>6</v>
      </c>
      <c r="E9455" t="s">
        <v>73835</v>
      </c>
      <c r="F9455" t="s">
        <v>73835</v>
      </c>
      <c r="G9455" t="s">
        <v>73844</v>
      </c>
      <c r="H9455">
        <v>-30.783300000000001</v>
      </c>
      <c r="I9455">
        <v>-57.783299999999997</v>
      </c>
    </row>
    <row r="9456" spans="1:9" x14ac:dyDescent="0.3">
      <c r="A9456">
        <v>9455</v>
      </c>
      <c r="B9456">
        <v>236</v>
      </c>
      <c r="C9456">
        <v>878</v>
      </c>
      <c r="D9456" t="s">
        <v>6</v>
      </c>
      <c r="E9456" t="s">
        <v>73835</v>
      </c>
      <c r="F9456" t="s">
        <v>73835</v>
      </c>
      <c r="G9456" t="s">
        <v>89973</v>
      </c>
      <c r="H9456">
        <v>34.596699999999998</v>
      </c>
      <c r="I9456">
        <v>-106.672</v>
      </c>
    </row>
    <row r="9457" spans="1:9" x14ac:dyDescent="0.3">
      <c r="A9457">
        <v>9456</v>
      </c>
      <c r="B9457">
        <v>9</v>
      </c>
      <c r="C9457">
        <v>10</v>
      </c>
      <c r="D9457" t="s">
        <v>6</v>
      </c>
      <c r="E9457" t="s">
        <v>73760</v>
      </c>
      <c r="F9457" t="s">
        <v>73760</v>
      </c>
      <c r="G9457" t="s">
        <v>73539</v>
      </c>
      <c r="H9457">
        <v>-34.348999999999997</v>
      </c>
      <c r="I9457">
        <v>-58.793100000000003</v>
      </c>
    </row>
    <row r="9458" spans="1:9" x14ac:dyDescent="0.3">
      <c r="A9458">
        <v>9457</v>
      </c>
      <c r="B9458">
        <v>48</v>
      </c>
      <c r="C9458">
        <v>1491</v>
      </c>
      <c r="D9458" t="s">
        <v>6</v>
      </c>
      <c r="E9458" t="s">
        <v>78133</v>
      </c>
      <c r="F9458" t="s">
        <v>78133</v>
      </c>
      <c r="G9458" t="s">
        <v>77930</v>
      </c>
      <c r="H9458">
        <v>5.2008999999999999</v>
      </c>
      <c r="I9458">
        <v>-75.868700000000004</v>
      </c>
    </row>
    <row r="9459" spans="1:9" x14ac:dyDescent="0.3">
      <c r="A9459">
        <v>9458</v>
      </c>
      <c r="B9459">
        <v>226</v>
      </c>
      <c r="C9459">
        <v>794</v>
      </c>
      <c r="D9459" t="s">
        <v>6</v>
      </c>
      <c r="E9459" t="s">
        <v>1525</v>
      </c>
      <c r="F9459" t="s">
        <v>1525</v>
      </c>
      <c r="G9459" t="s">
        <v>1513</v>
      </c>
      <c r="H9459">
        <v>39.710599999999999</v>
      </c>
      <c r="I9459">
        <v>31.49</v>
      </c>
    </row>
    <row r="9460" spans="1:9" x14ac:dyDescent="0.3">
      <c r="A9460">
        <v>9459</v>
      </c>
      <c r="B9460">
        <v>103</v>
      </c>
      <c r="C9460">
        <v>306</v>
      </c>
      <c r="D9460" t="s">
        <v>6</v>
      </c>
      <c r="E9460" t="s">
        <v>12406</v>
      </c>
      <c r="F9460" t="s">
        <v>12406</v>
      </c>
      <c r="G9460" t="s">
        <v>9048</v>
      </c>
      <c r="H9460">
        <v>-6.1306000000000003</v>
      </c>
      <c r="I9460">
        <v>107.0547</v>
      </c>
    </row>
    <row r="9461" spans="1:9" x14ac:dyDescent="0.3">
      <c r="A9461">
        <v>9460</v>
      </c>
      <c r="B9461">
        <v>34</v>
      </c>
      <c r="C9461">
        <v>2471</v>
      </c>
      <c r="D9461" t="s">
        <v>6</v>
      </c>
      <c r="E9461" t="s">
        <v>6616</v>
      </c>
      <c r="F9461" t="s">
        <v>6616</v>
      </c>
      <c r="G9461" t="s">
        <v>2134</v>
      </c>
      <c r="H9461">
        <v>43.65</v>
      </c>
      <c r="I9461">
        <v>25.116700000000002</v>
      </c>
    </row>
    <row r="9462" spans="1:9" x14ac:dyDescent="0.3">
      <c r="A9462">
        <v>9461</v>
      </c>
      <c r="B9462">
        <v>75</v>
      </c>
      <c r="C9462">
        <v>2485</v>
      </c>
      <c r="D9462">
        <v>144</v>
      </c>
      <c r="E9462" t="s">
        <v>58365</v>
      </c>
      <c r="F9462" t="s">
        <v>58365</v>
      </c>
      <c r="G9462" t="s">
        <v>43033</v>
      </c>
      <c r="H9462">
        <v>42.902299999999997</v>
      </c>
      <c r="I9462">
        <v>1.9332</v>
      </c>
    </row>
    <row r="9463" spans="1:9" x14ac:dyDescent="0.3">
      <c r="A9463">
        <v>9462</v>
      </c>
      <c r="B9463">
        <v>183</v>
      </c>
      <c r="C9463">
        <v>662</v>
      </c>
      <c r="D9463" t="s">
        <v>6</v>
      </c>
      <c r="E9463" t="s">
        <v>3539</v>
      </c>
      <c r="F9463" t="s">
        <v>3539</v>
      </c>
      <c r="G9463" t="s">
        <v>2128</v>
      </c>
      <c r="H9463">
        <v>53.81</v>
      </c>
      <c r="I9463">
        <v>36.130000000000003</v>
      </c>
    </row>
    <row r="9464" spans="1:9" x14ac:dyDescent="0.3">
      <c r="A9464">
        <v>9463</v>
      </c>
      <c r="B9464">
        <v>236</v>
      </c>
      <c r="C9464">
        <v>880</v>
      </c>
      <c r="D9464" t="s">
        <v>6</v>
      </c>
      <c r="E9464" t="s">
        <v>82944</v>
      </c>
      <c r="F9464" t="s">
        <v>82944</v>
      </c>
      <c r="G9464" t="s">
        <v>79754</v>
      </c>
      <c r="H9464">
        <v>36.225200000000001</v>
      </c>
      <c r="I9464">
        <v>-80.084100000000007</v>
      </c>
    </row>
    <row r="9465" spans="1:9" x14ac:dyDescent="0.3">
      <c r="A9465">
        <v>9464</v>
      </c>
      <c r="B9465">
        <v>236</v>
      </c>
      <c r="C9465">
        <v>894</v>
      </c>
      <c r="D9465" t="s">
        <v>6</v>
      </c>
      <c r="E9465" t="s">
        <v>91674</v>
      </c>
      <c r="F9465" t="s">
        <v>91674</v>
      </c>
      <c r="G9465" t="s">
        <v>89967</v>
      </c>
      <c r="H9465">
        <v>47.434100000000001</v>
      </c>
      <c r="I9465">
        <v>-122.9259</v>
      </c>
    </row>
    <row r="9466" spans="1:9" x14ac:dyDescent="0.3">
      <c r="A9466">
        <v>9465</v>
      </c>
      <c r="B9466">
        <v>235</v>
      </c>
      <c r="C9466">
        <v>846</v>
      </c>
      <c r="D9466">
        <v>167</v>
      </c>
      <c r="E9466" t="s">
        <v>23527</v>
      </c>
      <c r="F9466" t="s">
        <v>23527</v>
      </c>
      <c r="G9466" t="s">
        <v>23276</v>
      </c>
      <c r="H9466">
        <v>54.578600000000002</v>
      </c>
      <c r="I9466">
        <v>-5.9996999999999998</v>
      </c>
    </row>
    <row r="9467" spans="1:9" x14ac:dyDescent="0.3">
      <c r="A9467">
        <v>9466</v>
      </c>
      <c r="B9467">
        <v>236</v>
      </c>
      <c r="C9467">
        <v>866</v>
      </c>
      <c r="D9467" t="s">
        <v>6</v>
      </c>
      <c r="E9467" t="s">
        <v>23527</v>
      </c>
      <c r="F9467" t="s">
        <v>23527</v>
      </c>
      <c r="G9467" t="s">
        <v>79754</v>
      </c>
      <c r="H9467">
        <v>44.473500000000001</v>
      </c>
      <c r="I9467">
        <v>-69.055099999999996</v>
      </c>
    </row>
    <row r="9468" spans="1:9" x14ac:dyDescent="0.3">
      <c r="A9468">
        <v>9467</v>
      </c>
      <c r="B9468">
        <v>236</v>
      </c>
      <c r="C9468">
        <v>879</v>
      </c>
      <c r="D9468" t="s">
        <v>6</v>
      </c>
      <c r="E9468" t="s">
        <v>23527</v>
      </c>
      <c r="F9468" t="s">
        <v>23527</v>
      </c>
      <c r="G9468" t="s">
        <v>79754</v>
      </c>
      <c r="H9468">
        <v>42.329300000000003</v>
      </c>
      <c r="I9468">
        <v>-78.156700000000001</v>
      </c>
    </row>
    <row r="9469" spans="1:9" x14ac:dyDescent="0.3">
      <c r="A9469">
        <v>9468</v>
      </c>
      <c r="B9469">
        <v>215</v>
      </c>
      <c r="C9469">
        <v>729</v>
      </c>
      <c r="D9469" t="s">
        <v>6</v>
      </c>
      <c r="E9469" t="s">
        <v>28588</v>
      </c>
      <c r="F9469" t="s">
        <v>28588</v>
      </c>
      <c r="G9469" t="s">
        <v>27254</v>
      </c>
      <c r="H9469">
        <v>46.828800000000001</v>
      </c>
      <c r="I9469">
        <v>7.0949999999999998</v>
      </c>
    </row>
    <row r="9470" spans="1:9" x14ac:dyDescent="0.3">
      <c r="A9470">
        <v>9469</v>
      </c>
      <c r="B9470">
        <v>152</v>
      </c>
      <c r="C9470">
        <v>456</v>
      </c>
      <c r="D9470" t="s">
        <v>6</v>
      </c>
      <c r="E9470" t="s">
        <v>31902</v>
      </c>
      <c r="F9470" t="s">
        <v>31902</v>
      </c>
      <c r="G9470" t="s">
        <v>30311</v>
      </c>
      <c r="H9470">
        <v>51.311300000000003</v>
      </c>
      <c r="I9470">
        <v>6.1182999999999996</v>
      </c>
    </row>
    <row r="9471" spans="1:9" x14ac:dyDescent="0.3">
      <c r="A9471">
        <v>9470</v>
      </c>
      <c r="B9471">
        <v>236</v>
      </c>
      <c r="C9471">
        <v>881</v>
      </c>
      <c r="D9471" t="s">
        <v>6</v>
      </c>
      <c r="E9471" t="s">
        <v>91364</v>
      </c>
      <c r="F9471" t="s">
        <v>91364</v>
      </c>
      <c r="G9471" t="s">
        <v>89973</v>
      </c>
      <c r="H9471">
        <v>46.924599999999998</v>
      </c>
      <c r="I9471">
        <v>-103.26220000000001</v>
      </c>
    </row>
    <row r="9472" spans="1:9" x14ac:dyDescent="0.3">
      <c r="A9472">
        <v>9471</v>
      </c>
      <c r="B9472">
        <v>12</v>
      </c>
      <c r="C9472">
        <v>30</v>
      </c>
      <c r="D9472" t="s">
        <v>6</v>
      </c>
      <c r="E9472" t="s">
        <v>91364</v>
      </c>
      <c r="F9472" t="s">
        <v>91364</v>
      </c>
      <c r="G9472" t="s">
        <v>16452</v>
      </c>
      <c r="H9472">
        <v>-33.903500000000001</v>
      </c>
      <c r="I9472">
        <v>151.0847</v>
      </c>
    </row>
    <row r="9473" spans="1:9" x14ac:dyDescent="0.3">
      <c r="A9473">
        <v>9472</v>
      </c>
      <c r="B9473">
        <v>109</v>
      </c>
      <c r="C9473">
        <v>353</v>
      </c>
      <c r="D9473">
        <v>730</v>
      </c>
      <c r="E9473" t="s">
        <v>70614</v>
      </c>
      <c r="F9473" t="s">
        <v>70614</v>
      </c>
      <c r="G9473" t="s">
        <v>21564</v>
      </c>
      <c r="H9473">
        <v>45.383299999999998</v>
      </c>
      <c r="I9473">
        <v>11.2</v>
      </c>
    </row>
    <row r="9474" spans="1:9" x14ac:dyDescent="0.3">
      <c r="A9474">
        <v>9473</v>
      </c>
      <c r="B9474">
        <v>235</v>
      </c>
      <c r="C9474">
        <v>929</v>
      </c>
      <c r="D9474">
        <v>80</v>
      </c>
      <c r="E9474" t="s">
        <v>26981</v>
      </c>
      <c r="F9474" t="s">
        <v>26981</v>
      </c>
      <c r="G9474" t="s">
        <v>23276</v>
      </c>
      <c r="H9474">
        <v>55.6</v>
      </c>
      <c r="I9474">
        <v>-1.8332999999999999</v>
      </c>
    </row>
    <row r="9475" spans="1:9" x14ac:dyDescent="0.3">
      <c r="A9475">
        <v>9474</v>
      </c>
      <c r="B9475">
        <v>236</v>
      </c>
      <c r="C9475">
        <v>877</v>
      </c>
      <c r="D9475" t="s">
        <v>6</v>
      </c>
      <c r="E9475" t="s">
        <v>26981</v>
      </c>
      <c r="F9475" t="s">
        <v>26981</v>
      </c>
      <c r="G9475" t="s">
        <v>79754</v>
      </c>
      <c r="H9475">
        <v>40.418700000000001</v>
      </c>
      <c r="I9475">
        <v>-74.084599999999995</v>
      </c>
    </row>
    <row r="9476" spans="1:9" x14ac:dyDescent="0.3">
      <c r="A9476">
        <v>9475</v>
      </c>
      <c r="B9476">
        <v>30</v>
      </c>
      <c r="C9476">
        <v>81</v>
      </c>
      <c r="D9476" t="s">
        <v>6</v>
      </c>
      <c r="E9476" t="s">
        <v>75908</v>
      </c>
      <c r="F9476" t="s">
        <v>75908</v>
      </c>
      <c r="G9476" t="s">
        <v>73918</v>
      </c>
      <c r="H9476">
        <v>-22.762</v>
      </c>
      <c r="I9476">
        <v>-43.404699999999998</v>
      </c>
    </row>
    <row r="9477" spans="1:9" x14ac:dyDescent="0.3">
      <c r="A9477">
        <v>9476</v>
      </c>
      <c r="B9477">
        <v>75</v>
      </c>
      <c r="C9477">
        <v>1201</v>
      </c>
      <c r="D9477">
        <v>852</v>
      </c>
      <c r="E9477" t="s">
        <v>58364</v>
      </c>
      <c r="F9477" t="s">
        <v>58364</v>
      </c>
      <c r="G9477" t="s">
        <v>43033</v>
      </c>
      <c r="H9477">
        <v>47.633299999999998</v>
      </c>
      <c r="I9477">
        <v>6.8666999999999998</v>
      </c>
    </row>
    <row r="9478" spans="1:9" x14ac:dyDescent="0.3">
      <c r="A9478">
        <v>9477</v>
      </c>
      <c r="B9478">
        <v>109</v>
      </c>
      <c r="C9478">
        <v>349</v>
      </c>
      <c r="D9478">
        <v>702</v>
      </c>
      <c r="E9478" t="s">
        <v>70613</v>
      </c>
      <c r="F9478" t="s">
        <v>70613</v>
      </c>
      <c r="G9478" t="s">
        <v>21564</v>
      </c>
      <c r="H9478">
        <v>43.164299999999997</v>
      </c>
      <c r="I9478">
        <v>13.2432</v>
      </c>
    </row>
    <row r="9479" spans="1:9" x14ac:dyDescent="0.3">
      <c r="A9479">
        <v>9478</v>
      </c>
      <c r="B9479">
        <v>236</v>
      </c>
      <c r="C9479">
        <v>864</v>
      </c>
      <c r="D9479" t="s">
        <v>6</v>
      </c>
      <c r="E9479" t="s">
        <v>81727</v>
      </c>
      <c r="F9479" t="s">
        <v>81727</v>
      </c>
      <c r="G9479" t="s">
        <v>79754</v>
      </c>
      <c r="H9479">
        <v>37.680799999999998</v>
      </c>
      <c r="I9479">
        <v>-82.341499999999996</v>
      </c>
    </row>
    <row r="9480" spans="1:9" x14ac:dyDescent="0.3">
      <c r="A9480">
        <v>9479</v>
      </c>
      <c r="B9480">
        <v>102</v>
      </c>
      <c r="C9480">
        <v>296</v>
      </c>
      <c r="D9480" t="s">
        <v>6</v>
      </c>
      <c r="E9480" t="s">
        <v>10655</v>
      </c>
      <c r="F9480" t="s">
        <v>10655</v>
      </c>
      <c r="G9480" t="s">
        <v>8872</v>
      </c>
      <c r="H9480">
        <v>22.6</v>
      </c>
      <c r="I9480">
        <v>88.383300000000006</v>
      </c>
    </row>
    <row r="9481" spans="1:9" x14ac:dyDescent="0.3">
      <c r="A9481">
        <v>9480</v>
      </c>
      <c r="B9481">
        <v>102</v>
      </c>
      <c r="C9481">
        <v>283</v>
      </c>
      <c r="D9481" t="s">
        <v>6</v>
      </c>
      <c r="E9481" t="s">
        <v>10654</v>
      </c>
      <c r="F9481" t="s">
        <v>10654</v>
      </c>
      <c r="G9481" t="s">
        <v>8872</v>
      </c>
      <c r="H9481">
        <v>15.8667</v>
      </c>
      <c r="I9481">
        <v>74.5</v>
      </c>
    </row>
    <row r="9482" spans="1:9" x14ac:dyDescent="0.3">
      <c r="A9482">
        <v>9481</v>
      </c>
      <c r="B9482">
        <v>75</v>
      </c>
      <c r="C9482">
        <v>220</v>
      </c>
      <c r="D9482">
        <v>884</v>
      </c>
      <c r="E9482" t="s">
        <v>58363</v>
      </c>
      <c r="F9482" t="s">
        <v>58363</v>
      </c>
      <c r="G9482" t="s">
        <v>43033</v>
      </c>
      <c r="H9482">
        <v>43.245899999999999</v>
      </c>
      <c r="I9482">
        <v>6.0008999999999997</v>
      </c>
    </row>
    <row r="9483" spans="1:9" x14ac:dyDescent="0.3">
      <c r="A9483">
        <v>9482</v>
      </c>
      <c r="B9483">
        <v>82</v>
      </c>
      <c r="C9483">
        <v>233</v>
      </c>
      <c r="D9483" t="s">
        <v>6</v>
      </c>
      <c r="E9483" t="s">
        <v>41902</v>
      </c>
      <c r="F9483" t="s">
        <v>41902</v>
      </c>
      <c r="G9483" t="s">
        <v>34918</v>
      </c>
      <c r="H9483">
        <v>51.482599999999998</v>
      </c>
      <c r="I9483">
        <v>13.123799999999999</v>
      </c>
    </row>
    <row r="9484" spans="1:9" x14ac:dyDescent="0.3">
      <c r="A9484">
        <v>9483</v>
      </c>
      <c r="B9484">
        <v>12</v>
      </c>
      <c r="C9484">
        <v>32</v>
      </c>
      <c r="D9484" t="s">
        <v>6</v>
      </c>
      <c r="E9484" t="s">
        <v>18006</v>
      </c>
      <c r="F9484" t="s">
        <v>18006</v>
      </c>
      <c r="G9484" t="s">
        <v>15769</v>
      </c>
      <c r="H9484">
        <v>-19.245100000000001</v>
      </c>
      <c r="I9484">
        <v>146.7945</v>
      </c>
    </row>
    <row r="9485" spans="1:9" x14ac:dyDescent="0.3">
      <c r="A9485">
        <v>9484</v>
      </c>
      <c r="B9485">
        <v>109</v>
      </c>
      <c r="C9485">
        <v>344</v>
      </c>
      <c r="D9485">
        <v>707</v>
      </c>
      <c r="E9485" t="s">
        <v>70612</v>
      </c>
      <c r="F9485" t="s">
        <v>70612</v>
      </c>
      <c r="G9485" t="s">
        <v>21564</v>
      </c>
      <c r="H9485">
        <v>45.159300000000002</v>
      </c>
      <c r="I9485">
        <v>9.3134999999999994</v>
      </c>
    </row>
    <row r="9486" spans="1:9" x14ac:dyDescent="0.3">
      <c r="A9486">
        <v>9485</v>
      </c>
      <c r="B9486">
        <v>236</v>
      </c>
      <c r="C9486">
        <v>896</v>
      </c>
      <c r="D9486" t="s">
        <v>6</v>
      </c>
      <c r="E9486" t="s">
        <v>33442</v>
      </c>
      <c r="F9486" t="s">
        <v>33442</v>
      </c>
      <c r="G9486" t="s">
        <v>79745</v>
      </c>
      <c r="H9486">
        <v>43.499600000000001</v>
      </c>
      <c r="I9486">
        <v>-87.873500000000007</v>
      </c>
    </row>
    <row r="9487" spans="1:9" x14ac:dyDescent="0.3">
      <c r="A9487">
        <v>9486</v>
      </c>
      <c r="B9487">
        <v>75</v>
      </c>
      <c r="C9487">
        <v>217</v>
      </c>
      <c r="D9487">
        <v>874</v>
      </c>
      <c r="E9487" t="s">
        <v>58362</v>
      </c>
      <c r="F9487" t="s">
        <v>58362</v>
      </c>
      <c r="G9487" t="s">
        <v>43033</v>
      </c>
      <c r="H9487">
        <v>42.585500000000003</v>
      </c>
      <c r="I9487">
        <v>9.0178999999999991</v>
      </c>
    </row>
    <row r="9488" spans="1:9" x14ac:dyDescent="0.3">
      <c r="A9488">
        <v>9487</v>
      </c>
      <c r="B9488">
        <v>106</v>
      </c>
      <c r="C9488">
        <v>2276</v>
      </c>
      <c r="D9488">
        <v>255</v>
      </c>
      <c r="E9488" t="s">
        <v>42970</v>
      </c>
      <c r="F9488" t="s">
        <v>42970</v>
      </c>
      <c r="G9488" t="s">
        <v>26741</v>
      </c>
      <c r="H9488">
        <v>51.738900000000001</v>
      </c>
      <c r="I9488">
        <v>-8.49</v>
      </c>
    </row>
    <row r="9489" spans="1:9" x14ac:dyDescent="0.3">
      <c r="A9489">
        <v>9488</v>
      </c>
      <c r="B9489">
        <v>183</v>
      </c>
      <c r="C9489">
        <v>618</v>
      </c>
      <c r="D9489" t="s">
        <v>6</v>
      </c>
      <c r="E9489" t="s">
        <v>3538</v>
      </c>
      <c r="F9489" t="s">
        <v>3538</v>
      </c>
      <c r="G9489" t="s">
        <v>2128</v>
      </c>
      <c r="H9489">
        <v>50.61</v>
      </c>
      <c r="I9489">
        <v>36.58</v>
      </c>
    </row>
    <row r="9490" spans="1:9" x14ac:dyDescent="0.3">
      <c r="A9490">
        <v>9489</v>
      </c>
      <c r="B9490">
        <v>233</v>
      </c>
      <c r="C9490">
        <v>838</v>
      </c>
      <c r="D9490" t="s">
        <v>6</v>
      </c>
      <c r="E9490" t="s">
        <v>5689</v>
      </c>
      <c r="F9490" t="s">
        <v>5689</v>
      </c>
      <c r="G9490" t="s">
        <v>4057</v>
      </c>
      <c r="H9490">
        <v>49.219468999999997</v>
      </c>
      <c r="I9490">
        <v>33.023451999999999</v>
      </c>
    </row>
    <row r="9491" spans="1:9" x14ac:dyDescent="0.3">
      <c r="A9491">
        <v>9490</v>
      </c>
      <c r="B9491">
        <v>196</v>
      </c>
      <c r="C9491">
        <v>1132</v>
      </c>
      <c r="D9491" t="s">
        <v>6</v>
      </c>
      <c r="E9491" t="s">
        <v>7717</v>
      </c>
      <c r="F9491" t="s">
        <v>7717</v>
      </c>
      <c r="G9491" t="s">
        <v>7715</v>
      </c>
      <c r="H9491">
        <v>44.818600000000004</v>
      </c>
      <c r="I9491">
        <v>20.4681</v>
      </c>
    </row>
    <row r="9492" spans="1:9" x14ac:dyDescent="0.3">
      <c r="A9492">
        <v>9491</v>
      </c>
      <c r="B9492">
        <v>20</v>
      </c>
      <c r="C9492">
        <v>933</v>
      </c>
      <c r="D9492">
        <v>7</v>
      </c>
      <c r="E9492" t="s">
        <v>7717</v>
      </c>
      <c r="F9492" t="s">
        <v>7717</v>
      </c>
      <c r="G9492" t="s">
        <v>33446</v>
      </c>
      <c r="H9492">
        <v>50.466700000000003</v>
      </c>
      <c r="I9492">
        <v>4.8333000000000004</v>
      </c>
    </row>
    <row r="9493" spans="1:9" x14ac:dyDescent="0.3">
      <c r="A9493">
        <v>9492</v>
      </c>
      <c r="B9493">
        <v>236</v>
      </c>
      <c r="C9493">
        <v>866</v>
      </c>
      <c r="D9493" t="s">
        <v>6</v>
      </c>
      <c r="E9493" t="s">
        <v>7717</v>
      </c>
      <c r="F9493" t="s">
        <v>7717</v>
      </c>
      <c r="G9493" t="s">
        <v>79754</v>
      </c>
      <c r="H9493">
        <v>44.4876</v>
      </c>
      <c r="I9493">
        <v>-69.837999999999994</v>
      </c>
    </row>
    <row r="9494" spans="1:9" x14ac:dyDescent="0.3">
      <c r="A9494">
        <v>9493</v>
      </c>
      <c r="B9494">
        <v>236</v>
      </c>
      <c r="C9494">
        <v>870</v>
      </c>
      <c r="D9494" t="s">
        <v>6</v>
      </c>
      <c r="E9494" t="s">
        <v>7717</v>
      </c>
      <c r="F9494" t="s">
        <v>7717</v>
      </c>
      <c r="G9494" t="s">
        <v>79745</v>
      </c>
      <c r="H9494">
        <v>45.474200000000003</v>
      </c>
      <c r="I9494">
        <v>-94.967699999999994</v>
      </c>
    </row>
    <row r="9495" spans="1:9" x14ac:dyDescent="0.3">
      <c r="A9495">
        <v>9494</v>
      </c>
      <c r="B9495">
        <v>236</v>
      </c>
      <c r="C9495">
        <v>874</v>
      </c>
      <c r="D9495" t="s">
        <v>6</v>
      </c>
      <c r="E9495" t="s">
        <v>7717</v>
      </c>
      <c r="F9495" t="s">
        <v>7717</v>
      </c>
      <c r="G9495" t="s">
        <v>79745</v>
      </c>
      <c r="H9495">
        <v>41.473100000000002</v>
      </c>
      <c r="I9495">
        <v>-98.068399999999997</v>
      </c>
    </row>
    <row r="9496" spans="1:9" x14ac:dyDescent="0.3">
      <c r="A9496">
        <v>9495</v>
      </c>
      <c r="B9496">
        <v>236</v>
      </c>
      <c r="C9496">
        <v>873</v>
      </c>
      <c r="D9496" t="s">
        <v>6</v>
      </c>
      <c r="E9496" t="s">
        <v>7717</v>
      </c>
      <c r="F9496" t="s">
        <v>7717</v>
      </c>
      <c r="G9496" t="s">
        <v>89973</v>
      </c>
      <c r="H9496">
        <v>45.9666</v>
      </c>
      <c r="I9496">
        <v>-111.11239999999999</v>
      </c>
    </row>
    <row r="9497" spans="1:9" x14ac:dyDescent="0.3">
      <c r="A9497">
        <v>9496</v>
      </c>
      <c r="B9497">
        <v>236</v>
      </c>
      <c r="C9497">
        <v>866</v>
      </c>
      <c r="D9497" t="s">
        <v>6</v>
      </c>
      <c r="E9497" t="s">
        <v>86550</v>
      </c>
      <c r="F9497" t="s">
        <v>86550</v>
      </c>
      <c r="G9497" t="s">
        <v>79754</v>
      </c>
      <c r="H9497">
        <v>44.521599999999999</v>
      </c>
      <c r="I9497">
        <v>-69.867999999999995</v>
      </c>
    </row>
    <row r="9498" spans="1:9" x14ac:dyDescent="0.3">
      <c r="A9498">
        <v>9497</v>
      </c>
      <c r="B9498">
        <v>9</v>
      </c>
      <c r="C9498">
        <v>26</v>
      </c>
      <c r="D9498" t="s">
        <v>6</v>
      </c>
      <c r="E9498" t="s">
        <v>78793</v>
      </c>
      <c r="F9498" t="s">
        <v>78793</v>
      </c>
      <c r="G9498" t="s">
        <v>73549</v>
      </c>
      <c r="H9498">
        <v>-25.883299999999998</v>
      </c>
      <c r="I9498">
        <v>-63.933300000000003</v>
      </c>
    </row>
    <row r="9499" spans="1:9" x14ac:dyDescent="0.3">
      <c r="A9499">
        <v>9498</v>
      </c>
      <c r="B9499">
        <v>12</v>
      </c>
      <c r="C9499">
        <v>35</v>
      </c>
      <c r="D9499" t="s">
        <v>6</v>
      </c>
      <c r="E9499" t="s">
        <v>18005</v>
      </c>
      <c r="F9499" t="s">
        <v>18005</v>
      </c>
      <c r="G9499" t="s">
        <v>16455</v>
      </c>
      <c r="H9499">
        <v>-37.9</v>
      </c>
      <c r="I9499">
        <v>145.35</v>
      </c>
    </row>
    <row r="9500" spans="1:9" x14ac:dyDescent="0.3">
      <c r="A9500">
        <v>9499</v>
      </c>
      <c r="B9500">
        <v>12</v>
      </c>
      <c r="C9500">
        <v>35</v>
      </c>
      <c r="D9500" t="s">
        <v>6</v>
      </c>
      <c r="E9500" t="s">
        <v>18004</v>
      </c>
      <c r="F9500" t="s">
        <v>18004</v>
      </c>
      <c r="G9500" t="s">
        <v>16455</v>
      </c>
      <c r="H9500">
        <v>-37.916699999999999</v>
      </c>
      <c r="I9500">
        <v>145.35</v>
      </c>
    </row>
    <row r="9501" spans="1:9" x14ac:dyDescent="0.3">
      <c r="A9501">
        <v>9500</v>
      </c>
      <c r="B9501">
        <v>12</v>
      </c>
      <c r="C9501">
        <v>30</v>
      </c>
      <c r="D9501" t="s">
        <v>6</v>
      </c>
      <c r="E9501" t="s">
        <v>18003</v>
      </c>
      <c r="F9501" t="s">
        <v>18003</v>
      </c>
      <c r="G9501" t="s">
        <v>16452</v>
      </c>
      <c r="H9501">
        <v>-33.115200000000002</v>
      </c>
      <c r="I9501">
        <v>149.03460000000001</v>
      </c>
    </row>
    <row r="9502" spans="1:9" x14ac:dyDescent="0.3">
      <c r="A9502">
        <v>9501</v>
      </c>
      <c r="B9502">
        <v>82</v>
      </c>
      <c r="C9502">
        <v>231</v>
      </c>
      <c r="D9502" t="s">
        <v>6</v>
      </c>
      <c r="E9502" t="s">
        <v>41901</v>
      </c>
      <c r="F9502" t="s">
        <v>41901</v>
      </c>
      <c r="G9502" t="s">
        <v>34918</v>
      </c>
      <c r="H9502">
        <v>49.95</v>
      </c>
      <c r="I9502">
        <v>7.4832999999999998</v>
      </c>
    </row>
    <row r="9503" spans="1:9" x14ac:dyDescent="0.3">
      <c r="A9503">
        <v>9502</v>
      </c>
      <c r="B9503">
        <v>205</v>
      </c>
      <c r="C9503">
        <v>693</v>
      </c>
      <c r="D9503" t="s">
        <v>6</v>
      </c>
      <c r="E9503" t="s">
        <v>72670</v>
      </c>
      <c r="F9503" t="s">
        <v>72670</v>
      </c>
      <c r="G9503" t="s">
        <v>8222</v>
      </c>
      <c r="H9503">
        <v>-33.944800000000001</v>
      </c>
      <c r="I9503">
        <v>18.626999999999999</v>
      </c>
    </row>
    <row r="9504" spans="1:9" x14ac:dyDescent="0.3">
      <c r="A9504">
        <v>9503</v>
      </c>
      <c r="B9504">
        <v>236</v>
      </c>
      <c r="C9504">
        <v>880</v>
      </c>
      <c r="D9504" t="s">
        <v>6</v>
      </c>
      <c r="E9504" t="s">
        <v>82945</v>
      </c>
      <c r="F9504" t="s">
        <v>82945</v>
      </c>
      <c r="G9504" t="s">
        <v>79754</v>
      </c>
      <c r="H9504">
        <v>35.616900000000001</v>
      </c>
      <c r="I9504">
        <v>-76.484999999999999</v>
      </c>
    </row>
    <row r="9505" spans="1:9" x14ac:dyDescent="0.3">
      <c r="A9505">
        <v>9504</v>
      </c>
      <c r="B9505">
        <v>75</v>
      </c>
      <c r="C9505">
        <v>216</v>
      </c>
      <c r="D9505">
        <v>302</v>
      </c>
      <c r="E9505" t="s">
        <v>58361</v>
      </c>
      <c r="F9505" t="s">
        <v>58361</v>
      </c>
      <c r="G9505" t="s">
        <v>43033</v>
      </c>
      <c r="H9505">
        <v>48.505299999999998</v>
      </c>
      <c r="I9505">
        <v>1.0586</v>
      </c>
    </row>
    <row r="9506" spans="1:9" x14ac:dyDescent="0.3">
      <c r="A9506">
        <v>9505</v>
      </c>
      <c r="B9506">
        <v>12</v>
      </c>
      <c r="C9506">
        <v>36</v>
      </c>
      <c r="D9506" t="s">
        <v>6</v>
      </c>
      <c r="E9506" t="s">
        <v>97497</v>
      </c>
      <c r="F9506" t="s">
        <v>97497</v>
      </c>
      <c r="G9506" t="s">
        <v>15635</v>
      </c>
      <c r="H9506">
        <v>-31.781300000000002</v>
      </c>
      <c r="I9506">
        <v>115.9896</v>
      </c>
    </row>
    <row r="9507" spans="1:9" x14ac:dyDescent="0.3">
      <c r="A9507">
        <v>9506</v>
      </c>
      <c r="B9507">
        <v>196</v>
      </c>
      <c r="C9507">
        <v>2572</v>
      </c>
      <c r="D9507" t="s">
        <v>6</v>
      </c>
      <c r="E9507" t="s">
        <v>7870</v>
      </c>
      <c r="F9507" t="s">
        <v>7870</v>
      </c>
      <c r="G9507" t="s">
        <v>7715</v>
      </c>
      <c r="H9507">
        <v>42.525599999999997</v>
      </c>
      <c r="I9507">
        <v>21.810600000000001</v>
      </c>
    </row>
    <row r="9508" spans="1:9" x14ac:dyDescent="0.3">
      <c r="A9508">
        <v>9507</v>
      </c>
      <c r="B9508">
        <v>53</v>
      </c>
      <c r="C9508">
        <v>2526</v>
      </c>
      <c r="D9508" t="s">
        <v>6</v>
      </c>
      <c r="E9508" t="s">
        <v>71961</v>
      </c>
      <c r="F9508" t="s">
        <v>71961</v>
      </c>
      <c r="G9508" t="s">
        <v>70994</v>
      </c>
      <c r="H9508">
        <v>45.77</v>
      </c>
      <c r="I9508">
        <v>18.6036</v>
      </c>
    </row>
    <row r="9509" spans="1:9" x14ac:dyDescent="0.3">
      <c r="A9509">
        <v>9508</v>
      </c>
      <c r="B9509">
        <v>196</v>
      </c>
      <c r="C9509">
        <v>3258</v>
      </c>
      <c r="D9509" t="s">
        <v>6</v>
      </c>
      <c r="E9509" t="s">
        <v>7869</v>
      </c>
      <c r="F9509" t="s">
        <v>7869</v>
      </c>
      <c r="G9509" t="s">
        <v>7715</v>
      </c>
      <c r="H9509">
        <v>43.535800000000002</v>
      </c>
      <c r="I9509">
        <v>22.0822</v>
      </c>
    </row>
    <row r="9510" spans="1:9" x14ac:dyDescent="0.3">
      <c r="A9510">
        <v>9509</v>
      </c>
      <c r="B9510">
        <v>75</v>
      </c>
      <c r="C9510">
        <v>2377</v>
      </c>
      <c r="D9510">
        <v>323</v>
      </c>
      <c r="E9510" t="s">
        <v>58360</v>
      </c>
      <c r="F9510" t="s">
        <v>58360</v>
      </c>
      <c r="G9510" t="s">
        <v>43033</v>
      </c>
      <c r="H9510">
        <v>44.5</v>
      </c>
      <c r="I9510">
        <v>-0.7833</v>
      </c>
    </row>
    <row r="9511" spans="1:9" x14ac:dyDescent="0.3">
      <c r="A9511">
        <v>9510</v>
      </c>
      <c r="B9511">
        <v>75</v>
      </c>
      <c r="C9511">
        <v>1064</v>
      </c>
      <c r="D9511">
        <v>123</v>
      </c>
      <c r="E9511" t="s">
        <v>58359</v>
      </c>
      <c r="F9511" t="s">
        <v>58359</v>
      </c>
      <c r="G9511" t="s">
        <v>43033</v>
      </c>
      <c r="H9511">
        <v>45.868200000000002</v>
      </c>
      <c r="I9511">
        <v>5.1268000000000002</v>
      </c>
    </row>
    <row r="9512" spans="1:9" x14ac:dyDescent="0.3">
      <c r="A9512">
        <v>9511</v>
      </c>
      <c r="B9512">
        <v>103</v>
      </c>
      <c r="C9512">
        <v>2959</v>
      </c>
      <c r="D9512" t="s">
        <v>6</v>
      </c>
      <c r="E9512" t="s">
        <v>12405</v>
      </c>
      <c r="F9512" t="s">
        <v>12405</v>
      </c>
      <c r="G9512" t="s">
        <v>12079</v>
      </c>
      <c r="H9512">
        <v>-3.15</v>
      </c>
      <c r="I9512">
        <v>115.3167</v>
      </c>
    </row>
    <row r="9513" spans="1:9" x14ac:dyDescent="0.3">
      <c r="A9513">
        <v>9512</v>
      </c>
      <c r="B9513">
        <v>201</v>
      </c>
      <c r="C9513">
        <v>683</v>
      </c>
      <c r="D9513" t="s">
        <v>6</v>
      </c>
      <c r="E9513" t="s">
        <v>61174</v>
      </c>
      <c r="F9513" t="s">
        <v>61174</v>
      </c>
      <c r="G9513" t="s">
        <v>6271</v>
      </c>
      <c r="H9513">
        <v>48.2425</v>
      </c>
      <c r="I9513">
        <v>19.851299999999998</v>
      </c>
    </row>
    <row r="9514" spans="1:9" x14ac:dyDescent="0.3">
      <c r="A9514">
        <v>9513</v>
      </c>
      <c r="B9514">
        <v>75</v>
      </c>
      <c r="C9514">
        <v>2377</v>
      </c>
      <c r="D9514">
        <v>323</v>
      </c>
      <c r="E9514" t="s">
        <v>58358</v>
      </c>
      <c r="F9514" t="s">
        <v>58358</v>
      </c>
      <c r="G9514" t="s">
        <v>43033</v>
      </c>
      <c r="H9514">
        <v>44.493200000000002</v>
      </c>
      <c r="I9514">
        <v>-0.79220000000000002</v>
      </c>
    </row>
    <row r="9515" spans="1:9" x14ac:dyDescent="0.3">
      <c r="A9515">
        <v>9514</v>
      </c>
      <c r="B9515">
        <v>236</v>
      </c>
      <c r="C9515">
        <v>895</v>
      </c>
      <c r="D9515" t="s">
        <v>6</v>
      </c>
      <c r="E9515" t="s">
        <v>85216</v>
      </c>
      <c r="F9515" t="s">
        <v>85216</v>
      </c>
      <c r="G9515" t="s">
        <v>79754</v>
      </c>
      <c r="H9515">
        <v>39.049199999999999</v>
      </c>
      <c r="I9515">
        <v>-79.956100000000006</v>
      </c>
    </row>
    <row r="9516" spans="1:9" x14ac:dyDescent="0.3">
      <c r="A9516">
        <v>9515</v>
      </c>
      <c r="B9516">
        <v>75</v>
      </c>
      <c r="C9516">
        <v>2377</v>
      </c>
      <c r="D9516">
        <v>415</v>
      </c>
      <c r="E9516" t="s">
        <v>58357</v>
      </c>
      <c r="F9516" t="s">
        <v>58357</v>
      </c>
      <c r="G9516" t="s">
        <v>43033</v>
      </c>
      <c r="H9516">
        <v>44.063099999999999</v>
      </c>
      <c r="I9516">
        <v>-0.46210000000000001</v>
      </c>
    </row>
    <row r="9517" spans="1:9" x14ac:dyDescent="0.3">
      <c r="A9517">
        <v>9516</v>
      </c>
      <c r="B9517">
        <v>141</v>
      </c>
      <c r="C9517">
        <v>2208</v>
      </c>
      <c r="D9517" t="s">
        <v>6</v>
      </c>
      <c r="E9517" t="s">
        <v>76946</v>
      </c>
      <c r="F9517" t="s">
        <v>76946</v>
      </c>
      <c r="G9517" t="s">
        <v>76187</v>
      </c>
      <c r="H9517">
        <v>19.45</v>
      </c>
      <c r="I9517">
        <v>-99.116699999999994</v>
      </c>
    </row>
    <row r="9518" spans="1:9" x14ac:dyDescent="0.3">
      <c r="A9518">
        <v>9517</v>
      </c>
      <c r="B9518">
        <v>34</v>
      </c>
      <c r="C9518">
        <v>89</v>
      </c>
      <c r="D9518" t="s">
        <v>6</v>
      </c>
      <c r="E9518" t="s">
        <v>6615</v>
      </c>
      <c r="F9518" t="s">
        <v>6615</v>
      </c>
      <c r="G9518" t="s">
        <v>2134</v>
      </c>
      <c r="H9518">
        <v>41.956899999999997</v>
      </c>
      <c r="I9518">
        <v>23.572500000000002</v>
      </c>
    </row>
    <row r="9519" spans="1:9" x14ac:dyDescent="0.3">
      <c r="A9519">
        <v>9518</v>
      </c>
      <c r="B9519">
        <v>103</v>
      </c>
      <c r="C9519">
        <v>299</v>
      </c>
      <c r="D9519" t="s">
        <v>6</v>
      </c>
      <c r="E9519" t="s">
        <v>97048</v>
      </c>
      <c r="F9519" t="s">
        <v>97048</v>
      </c>
      <c r="G9519" t="s">
        <v>9048</v>
      </c>
      <c r="H9519">
        <v>-6.7176</v>
      </c>
      <c r="I9519">
        <v>111.6448</v>
      </c>
    </row>
    <row r="9520" spans="1:9" x14ac:dyDescent="0.3">
      <c r="A9520">
        <v>9519</v>
      </c>
      <c r="B9520">
        <v>182</v>
      </c>
      <c r="C9520">
        <v>581</v>
      </c>
      <c r="D9520" t="s">
        <v>6</v>
      </c>
      <c r="E9520" t="s">
        <v>5332</v>
      </c>
      <c r="F9520" t="s">
        <v>5332</v>
      </c>
      <c r="G9520" t="s">
        <v>4832</v>
      </c>
      <c r="H9520">
        <v>46.4833</v>
      </c>
      <c r="I9520">
        <v>21.9833</v>
      </c>
    </row>
    <row r="9521" spans="1:9" x14ac:dyDescent="0.3">
      <c r="A9521">
        <v>9520</v>
      </c>
      <c r="B9521">
        <v>12</v>
      </c>
      <c r="C9521">
        <v>32</v>
      </c>
      <c r="D9521" t="s">
        <v>6</v>
      </c>
      <c r="E9521" t="s">
        <v>97440</v>
      </c>
      <c r="F9521" t="s">
        <v>97440</v>
      </c>
      <c r="G9521" t="s">
        <v>15769</v>
      </c>
      <c r="H9521">
        <v>-27.758199999999999</v>
      </c>
      <c r="I9521">
        <v>153.17500000000001</v>
      </c>
    </row>
    <row r="9522" spans="1:9" x14ac:dyDescent="0.3">
      <c r="A9522">
        <v>9521</v>
      </c>
      <c r="B9522">
        <v>21</v>
      </c>
      <c r="C9522">
        <v>1133</v>
      </c>
      <c r="D9522" t="s">
        <v>6</v>
      </c>
      <c r="E9522" t="s">
        <v>77368</v>
      </c>
      <c r="F9522" t="s">
        <v>77368</v>
      </c>
      <c r="G9522" t="s">
        <v>77351</v>
      </c>
      <c r="H9522">
        <v>17.4833</v>
      </c>
      <c r="I9522">
        <v>-88.183300000000003</v>
      </c>
    </row>
    <row r="9523" spans="1:9" x14ac:dyDescent="0.3">
      <c r="A9523">
        <v>9522</v>
      </c>
      <c r="B9523">
        <v>57</v>
      </c>
      <c r="C9523">
        <v>174</v>
      </c>
      <c r="D9523">
        <v>549</v>
      </c>
      <c r="E9523" t="s">
        <v>62782</v>
      </c>
      <c r="F9523" t="s">
        <v>62782</v>
      </c>
      <c r="G9523" t="s">
        <v>61188</v>
      </c>
      <c r="H9523">
        <v>49.6706</v>
      </c>
      <c r="I9523">
        <v>17.317499999999999</v>
      </c>
    </row>
    <row r="9524" spans="1:9" x14ac:dyDescent="0.3">
      <c r="A9524">
        <v>9523</v>
      </c>
      <c r="B9524">
        <v>12</v>
      </c>
      <c r="C9524">
        <v>30</v>
      </c>
      <c r="D9524" t="s">
        <v>6</v>
      </c>
      <c r="E9524" t="s">
        <v>18002</v>
      </c>
      <c r="F9524" t="s">
        <v>18002</v>
      </c>
      <c r="G9524" t="s">
        <v>16452</v>
      </c>
      <c r="H9524">
        <v>-33.5167</v>
      </c>
      <c r="I9524">
        <v>150.19999999999999</v>
      </c>
    </row>
    <row r="9525" spans="1:9" x14ac:dyDescent="0.3">
      <c r="A9525">
        <v>9524</v>
      </c>
      <c r="B9525">
        <v>82</v>
      </c>
      <c r="C9525">
        <v>231</v>
      </c>
      <c r="D9525" t="s">
        <v>6</v>
      </c>
      <c r="E9525" t="s">
        <v>18002</v>
      </c>
      <c r="F9525" t="s">
        <v>18002</v>
      </c>
      <c r="G9525" t="s">
        <v>34918</v>
      </c>
      <c r="H9525">
        <v>50.066699999999997</v>
      </c>
      <c r="I9525">
        <v>7.4166999999999996</v>
      </c>
    </row>
    <row r="9526" spans="1:9" x14ac:dyDescent="0.3">
      <c r="A9526">
        <v>9525</v>
      </c>
      <c r="B9526">
        <v>236</v>
      </c>
      <c r="C9526">
        <v>856</v>
      </c>
      <c r="D9526" t="s">
        <v>6</v>
      </c>
      <c r="E9526" t="s">
        <v>18002</v>
      </c>
      <c r="F9526" t="s">
        <v>18002</v>
      </c>
      <c r="G9526" t="s">
        <v>79754</v>
      </c>
      <c r="H9526">
        <v>29.7577</v>
      </c>
      <c r="I9526">
        <v>-82.849599999999995</v>
      </c>
    </row>
    <row r="9527" spans="1:9" x14ac:dyDescent="0.3">
      <c r="A9527">
        <v>9526</v>
      </c>
      <c r="B9527">
        <v>236</v>
      </c>
      <c r="C9527">
        <v>851</v>
      </c>
      <c r="D9527" t="s">
        <v>6</v>
      </c>
      <c r="E9527" t="s">
        <v>18002</v>
      </c>
      <c r="F9527" t="s">
        <v>18002</v>
      </c>
      <c r="G9527" t="s">
        <v>89967</v>
      </c>
      <c r="H9527">
        <v>33.976100000000002</v>
      </c>
      <c r="I9527">
        <v>-118.15349999999999</v>
      </c>
    </row>
    <row r="9528" spans="1:9" x14ac:dyDescent="0.3">
      <c r="A9528">
        <v>9527</v>
      </c>
      <c r="B9528">
        <v>236</v>
      </c>
      <c r="C9528">
        <v>889</v>
      </c>
      <c r="D9528" t="s">
        <v>6</v>
      </c>
      <c r="E9528" t="s">
        <v>84154</v>
      </c>
      <c r="F9528" t="s">
        <v>84154</v>
      </c>
      <c r="G9528" t="s">
        <v>79745</v>
      </c>
      <c r="H9528">
        <v>35.626899999999999</v>
      </c>
      <c r="I9528">
        <v>-86.395799999999994</v>
      </c>
    </row>
    <row r="9529" spans="1:9" x14ac:dyDescent="0.3">
      <c r="A9529">
        <v>9528</v>
      </c>
      <c r="B9529">
        <v>236</v>
      </c>
      <c r="C9529">
        <v>865</v>
      </c>
      <c r="D9529" t="s">
        <v>6</v>
      </c>
      <c r="E9529" t="s">
        <v>82028</v>
      </c>
      <c r="F9529" t="s">
        <v>82028</v>
      </c>
      <c r="G9529" t="s">
        <v>79745</v>
      </c>
      <c r="H9529">
        <v>30.041599999999999</v>
      </c>
      <c r="I9529">
        <v>-93.062399999999997</v>
      </c>
    </row>
    <row r="9530" spans="1:9" x14ac:dyDescent="0.3">
      <c r="A9530">
        <v>9529</v>
      </c>
      <c r="B9530">
        <v>236</v>
      </c>
      <c r="C9530">
        <v>872</v>
      </c>
      <c r="D9530" t="s">
        <v>6</v>
      </c>
      <c r="E9530" t="s">
        <v>82028</v>
      </c>
      <c r="F9530" t="s">
        <v>82028</v>
      </c>
      <c r="G9530" t="s">
        <v>79745</v>
      </c>
      <c r="H9530">
        <v>36.978200000000001</v>
      </c>
      <c r="I9530">
        <v>-89.777900000000002</v>
      </c>
    </row>
    <row r="9531" spans="1:9" x14ac:dyDescent="0.3">
      <c r="A9531">
        <v>9530</v>
      </c>
      <c r="B9531">
        <v>40</v>
      </c>
      <c r="C9531">
        <v>101</v>
      </c>
      <c r="D9531" t="s">
        <v>6</v>
      </c>
      <c r="E9531" t="s">
        <v>92224</v>
      </c>
      <c r="F9531" t="s">
        <v>92224</v>
      </c>
      <c r="G9531" t="s">
        <v>92140</v>
      </c>
      <c r="H9531">
        <v>47.65</v>
      </c>
      <c r="I9531">
        <v>-52.933300000000003</v>
      </c>
    </row>
    <row r="9532" spans="1:9" x14ac:dyDescent="0.3">
      <c r="A9532">
        <v>9531</v>
      </c>
      <c r="B9532">
        <v>236</v>
      </c>
      <c r="C9532">
        <v>848</v>
      </c>
      <c r="D9532" t="s">
        <v>6</v>
      </c>
      <c r="E9532" t="s">
        <v>91939</v>
      </c>
      <c r="F9532" t="s">
        <v>91939</v>
      </c>
      <c r="G9532" t="s">
        <v>91062</v>
      </c>
      <c r="H9532">
        <v>55.953899999999997</v>
      </c>
      <c r="I9532">
        <v>-131.96119999999999</v>
      </c>
    </row>
    <row r="9533" spans="1:9" x14ac:dyDescent="0.3">
      <c r="A9533">
        <v>9532</v>
      </c>
      <c r="B9533">
        <v>9</v>
      </c>
      <c r="C9533">
        <v>13</v>
      </c>
      <c r="D9533" t="s">
        <v>6</v>
      </c>
      <c r="E9533" t="s">
        <v>78792</v>
      </c>
      <c r="F9533" t="s">
        <v>78792</v>
      </c>
      <c r="G9533" t="s">
        <v>73549</v>
      </c>
      <c r="H9533">
        <v>-32.616700000000002</v>
      </c>
      <c r="I9533">
        <v>-62.7</v>
      </c>
    </row>
    <row r="9534" spans="1:9" x14ac:dyDescent="0.3">
      <c r="A9534">
        <v>9533</v>
      </c>
      <c r="B9534">
        <v>109</v>
      </c>
      <c r="C9534">
        <v>1113</v>
      </c>
      <c r="D9534">
        <v>712</v>
      </c>
      <c r="E9534" t="s">
        <v>70611</v>
      </c>
      <c r="F9534" t="s">
        <v>70611</v>
      </c>
      <c r="G9534" t="s">
        <v>21564</v>
      </c>
      <c r="H9534">
        <v>40.760599999999997</v>
      </c>
      <c r="I9534">
        <v>15.541</v>
      </c>
    </row>
    <row r="9535" spans="1:9" x14ac:dyDescent="0.3">
      <c r="A9535">
        <v>9534</v>
      </c>
      <c r="B9535">
        <v>40</v>
      </c>
      <c r="C9535">
        <v>98</v>
      </c>
      <c r="D9535" t="s">
        <v>6</v>
      </c>
      <c r="E9535" t="s">
        <v>92219</v>
      </c>
      <c r="F9535" t="s">
        <v>92219</v>
      </c>
      <c r="G9535" t="s">
        <v>92089</v>
      </c>
      <c r="H9535">
        <v>52.15</v>
      </c>
      <c r="I9535">
        <v>-128.13329999999999</v>
      </c>
    </row>
    <row r="9536" spans="1:9" x14ac:dyDescent="0.3">
      <c r="A9536">
        <v>9535</v>
      </c>
      <c r="B9536">
        <v>9</v>
      </c>
      <c r="C9536">
        <v>10</v>
      </c>
      <c r="D9536" t="s">
        <v>6</v>
      </c>
      <c r="E9536" t="s">
        <v>73759</v>
      </c>
      <c r="F9536" t="s">
        <v>73759</v>
      </c>
      <c r="G9536" t="s">
        <v>73539</v>
      </c>
      <c r="H9536">
        <v>-34.564300000000003</v>
      </c>
      <c r="I9536">
        <v>-58.676200000000001</v>
      </c>
    </row>
    <row r="9537" spans="1:9" x14ac:dyDescent="0.3">
      <c r="A9537">
        <v>9536</v>
      </c>
      <c r="B9537">
        <v>9</v>
      </c>
      <c r="C9537">
        <v>14</v>
      </c>
      <c r="D9537" t="s">
        <v>6</v>
      </c>
      <c r="E9537" t="s">
        <v>73759</v>
      </c>
      <c r="F9537" t="s">
        <v>73759</v>
      </c>
      <c r="G9537" t="s">
        <v>73549</v>
      </c>
      <c r="H9537">
        <v>-28.5</v>
      </c>
      <c r="I9537">
        <v>-59.05</v>
      </c>
    </row>
    <row r="9538" spans="1:9" x14ac:dyDescent="0.3">
      <c r="A9538">
        <v>9537</v>
      </c>
      <c r="B9538">
        <v>237</v>
      </c>
      <c r="C9538">
        <v>1497</v>
      </c>
      <c r="D9538" t="s">
        <v>6</v>
      </c>
      <c r="E9538" t="s">
        <v>73759</v>
      </c>
      <c r="F9538" t="s">
        <v>73759</v>
      </c>
      <c r="G9538" t="s">
        <v>73844</v>
      </c>
      <c r="H9538">
        <v>-34.316699999999997</v>
      </c>
      <c r="I9538">
        <v>-57</v>
      </c>
    </row>
    <row r="9539" spans="1:9" x14ac:dyDescent="0.3">
      <c r="A9539">
        <v>9538</v>
      </c>
      <c r="B9539">
        <v>62</v>
      </c>
      <c r="C9539">
        <v>183</v>
      </c>
      <c r="D9539" t="s">
        <v>6</v>
      </c>
      <c r="E9539" t="s">
        <v>73759</v>
      </c>
      <c r="F9539" t="s">
        <v>73759</v>
      </c>
      <c r="G9539" t="s">
        <v>76233</v>
      </c>
      <c r="H9539">
        <v>19.45</v>
      </c>
      <c r="I9539">
        <v>-70.716700000000003</v>
      </c>
    </row>
    <row r="9540" spans="1:9" x14ac:dyDescent="0.3">
      <c r="A9540">
        <v>9539</v>
      </c>
      <c r="B9540">
        <v>241</v>
      </c>
      <c r="C9540">
        <v>903</v>
      </c>
      <c r="D9540" t="s">
        <v>6</v>
      </c>
      <c r="E9540" t="s">
        <v>73759</v>
      </c>
      <c r="F9540" t="s">
        <v>73759</v>
      </c>
      <c r="G9540" t="s">
        <v>76169</v>
      </c>
      <c r="H9540">
        <v>10.7758</v>
      </c>
      <c r="I9540">
        <v>-69.425600000000003</v>
      </c>
    </row>
    <row r="9541" spans="1:9" x14ac:dyDescent="0.3">
      <c r="A9541">
        <v>9540</v>
      </c>
      <c r="B9541">
        <v>236</v>
      </c>
      <c r="C9541">
        <v>850</v>
      </c>
      <c r="D9541" t="s">
        <v>6</v>
      </c>
      <c r="E9541" t="s">
        <v>73759</v>
      </c>
      <c r="F9541" t="s">
        <v>73759</v>
      </c>
      <c r="G9541" t="s">
        <v>79745</v>
      </c>
      <c r="H9541">
        <v>36.450499999999998</v>
      </c>
      <c r="I9541">
        <v>-94.231399999999994</v>
      </c>
    </row>
    <row r="9542" spans="1:9" x14ac:dyDescent="0.3">
      <c r="A9542">
        <v>9541</v>
      </c>
      <c r="B9542">
        <v>236</v>
      </c>
      <c r="C9542">
        <v>851</v>
      </c>
      <c r="D9542" t="s">
        <v>6</v>
      </c>
      <c r="E9542" t="s">
        <v>73759</v>
      </c>
      <c r="F9542" t="s">
        <v>73759</v>
      </c>
      <c r="G9542" t="s">
        <v>89967</v>
      </c>
      <c r="H9542">
        <v>40.701599999999999</v>
      </c>
      <c r="I9542">
        <v>-122.0966</v>
      </c>
    </row>
    <row r="9543" spans="1:9" x14ac:dyDescent="0.3">
      <c r="A9543">
        <v>9542</v>
      </c>
      <c r="B9543">
        <v>12</v>
      </c>
      <c r="C9543">
        <v>30</v>
      </c>
      <c r="D9543" t="s">
        <v>6</v>
      </c>
      <c r="E9543" t="s">
        <v>73759</v>
      </c>
      <c r="F9543" t="s">
        <v>73759</v>
      </c>
      <c r="G9543" t="s">
        <v>16452</v>
      </c>
      <c r="H9543">
        <v>-33.758800000000001</v>
      </c>
      <c r="I9543">
        <v>150.99289999999999</v>
      </c>
    </row>
    <row r="9544" spans="1:9" x14ac:dyDescent="0.3">
      <c r="A9544">
        <v>9543</v>
      </c>
      <c r="B9544">
        <v>75</v>
      </c>
      <c r="C9544">
        <v>2377</v>
      </c>
      <c r="D9544">
        <v>343</v>
      </c>
      <c r="E9544" t="s">
        <v>58356</v>
      </c>
      <c r="F9544" t="s">
        <v>58356</v>
      </c>
      <c r="G9544" t="s">
        <v>43033</v>
      </c>
      <c r="H9544">
        <v>46.116700000000002</v>
      </c>
      <c r="I9544">
        <v>1.05</v>
      </c>
    </row>
    <row r="9545" spans="1:9" x14ac:dyDescent="0.3">
      <c r="A9545">
        <v>9544</v>
      </c>
      <c r="B9545">
        <v>215</v>
      </c>
      <c r="C9545">
        <v>738</v>
      </c>
      <c r="D9545" t="s">
        <v>6</v>
      </c>
      <c r="E9545" t="s">
        <v>95513</v>
      </c>
      <c r="F9545" t="s">
        <v>95513</v>
      </c>
      <c r="G9545" t="s">
        <v>27254</v>
      </c>
      <c r="H9545">
        <v>47.2136</v>
      </c>
      <c r="I9545">
        <v>7.4992000000000001</v>
      </c>
    </row>
    <row r="9546" spans="1:9" x14ac:dyDescent="0.3">
      <c r="A9546">
        <v>9545</v>
      </c>
      <c r="B9546">
        <v>141</v>
      </c>
      <c r="C9546">
        <v>445</v>
      </c>
      <c r="D9546" t="s">
        <v>6</v>
      </c>
      <c r="E9546" t="s">
        <v>78400</v>
      </c>
      <c r="F9546" t="s">
        <v>78400</v>
      </c>
      <c r="G9546" t="s">
        <v>76187</v>
      </c>
      <c r="H9546">
        <v>17.783300000000001</v>
      </c>
      <c r="I9546">
        <v>-95.166700000000006</v>
      </c>
    </row>
    <row r="9547" spans="1:9" x14ac:dyDescent="0.3">
      <c r="A9547">
        <v>9546</v>
      </c>
      <c r="B9547">
        <v>102</v>
      </c>
      <c r="C9547">
        <v>293</v>
      </c>
      <c r="D9547" t="s">
        <v>6</v>
      </c>
      <c r="E9547" t="s">
        <v>99795</v>
      </c>
      <c r="F9547" t="s">
        <v>99795</v>
      </c>
      <c r="G9547" t="s">
        <v>8872</v>
      </c>
      <c r="H9547">
        <v>11.2616</v>
      </c>
      <c r="I9547">
        <v>76.978200000000001</v>
      </c>
    </row>
    <row r="9548" spans="1:9" x14ac:dyDescent="0.3">
      <c r="A9548">
        <v>9547</v>
      </c>
      <c r="B9548">
        <v>109</v>
      </c>
      <c r="C9548">
        <v>344</v>
      </c>
      <c r="D9548">
        <v>682</v>
      </c>
      <c r="E9548" t="s">
        <v>70610</v>
      </c>
      <c r="F9548" t="s">
        <v>70610</v>
      </c>
      <c r="G9548" t="s">
        <v>21564</v>
      </c>
      <c r="H9548">
        <v>45.987699999999997</v>
      </c>
      <c r="I9548">
        <v>9.2617999999999991</v>
      </c>
    </row>
    <row r="9549" spans="1:9" x14ac:dyDescent="0.3">
      <c r="A9549">
        <v>9548</v>
      </c>
      <c r="B9549">
        <v>109</v>
      </c>
      <c r="C9549">
        <v>344</v>
      </c>
      <c r="D9549">
        <v>639</v>
      </c>
      <c r="E9549" t="s">
        <v>70609</v>
      </c>
      <c r="F9549" t="s">
        <v>70609</v>
      </c>
      <c r="G9549" t="s">
        <v>21564</v>
      </c>
      <c r="H9549">
        <v>44.994300000000003</v>
      </c>
      <c r="I9549">
        <v>10.580399999999999</v>
      </c>
    </row>
    <row r="9550" spans="1:9" x14ac:dyDescent="0.3">
      <c r="A9550">
        <v>9549</v>
      </c>
      <c r="B9550">
        <v>75</v>
      </c>
      <c r="C9550">
        <v>1772</v>
      </c>
      <c r="D9550">
        <v>522</v>
      </c>
      <c r="E9550" t="s">
        <v>58355</v>
      </c>
      <c r="F9550" t="s">
        <v>58355</v>
      </c>
      <c r="G9550" t="s">
        <v>43033</v>
      </c>
      <c r="H9550">
        <v>50.368099999999998</v>
      </c>
      <c r="I9550">
        <v>3.4251</v>
      </c>
    </row>
    <row r="9551" spans="1:9" x14ac:dyDescent="0.3">
      <c r="A9551">
        <v>9550</v>
      </c>
      <c r="B9551">
        <v>236</v>
      </c>
      <c r="C9551">
        <v>890</v>
      </c>
      <c r="D9551" t="s">
        <v>6</v>
      </c>
      <c r="E9551" t="s">
        <v>84386</v>
      </c>
      <c r="F9551" t="s">
        <v>84386</v>
      </c>
      <c r="G9551" t="s">
        <v>79745</v>
      </c>
      <c r="H9551">
        <v>29.7058</v>
      </c>
      <c r="I9551">
        <v>-95.458799999999997</v>
      </c>
    </row>
    <row r="9552" spans="1:9" x14ac:dyDescent="0.3">
      <c r="A9552">
        <v>9551</v>
      </c>
      <c r="B9552">
        <v>236</v>
      </c>
      <c r="C9552">
        <v>869</v>
      </c>
      <c r="D9552" t="s">
        <v>6</v>
      </c>
      <c r="E9552" t="s">
        <v>84386</v>
      </c>
      <c r="F9552" t="s">
        <v>84386</v>
      </c>
      <c r="G9552" t="s">
        <v>85476</v>
      </c>
      <c r="H9552">
        <v>44.959699999999998</v>
      </c>
      <c r="I9552">
        <v>-85.195400000000006</v>
      </c>
    </row>
    <row r="9553" spans="1:9" x14ac:dyDescent="0.3">
      <c r="A9553">
        <v>9552</v>
      </c>
      <c r="B9553">
        <v>236</v>
      </c>
      <c r="C9553">
        <v>882</v>
      </c>
      <c r="D9553" t="s">
        <v>6</v>
      </c>
      <c r="E9553" t="s">
        <v>84386</v>
      </c>
      <c r="F9553" t="s">
        <v>84386</v>
      </c>
      <c r="G9553" t="s">
        <v>79754</v>
      </c>
      <c r="H9553">
        <v>40.024500000000003</v>
      </c>
      <c r="I9553">
        <v>-80.8005</v>
      </c>
    </row>
    <row r="9554" spans="1:9" x14ac:dyDescent="0.3">
      <c r="A9554">
        <v>9553</v>
      </c>
      <c r="B9554">
        <v>12</v>
      </c>
      <c r="C9554">
        <v>31</v>
      </c>
      <c r="D9554" t="s">
        <v>6</v>
      </c>
      <c r="E9554" t="s">
        <v>99095</v>
      </c>
      <c r="F9554" t="s">
        <v>99095</v>
      </c>
      <c r="G9554" t="s">
        <v>15737</v>
      </c>
      <c r="H9554">
        <v>-12.4968</v>
      </c>
      <c r="I9554">
        <v>130.99340000000001</v>
      </c>
    </row>
    <row r="9555" spans="1:9" x14ac:dyDescent="0.3">
      <c r="A9555">
        <v>9554</v>
      </c>
      <c r="B9555">
        <v>12</v>
      </c>
      <c r="C9555">
        <v>30</v>
      </c>
      <c r="D9555" t="s">
        <v>6</v>
      </c>
      <c r="E9555" t="s">
        <v>18001</v>
      </c>
      <c r="F9555" t="s">
        <v>18001</v>
      </c>
      <c r="G9555" t="s">
        <v>16452</v>
      </c>
      <c r="H9555">
        <v>-34.366700000000002</v>
      </c>
      <c r="I9555">
        <v>150.91669999999999</v>
      </c>
    </row>
    <row r="9556" spans="1:9" x14ac:dyDescent="0.3">
      <c r="A9556">
        <v>9555</v>
      </c>
      <c r="B9556">
        <v>109</v>
      </c>
      <c r="C9556">
        <v>350</v>
      </c>
      <c r="D9556">
        <v>867</v>
      </c>
      <c r="E9556" t="s">
        <v>70608</v>
      </c>
      <c r="F9556" t="s">
        <v>70608</v>
      </c>
      <c r="G9556" t="s">
        <v>21564</v>
      </c>
      <c r="H9556">
        <v>46.313200000000002</v>
      </c>
      <c r="I9556">
        <v>11.6625</v>
      </c>
    </row>
    <row r="9557" spans="1:9" x14ac:dyDescent="0.3">
      <c r="A9557">
        <v>9556</v>
      </c>
      <c r="B9557">
        <v>40</v>
      </c>
      <c r="C9557">
        <v>104</v>
      </c>
      <c r="D9557" t="s">
        <v>6</v>
      </c>
      <c r="E9557" t="s">
        <v>92220</v>
      </c>
      <c r="F9557" t="s">
        <v>92220</v>
      </c>
      <c r="G9557" t="s">
        <v>92099</v>
      </c>
      <c r="H9557">
        <v>44.742100000000001</v>
      </c>
      <c r="I9557">
        <v>-75.993099999999998</v>
      </c>
    </row>
    <row r="9558" spans="1:9" x14ac:dyDescent="0.3">
      <c r="A9558">
        <v>9557</v>
      </c>
      <c r="B9558">
        <v>106</v>
      </c>
      <c r="C9558">
        <v>938</v>
      </c>
      <c r="D9558">
        <v>214</v>
      </c>
      <c r="E9558" t="s">
        <v>42969</v>
      </c>
      <c r="F9558" t="s">
        <v>42969</v>
      </c>
      <c r="G9558" t="s">
        <v>26741</v>
      </c>
      <c r="H9558">
        <v>53.933300000000003</v>
      </c>
      <c r="I9558">
        <v>-7.4166999999999996</v>
      </c>
    </row>
    <row r="9559" spans="1:9" x14ac:dyDescent="0.3">
      <c r="A9559">
        <v>9558</v>
      </c>
      <c r="B9559">
        <v>109</v>
      </c>
      <c r="C9559">
        <v>344</v>
      </c>
      <c r="D9559">
        <v>698</v>
      </c>
      <c r="E9559" t="s">
        <v>70607</v>
      </c>
      <c r="F9559" t="s">
        <v>70607</v>
      </c>
      <c r="G9559" t="s">
        <v>21564</v>
      </c>
      <c r="H9559">
        <v>46.0443</v>
      </c>
      <c r="I9559">
        <v>9.3072999999999997</v>
      </c>
    </row>
    <row r="9560" spans="1:9" x14ac:dyDescent="0.3">
      <c r="A9560">
        <v>9559</v>
      </c>
      <c r="B9560">
        <v>109</v>
      </c>
      <c r="C9560">
        <v>335</v>
      </c>
      <c r="D9560">
        <v>724</v>
      </c>
      <c r="E9560" t="s">
        <v>70606</v>
      </c>
      <c r="F9560" t="s">
        <v>70606</v>
      </c>
      <c r="G9560" t="s">
        <v>21564</v>
      </c>
      <c r="H9560">
        <v>42.744199999999999</v>
      </c>
      <c r="I9560">
        <v>13.802300000000001</v>
      </c>
    </row>
    <row r="9561" spans="1:9" x14ac:dyDescent="0.3">
      <c r="A9561">
        <v>9560</v>
      </c>
      <c r="B9561">
        <v>12</v>
      </c>
      <c r="C9561">
        <v>32</v>
      </c>
      <c r="D9561" t="s">
        <v>6</v>
      </c>
      <c r="E9561" t="s">
        <v>18539</v>
      </c>
      <c r="F9561" t="s">
        <v>18539</v>
      </c>
      <c r="G9561" t="s">
        <v>15769</v>
      </c>
      <c r="H9561">
        <v>-27.065000000000001</v>
      </c>
      <c r="I9561">
        <v>153.1431</v>
      </c>
    </row>
    <row r="9562" spans="1:9" x14ac:dyDescent="0.3">
      <c r="A9562">
        <v>9561</v>
      </c>
      <c r="B9562">
        <v>109</v>
      </c>
      <c r="C9562">
        <v>340</v>
      </c>
      <c r="D9562">
        <v>718</v>
      </c>
      <c r="E9562" t="s">
        <v>97184</v>
      </c>
      <c r="F9562" t="s">
        <v>97184</v>
      </c>
      <c r="G9562" t="s">
        <v>21564</v>
      </c>
      <c r="H9562">
        <v>44.146000000000001</v>
      </c>
      <c r="I9562">
        <v>12.465199999999999</v>
      </c>
    </row>
    <row r="9563" spans="1:9" x14ac:dyDescent="0.3">
      <c r="A9563">
        <v>9562</v>
      </c>
      <c r="B9563">
        <v>102</v>
      </c>
      <c r="C9563">
        <v>283</v>
      </c>
      <c r="D9563" t="s">
        <v>6</v>
      </c>
      <c r="E9563" t="s">
        <v>99422</v>
      </c>
      <c r="F9563" t="s">
        <v>99422</v>
      </c>
      <c r="G9563" t="s">
        <v>8872</v>
      </c>
      <c r="H9563">
        <v>13.3567</v>
      </c>
      <c r="I9563">
        <v>74.891400000000004</v>
      </c>
    </row>
    <row r="9564" spans="1:9" x14ac:dyDescent="0.3">
      <c r="A9564">
        <v>9563</v>
      </c>
      <c r="B9564">
        <v>102</v>
      </c>
      <c r="C9564">
        <v>283</v>
      </c>
      <c r="D9564" t="s">
        <v>6</v>
      </c>
      <c r="E9564" t="s">
        <v>10653</v>
      </c>
      <c r="F9564" t="s">
        <v>10653</v>
      </c>
      <c r="G9564" t="s">
        <v>8872</v>
      </c>
      <c r="H9564">
        <v>15.15</v>
      </c>
      <c r="I9564">
        <v>76.933300000000003</v>
      </c>
    </row>
    <row r="9565" spans="1:9" x14ac:dyDescent="0.3">
      <c r="A9565">
        <v>9564</v>
      </c>
      <c r="B9565">
        <v>208</v>
      </c>
      <c r="C9565">
        <v>701</v>
      </c>
      <c r="D9565">
        <v>48</v>
      </c>
      <c r="E9565" t="s">
        <v>96062</v>
      </c>
      <c r="F9565" t="s">
        <v>96062</v>
      </c>
      <c r="G9565" t="s">
        <v>20233</v>
      </c>
      <c r="H9565">
        <v>41.502600000000001</v>
      </c>
      <c r="I9565">
        <v>2.0874999999999999</v>
      </c>
    </row>
    <row r="9566" spans="1:9" x14ac:dyDescent="0.3">
      <c r="A9566">
        <v>9565</v>
      </c>
      <c r="B9566">
        <v>208</v>
      </c>
      <c r="C9566">
        <v>701</v>
      </c>
      <c r="D9566">
        <v>845</v>
      </c>
      <c r="E9566" t="s">
        <v>65659</v>
      </c>
      <c r="F9566" t="s">
        <v>65659</v>
      </c>
      <c r="G9566" t="s">
        <v>20233</v>
      </c>
      <c r="H9566">
        <v>41.261000000000003</v>
      </c>
      <c r="I9566">
        <v>1.2761</v>
      </c>
    </row>
    <row r="9567" spans="1:9" x14ac:dyDescent="0.3">
      <c r="A9567">
        <v>9566</v>
      </c>
      <c r="B9567">
        <v>52</v>
      </c>
      <c r="C9567">
        <v>157</v>
      </c>
      <c r="D9567" t="s">
        <v>6</v>
      </c>
      <c r="E9567" t="s">
        <v>65659</v>
      </c>
      <c r="F9567" t="s">
        <v>65659</v>
      </c>
      <c r="G9567" t="s">
        <v>77568</v>
      </c>
      <c r="H9567">
        <v>10.1076</v>
      </c>
      <c r="I9567">
        <v>-84.709699999999998</v>
      </c>
    </row>
    <row r="9568" spans="1:9" x14ac:dyDescent="0.3">
      <c r="A9568">
        <v>9567</v>
      </c>
      <c r="B9568">
        <v>63</v>
      </c>
      <c r="C9568">
        <v>192</v>
      </c>
      <c r="D9568" t="s">
        <v>6</v>
      </c>
      <c r="E9568" t="s">
        <v>65659</v>
      </c>
      <c r="F9568" t="s">
        <v>65659</v>
      </c>
      <c r="G9568" t="s">
        <v>77822</v>
      </c>
      <c r="H9568">
        <v>-3.15</v>
      </c>
      <c r="I9568">
        <v>-79.150000000000006</v>
      </c>
    </row>
    <row r="9569" spans="1:9" x14ac:dyDescent="0.3">
      <c r="A9569">
        <v>9568</v>
      </c>
      <c r="B9569">
        <v>170</v>
      </c>
      <c r="C9569">
        <v>2755</v>
      </c>
      <c r="D9569" t="s">
        <v>6</v>
      </c>
      <c r="E9569" t="s">
        <v>65659</v>
      </c>
      <c r="F9569" t="s">
        <v>65659</v>
      </c>
      <c r="G9569" t="s">
        <v>77866</v>
      </c>
      <c r="H9569">
        <v>-7.0667</v>
      </c>
      <c r="I9569">
        <v>-76.533299999999997</v>
      </c>
    </row>
    <row r="9570" spans="1:9" x14ac:dyDescent="0.3">
      <c r="A9570">
        <v>9569</v>
      </c>
      <c r="B9570">
        <v>141</v>
      </c>
      <c r="C9570">
        <v>433</v>
      </c>
      <c r="D9570" t="s">
        <v>6</v>
      </c>
      <c r="E9570" t="s">
        <v>65659</v>
      </c>
      <c r="F9570" t="s">
        <v>65659</v>
      </c>
      <c r="G9570" t="s">
        <v>76187</v>
      </c>
      <c r="H9570">
        <v>19.241700000000002</v>
      </c>
      <c r="I9570">
        <v>-98.9</v>
      </c>
    </row>
    <row r="9571" spans="1:9" x14ac:dyDescent="0.3">
      <c r="A9571">
        <v>9570</v>
      </c>
      <c r="B9571">
        <v>109</v>
      </c>
      <c r="C9571">
        <v>351</v>
      </c>
      <c r="D9571">
        <v>654</v>
      </c>
      <c r="E9571" t="s">
        <v>65659</v>
      </c>
      <c r="F9571" t="s">
        <v>65659</v>
      </c>
      <c r="G9571" t="s">
        <v>21564</v>
      </c>
      <c r="H9571">
        <v>43.442</v>
      </c>
      <c r="I9571">
        <v>11.160500000000001</v>
      </c>
    </row>
    <row r="9572" spans="1:9" x14ac:dyDescent="0.3">
      <c r="A9572">
        <v>9571</v>
      </c>
      <c r="B9572">
        <v>12</v>
      </c>
      <c r="C9572">
        <v>30</v>
      </c>
      <c r="D9572" t="s">
        <v>6</v>
      </c>
      <c r="E9572" t="s">
        <v>18000</v>
      </c>
      <c r="F9572" t="s">
        <v>18000</v>
      </c>
      <c r="G9572" t="s">
        <v>16452</v>
      </c>
      <c r="H9572">
        <v>-32.859900000000003</v>
      </c>
      <c r="I9572">
        <v>151.31870000000001</v>
      </c>
    </row>
    <row r="9573" spans="1:9" x14ac:dyDescent="0.3">
      <c r="A9573">
        <v>9572</v>
      </c>
      <c r="B9573">
        <v>12</v>
      </c>
      <c r="C9573">
        <v>32</v>
      </c>
      <c r="D9573" t="s">
        <v>6</v>
      </c>
      <c r="E9573" t="s">
        <v>97705</v>
      </c>
      <c r="F9573" t="s">
        <v>97705</v>
      </c>
      <c r="G9573" t="s">
        <v>15769</v>
      </c>
      <c r="H9573">
        <v>-27.5594</v>
      </c>
      <c r="I9573">
        <v>152.8828</v>
      </c>
    </row>
    <row r="9574" spans="1:9" x14ac:dyDescent="0.3">
      <c r="A9574">
        <v>9573</v>
      </c>
      <c r="B9574">
        <v>12</v>
      </c>
      <c r="C9574">
        <v>35</v>
      </c>
      <c r="D9574" t="s">
        <v>6</v>
      </c>
      <c r="E9574" t="s">
        <v>17999</v>
      </c>
      <c r="F9574" t="s">
        <v>17999</v>
      </c>
      <c r="G9574" t="s">
        <v>16455</v>
      </c>
      <c r="H9574">
        <v>-38.333300000000001</v>
      </c>
      <c r="I9574">
        <v>144.26669999999999</v>
      </c>
    </row>
    <row r="9575" spans="1:9" x14ac:dyDescent="0.3">
      <c r="A9575">
        <v>9574</v>
      </c>
      <c r="B9575">
        <v>236</v>
      </c>
      <c r="C9575">
        <v>882</v>
      </c>
      <c r="D9575" t="s">
        <v>6</v>
      </c>
      <c r="E9575" t="s">
        <v>83412</v>
      </c>
      <c r="F9575" t="s">
        <v>83412</v>
      </c>
      <c r="G9575" t="s">
        <v>79754</v>
      </c>
      <c r="H9575">
        <v>39.633899999999997</v>
      </c>
      <c r="I9575">
        <v>-84.073999999999998</v>
      </c>
    </row>
    <row r="9576" spans="1:9" x14ac:dyDescent="0.3">
      <c r="A9576">
        <v>9575</v>
      </c>
      <c r="B9576">
        <v>236</v>
      </c>
      <c r="C9576">
        <v>872</v>
      </c>
      <c r="D9576" t="s">
        <v>6</v>
      </c>
      <c r="E9576" t="s">
        <v>82465</v>
      </c>
      <c r="F9576" t="s">
        <v>82465</v>
      </c>
      <c r="G9576" t="s">
        <v>79745</v>
      </c>
      <c r="H9576">
        <v>38.276200000000003</v>
      </c>
      <c r="I9576">
        <v>-91.757400000000004</v>
      </c>
    </row>
    <row r="9577" spans="1:9" x14ac:dyDescent="0.3">
      <c r="A9577">
        <v>9576</v>
      </c>
      <c r="B9577">
        <v>236</v>
      </c>
      <c r="C9577">
        <v>895</v>
      </c>
      <c r="D9577" t="s">
        <v>6</v>
      </c>
      <c r="E9577" t="s">
        <v>82465</v>
      </c>
      <c r="F9577" t="s">
        <v>82465</v>
      </c>
      <c r="G9577" t="s">
        <v>79754</v>
      </c>
      <c r="H9577">
        <v>38.239800000000002</v>
      </c>
      <c r="I9577">
        <v>-81.491699999999994</v>
      </c>
    </row>
    <row r="9578" spans="1:9" x14ac:dyDescent="0.3">
      <c r="A9578">
        <v>9577</v>
      </c>
      <c r="B9578">
        <v>236</v>
      </c>
      <c r="C9578">
        <v>882</v>
      </c>
      <c r="D9578" t="s">
        <v>6</v>
      </c>
      <c r="E9578" t="s">
        <v>88616</v>
      </c>
      <c r="F9578" t="s">
        <v>88616</v>
      </c>
      <c r="G9578" t="s">
        <v>79754</v>
      </c>
      <c r="H9578">
        <v>40.533900000000003</v>
      </c>
      <c r="I9578">
        <v>-83.7684</v>
      </c>
    </row>
    <row r="9579" spans="1:9" x14ac:dyDescent="0.3">
      <c r="A9579">
        <v>9578</v>
      </c>
      <c r="B9579">
        <v>236</v>
      </c>
      <c r="C9579">
        <v>865</v>
      </c>
      <c r="D9579" t="s">
        <v>6</v>
      </c>
      <c r="E9579" t="s">
        <v>82029</v>
      </c>
      <c r="F9579" t="s">
        <v>82029</v>
      </c>
      <c r="G9579" t="s">
        <v>79745</v>
      </c>
      <c r="H9579">
        <v>29.781300000000002</v>
      </c>
      <c r="I9579">
        <v>-90.044399999999996</v>
      </c>
    </row>
    <row r="9580" spans="1:9" x14ac:dyDescent="0.3">
      <c r="A9580">
        <v>9579</v>
      </c>
      <c r="B9580">
        <v>236</v>
      </c>
      <c r="C9580">
        <v>888</v>
      </c>
      <c r="D9580" t="s">
        <v>6</v>
      </c>
      <c r="E9580" t="s">
        <v>91590</v>
      </c>
      <c r="F9580" t="s">
        <v>91590</v>
      </c>
      <c r="G9580" t="s">
        <v>89973</v>
      </c>
      <c r="H9580">
        <v>44.945300000000003</v>
      </c>
      <c r="I9580">
        <v>-103.8032</v>
      </c>
    </row>
    <row r="9581" spans="1:9" x14ac:dyDescent="0.3">
      <c r="A9581">
        <v>9580</v>
      </c>
      <c r="B9581">
        <v>224</v>
      </c>
      <c r="C9581">
        <v>773</v>
      </c>
      <c r="D9581" t="s">
        <v>6</v>
      </c>
      <c r="E9581" t="s">
        <v>77192</v>
      </c>
      <c r="F9581" t="s">
        <v>77192</v>
      </c>
      <c r="G9581" t="s">
        <v>77133</v>
      </c>
      <c r="H9581">
        <v>11.216699999999999</v>
      </c>
      <c r="I9581">
        <v>-60.6</v>
      </c>
    </row>
    <row r="9582" spans="1:9" x14ac:dyDescent="0.3">
      <c r="A9582">
        <v>9581</v>
      </c>
      <c r="B9582">
        <v>236</v>
      </c>
      <c r="C9582">
        <v>856</v>
      </c>
      <c r="D9582" t="s">
        <v>6</v>
      </c>
      <c r="E9582" t="s">
        <v>80393</v>
      </c>
      <c r="F9582" t="s">
        <v>80393</v>
      </c>
      <c r="G9582" t="s">
        <v>79754</v>
      </c>
      <c r="H9582">
        <v>26.6951</v>
      </c>
      <c r="I9582">
        <v>-80.643000000000001</v>
      </c>
    </row>
    <row r="9583" spans="1:9" x14ac:dyDescent="0.3">
      <c r="A9583">
        <v>9582</v>
      </c>
      <c r="B9583">
        <v>236</v>
      </c>
      <c r="C9583">
        <v>893</v>
      </c>
      <c r="D9583" t="s">
        <v>6</v>
      </c>
      <c r="E9583" t="s">
        <v>84900</v>
      </c>
      <c r="F9583" t="s">
        <v>84900</v>
      </c>
      <c r="G9583" t="s">
        <v>79754</v>
      </c>
      <c r="H9583">
        <v>37.573</v>
      </c>
      <c r="I9583">
        <v>-75.882099999999994</v>
      </c>
    </row>
    <row r="9584" spans="1:9" x14ac:dyDescent="0.3">
      <c r="A9584">
        <v>9583</v>
      </c>
      <c r="B9584">
        <v>236</v>
      </c>
      <c r="C9584">
        <v>877</v>
      </c>
      <c r="D9584" t="s">
        <v>6</v>
      </c>
      <c r="E9584" t="s">
        <v>87763</v>
      </c>
      <c r="F9584" t="s">
        <v>87763</v>
      </c>
      <c r="G9584" t="s">
        <v>79754</v>
      </c>
      <c r="H9584">
        <v>40.443199999999997</v>
      </c>
      <c r="I9584">
        <v>-74.654700000000005</v>
      </c>
    </row>
    <row r="9585" spans="1:9" x14ac:dyDescent="0.3">
      <c r="A9585">
        <v>9584</v>
      </c>
      <c r="B9585">
        <v>236</v>
      </c>
      <c r="C9585">
        <v>863</v>
      </c>
      <c r="D9585" t="s">
        <v>6</v>
      </c>
      <c r="E9585" t="s">
        <v>81462</v>
      </c>
      <c r="F9585" t="s">
        <v>81462</v>
      </c>
      <c r="G9585" t="s">
        <v>79745</v>
      </c>
      <c r="H9585">
        <v>37.377499999999998</v>
      </c>
      <c r="I9585">
        <v>-97.277600000000007</v>
      </c>
    </row>
    <row r="9586" spans="1:9" x14ac:dyDescent="0.3">
      <c r="A9586">
        <v>9585</v>
      </c>
      <c r="B9586">
        <v>236</v>
      </c>
      <c r="C9586">
        <v>862</v>
      </c>
      <c r="D9586" t="s">
        <v>6</v>
      </c>
      <c r="E9586" t="s">
        <v>81462</v>
      </c>
      <c r="F9586" t="s">
        <v>81462</v>
      </c>
      <c r="G9586" t="s">
        <v>79745</v>
      </c>
      <c r="H9586">
        <v>41.8842</v>
      </c>
      <c r="I9586">
        <v>-92.256799999999998</v>
      </c>
    </row>
    <row r="9587" spans="1:9" x14ac:dyDescent="0.3">
      <c r="A9587">
        <v>9586</v>
      </c>
      <c r="B9587">
        <v>236</v>
      </c>
      <c r="C9587">
        <v>870</v>
      </c>
      <c r="D9587" t="s">
        <v>6</v>
      </c>
      <c r="E9587" t="s">
        <v>81462</v>
      </c>
      <c r="F9587" t="s">
        <v>81462</v>
      </c>
      <c r="G9587" t="s">
        <v>79745</v>
      </c>
      <c r="H9587">
        <v>44.583399999999997</v>
      </c>
      <c r="I9587">
        <v>-93.767499999999998</v>
      </c>
    </row>
    <row r="9588" spans="1:9" x14ac:dyDescent="0.3">
      <c r="A9588">
        <v>9587</v>
      </c>
      <c r="B9588">
        <v>236</v>
      </c>
      <c r="C9588">
        <v>860</v>
      </c>
      <c r="D9588" t="s">
        <v>6</v>
      </c>
      <c r="E9588" t="s">
        <v>81068</v>
      </c>
      <c r="F9588" t="s">
        <v>81068</v>
      </c>
      <c r="G9588" t="s">
        <v>79745</v>
      </c>
      <c r="H9588">
        <v>38.209699999999998</v>
      </c>
      <c r="I9588">
        <v>-88.721999999999994</v>
      </c>
    </row>
    <row r="9589" spans="1:9" x14ac:dyDescent="0.3">
      <c r="A9589">
        <v>9588</v>
      </c>
      <c r="B9589">
        <v>40</v>
      </c>
      <c r="C9589">
        <v>104</v>
      </c>
      <c r="D9589" t="s">
        <v>6</v>
      </c>
      <c r="E9589" t="s">
        <v>92222</v>
      </c>
      <c r="F9589" t="s">
        <v>92222</v>
      </c>
      <c r="G9589" t="s">
        <v>92099</v>
      </c>
      <c r="H9589">
        <v>42.1783</v>
      </c>
      <c r="I9589">
        <v>-82.771500000000003</v>
      </c>
    </row>
    <row r="9590" spans="1:9" x14ac:dyDescent="0.3">
      <c r="A9590">
        <v>9589</v>
      </c>
      <c r="B9590">
        <v>236</v>
      </c>
      <c r="C9590">
        <v>865</v>
      </c>
      <c r="D9590" t="s">
        <v>6</v>
      </c>
      <c r="E9590" t="s">
        <v>82030</v>
      </c>
      <c r="F9590" t="s">
        <v>82030</v>
      </c>
      <c r="G9590" t="s">
        <v>79745</v>
      </c>
      <c r="H9590">
        <v>30.014099999999999</v>
      </c>
      <c r="I9590">
        <v>-91.073499999999996</v>
      </c>
    </row>
    <row r="9591" spans="1:9" x14ac:dyDescent="0.3">
      <c r="A9591">
        <v>9590</v>
      </c>
      <c r="B9591">
        <v>236</v>
      </c>
      <c r="C9591">
        <v>885</v>
      </c>
      <c r="D9591" t="s">
        <v>6</v>
      </c>
      <c r="E9591" t="s">
        <v>88845</v>
      </c>
      <c r="F9591" t="s">
        <v>88845</v>
      </c>
      <c r="G9591" t="s">
        <v>79754</v>
      </c>
      <c r="H9591">
        <v>40.164700000000003</v>
      </c>
      <c r="I9591">
        <v>-79.823999999999998</v>
      </c>
    </row>
    <row r="9592" spans="1:9" x14ac:dyDescent="0.3">
      <c r="A9592">
        <v>9591</v>
      </c>
      <c r="B9592">
        <v>236</v>
      </c>
      <c r="C9592">
        <v>856</v>
      </c>
      <c r="D9592" t="s">
        <v>6</v>
      </c>
      <c r="E9592" t="s">
        <v>80394</v>
      </c>
      <c r="F9592" t="s">
        <v>80394</v>
      </c>
      <c r="G9592" t="s">
        <v>79754</v>
      </c>
      <c r="H9592">
        <v>27.9237</v>
      </c>
      <c r="I9592">
        <v>-82.842399999999998</v>
      </c>
    </row>
    <row r="9593" spans="1:9" x14ac:dyDescent="0.3">
      <c r="A9593">
        <v>9592</v>
      </c>
      <c r="B9593">
        <v>75</v>
      </c>
      <c r="C9593">
        <v>1722</v>
      </c>
      <c r="D9593">
        <v>475</v>
      </c>
      <c r="E9593" t="s">
        <v>58354</v>
      </c>
      <c r="F9593" t="s">
        <v>58354</v>
      </c>
      <c r="G9593" t="s">
        <v>43033</v>
      </c>
      <c r="H9593">
        <v>48.83</v>
      </c>
      <c r="I9593">
        <v>6.1833</v>
      </c>
    </row>
    <row r="9594" spans="1:9" x14ac:dyDescent="0.3">
      <c r="A9594">
        <v>9593</v>
      </c>
      <c r="B9594">
        <v>75</v>
      </c>
      <c r="C9594">
        <v>1772</v>
      </c>
      <c r="D9594">
        <v>535</v>
      </c>
      <c r="E9594" t="s">
        <v>58353</v>
      </c>
      <c r="F9594" t="s">
        <v>58353</v>
      </c>
      <c r="G9594" t="s">
        <v>43033</v>
      </c>
      <c r="H9594">
        <v>49.192500000000003</v>
      </c>
      <c r="I9594">
        <v>2.2189000000000001</v>
      </c>
    </row>
    <row r="9595" spans="1:9" x14ac:dyDescent="0.3">
      <c r="A9595">
        <v>9594</v>
      </c>
      <c r="B9595">
        <v>75</v>
      </c>
      <c r="C9595">
        <v>1201</v>
      </c>
      <c r="D9595">
        <v>251</v>
      </c>
      <c r="E9595" t="s">
        <v>58352</v>
      </c>
      <c r="F9595" t="s">
        <v>58352</v>
      </c>
      <c r="G9595" t="s">
        <v>43033</v>
      </c>
      <c r="H9595">
        <v>47.3797</v>
      </c>
      <c r="I9595">
        <v>5.0683999999999996</v>
      </c>
    </row>
    <row r="9596" spans="1:9" x14ac:dyDescent="0.3">
      <c r="A9596">
        <v>9595</v>
      </c>
      <c r="B9596">
        <v>75</v>
      </c>
      <c r="C9596">
        <v>2377</v>
      </c>
      <c r="D9596">
        <v>323</v>
      </c>
      <c r="E9596" t="s">
        <v>58352</v>
      </c>
      <c r="F9596" t="s">
        <v>58352</v>
      </c>
      <c r="G9596" t="s">
        <v>43033</v>
      </c>
      <c r="H9596">
        <v>44.766100000000002</v>
      </c>
      <c r="I9596">
        <v>-0.17019999999999999</v>
      </c>
    </row>
    <row r="9597" spans="1:9" x14ac:dyDescent="0.3">
      <c r="A9597">
        <v>9596</v>
      </c>
      <c r="B9597">
        <v>75</v>
      </c>
      <c r="C9597">
        <v>218</v>
      </c>
      <c r="D9597">
        <v>878</v>
      </c>
      <c r="E9597" t="s">
        <v>58351</v>
      </c>
      <c r="F9597" t="s">
        <v>58351</v>
      </c>
      <c r="G9597" t="s">
        <v>43033</v>
      </c>
      <c r="H9597">
        <v>49.097799999999999</v>
      </c>
      <c r="I9597">
        <v>2.4662999999999999</v>
      </c>
    </row>
    <row r="9598" spans="1:9" x14ac:dyDescent="0.3">
      <c r="A9598">
        <v>9597</v>
      </c>
      <c r="B9598">
        <v>75</v>
      </c>
      <c r="C9598">
        <v>1722</v>
      </c>
      <c r="D9598">
        <v>895</v>
      </c>
      <c r="E9598" t="s">
        <v>58351</v>
      </c>
      <c r="F9598" t="s">
        <v>58351</v>
      </c>
      <c r="G9598" t="s">
        <v>43033</v>
      </c>
      <c r="H9598">
        <v>48.012999999999998</v>
      </c>
      <c r="I9598">
        <v>6.4435000000000002</v>
      </c>
    </row>
    <row r="9599" spans="1:9" x14ac:dyDescent="0.3">
      <c r="A9599">
        <v>9598</v>
      </c>
      <c r="B9599">
        <v>236</v>
      </c>
      <c r="C9599">
        <v>882</v>
      </c>
      <c r="D9599" t="s">
        <v>6</v>
      </c>
      <c r="E9599" t="s">
        <v>58351</v>
      </c>
      <c r="F9599" t="s">
        <v>58351</v>
      </c>
      <c r="G9599" t="s">
        <v>79754</v>
      </c>
      <c r="H9599">
        <v>40.372599999999998</v>
      </c>
      <c r="I9599">
        <v>-83.747699999999995</v>
      </c>
    </row>
    <row r="9600" spans="1:9" x14ac:dyDescent="0.3">
      <c r="A9600">
        <v>9599</v>
      </c>
      <c r="B9600">
        <v>236</v>
      </c>
      <c r="C9600">
        <v>885</v>
      </c>
      <c r="D9600" t="s">
        <v>6</v>
      </c>
      <c r="E9600" t="s">
        <v>88846</v>
      </c>
      <c r="F9600" t="s">
        <v>88846</v>
      </c>
      <c r="G9600" t="s">
        <v>79754</v>
      </c>
      <c r="H9600">
        <v>40.935400000000001</v>
      </c>
      <c r="I9600">
        <v>-77.783100000000005</v>
      </c>
    </row>
    <row r="9601" spans="1:9" x14ac:dyDescent="0.3">
      <c r="A9601">
        <v>9600</v>
      </c>
      <c r="B9601">
        <v>75</v>
      </c>
      <c r="C9601">
        <v>216</v>
      </c>
      <c r="D9601">
        <v>438</v>
      </c>
      <c r="E9601" t="s">
        <v>58350</v>
      </c>
      <c r="F9601" t="s">
        <v>58350</v>
      </c>
      <c r="G9601" t="s">
        <v>43033</v>
      </c>
      <c r="H9601">
        <v>47.9878</v>
      </c>
      <c r="I9601">
        <v>2.4420999999999999</v>
      </c>
    </row>
    <row r="9602" spans="1:9" x14ac:dyDescent="0.3">
      <c r="A9602">
        <v>9601</v>
      </c>
      <c r="B9602">
        <v>75</v>
      </c>
      <c r="C9602">
        <v>2485</v>
      </c>
      <c r="D9602">
        <v>317</v>
      </c>
      <c r="E9602" t="s">
        <v>58350</v>
      </c>
      <c r="F9602" t="s">
        <v>58350</v>
      </c>
      <c r="G9602" t="s">
        <v>43033</v>
      </c>
      <c r="H9602">
        <v>43.753300000000003</v>
      </c>
      <c r="I9602">
        <v>4.5164999999999997</v>
      </c>
    </row>
    <row r="9603" spans="1:9" x14ac:dyDescent="0.3">
      <c r="A9603">
        <v>9602</v>
      </c>
      <c r="B9603">
        <v>75</v>
      </c>
      <c r="C9603">
        <v>1064</v>
      </c>
      <c r="D9603">
        <v>436</v>
      </c>
      <c r="E9603" t="s">
        <v>58349</v>
      </c>
      <c r="F9603" t="s">
        <v>58349</v>
      </c>
      <c r="G9603" t="s">
        <v>43033</v>
      </c>
      <c r="H9603">
        <v>45.646599999999999</v>
      </c>
      <c r="I9603">
        <v>4.2991000000000001</v>
      </c>
    </row>
    <row r="9604" spans="1:9" x14ac:dyDescent="0.3">
      <c r="A9604">
        <v>9603</v>
      </c>
      <c r="B9604">
        <v>75</v>
      </c>
      <c r="C9604">
        <v>2377</v>
      </c>
      <c r="D9604">
        <v>266</v>
      </c>
      <c r="E9604" t="s">
        <v>58348</v>
      </c>
      <c r="F9604" t="s">
        <v>58348</v>
      </c>
      <c r="G9604" t="s">
        <v>43033</v>
      </c>
      <c r="H9604">
        <v>45.982100000000003</v>
      </c>
      <c r="I9604">
        <v>2.2953000000000001</v>
      </c>
    </row>
    <row r="9605" spans="1:9" x14ac:dyDescent="0.3">
      <c r="A9605">
        <v>9604</v>
      </c>
      <c r="B9605">
        <v>75</v>
      </c>
      <c r="C9605">
        <v>1064</v>
      </c>
      <c r="D9605">
        <v>364</v>
      </c>
      <c r="E9605" t="s">
        <v>58347</v>
      </c>
      <c r="F9605" t="s">
        <v>58347</v>
      </c>
      <c r="G9605" t="s">
        <v>43033</v>
      </c>
      <c r="H9605">
        <v>45.375700000000002</v>
      </c>
      <c r="I9605">
        <v>4.9524999999999997</v>
      </c>
    </row>
    <row r="9606" spans="1:9" x14ac:dyDescent="0.3">
      <c r="A9606">
        <v>9605</v>
      </c>
      <c r="B9606">
        <v>75</v>
      </c>
      <c r="C9606">
        <v>1064</v>
      </c>
      <c r="D9606">
        <v>123</v>
      </c>
      <c r="E9606" t="s">
        <v>58346</v>
      </c>
      <c r="F9606" t="s">
        <v>58346</v>
      </c>
      <c r="G9606" t="s">
        <v>43033</v>
      </c>
      <c r="H9606">
        <v>46.110399999999998</v>
      </c>
      <c r="I9606">
        <v>5.8304</v>
      </c>
    </row>
    <row r="9607" spans="1:9" x14ac:dyDescent="0.3">
      <c r="A9607">
        <v>9606</v>
      </c>
      <c r="B9607">
        <v>20</v>
      </c>
      <c r="C9607">
        <v>932</v>
      </c>
      <c r="D9607">
        <v>3</v>
      </c>
      <c r="E9607" t="s">
        <v>34806</v>
      </c>
      <c r="F9607" t="s">
        <v>34806</v>
      </c>
      <c r="G9607" t="s">
        <v>33446</v>
      </c>
      <c r="H9607">
        <v>50.783299999999997</v>
      </c>
      <c r="I9607">
        <v>3.2667000000000002</v>
      </c>
    </row>
    <row r="9608" spans="1:9" x14ac:dyDescent="0.3">
      <c r="A9608">
        <v>9607</v>
      </c>
      <c r="B9608">
        <v>109</v>
      </c>
      <c r="C9608">
        <v>342</v>
      </c>
      <c r="D9608">
        <v>754</v>
      </c>
      <c r="E9608" t="s">
        <v>70605</v>
      </c>
      <c r="F9608" t="s">
        <v>70605</v>
      </c>
      <c r="G9608" t="s">
        <v>21564</v>
      </c>
      <c r="H9608">
        <v>41.881700000000002</v>
      </c>
      <c r="I9608">
        <v>13.028600000000001</v>
      </c>
    </row>
    <row r="9609" spans="1:9" x14ac:dyDescent="0.3">
      <c r="A9609">
        <v>9608</v>
      </c>
      <c r="B9609">
        <v>40</v>
      </c>
      <c r="C9609">
        <v>100</v>
      </c>
      <c r="D9609" t="s">
        <v>6</v>
      </c>
      <c r="E9609" t="s">
        <v>92221</v>
      </c>
      <c r="F9609" t="s">
        <v>92221</v>
      </c>
      <c r="G9609" t="s">
        <v>92119</v>
      </c>
      <c r="H9609">
        <v>45.719000000000001</v>
      </c>
      <c r="I9609">
        <v>-65.750600000000006</v>
      </c>
    </row>
    <row r="9610" spans="1:9" x14ac:dyDescent="0.3">
      <c r="A9610">
        <v>9609</v>
      </c>
      <c r="B9610">
        <v>75</v>
      </c>
      <c r="C9610">
        <v>1212</v>
      </c>
      <c r="D9610">
        <v>252</v>
      </c>
      <c r="E9610" t="s">
        <v>58345</v>
      </c>
      <c r="F9610" t="s">
        <v>58345</v>
      </c>
      <c r="G9610" t="s">
        <v>43033</v>
      </c>
      <c r="H9610">
        <v>48.544800000000002</v>
      </c>
      <c r="I9610">
        <v>-3.395</v>
      </c>
    </row>
    <row r="9611" spans="1:9" x14ac:dyDescent="0.3">
      <c r="A9611">
        <v>9610</v>
      </c>
      <c r="B9611">
        <v>20</v>
      </c>
      <c r="C9611">
        <v>932</v>
      </c>
      <c r="D9611">
        <v>1</v>
      </c>
      <c r="E9611" t="s">
        <v>34805</v>
      </c>
      <c r="F9611" t="s">
        <v>34805</v>
      </c>
      <c r="G9611" t="s">
        <v>33446</v>
      </c>
      <c r="H9611">
        <v>51.083300000000001</v>
      </c>
      <c r="I9611">
        <v>3.5</v>
      </c>
    </row>
    <row r="9612" spans="1:9" x14ac:dyDescent="0.3">
      <c r="A9612">
        <v>9611</v>
      </c>
      <c r="B9612">
        <v>75</v>
      </c>
      <c r="C9612">
        <v>2335</v>
      </c>
      <c r="D9612">
        <v>553</v>
      </c>
      <c r="E9612" t="s">
        <v>58344</v>
      </c>
      <c r="F9612" t="s">
        <v>58344</v>
      </c>
      <c r="G9612" t="s">
        <v>43033</v>
      </c>
      <c r="H9612">
        <v>48.344499999999996</v>
      </c>
      <c r="I9612">
        <v>0.55800000000000005</v>
      </c>
    </row>
    <row r="9613" spans="1:9" x14ac:dyDescent="0.3">
      <c r="A9613">
        <v>9612</v>
      </c>
      <c r="B9613">
        <v>181</v>
      </c>
      <c r="C9613" t="s">
        <v>6</v>
      </c>
      <c r="D9613" t="s">
        <v>6</v>
      </c>
      <c r="E9613" t="s">
        <v>8217</v>
      </c>
      <c r="F9613" t="s">
        <v>8217</v>
      </c>
      <c r="G9613" t="s">
        <v>8182</v>
      </c>
      <c r="H9613">
        <v>-21</v>
      </c>
      <c r="I9613">
        <v>55.3</v>
      </c>
    </row>
    <row r="9614" spans="1:9" x14ac:dyDescent="0.3">
      <c r="A9614">
        <v>9613</v>
      </c>
      <c r="B9614">
        <v>236</v>
      </c>
      <c r="C9614">
        <v>849</v>
      </c>
      <c r="D9614" t="s">
        <v>6</v>
      </c>
      <c r="E9614" t="s">
        <v>91057</v>
      </c>
      <c r="F9614" t="s">
        <v>91057</v>
      </c>
      <c r="G9614" t="s">
        <v>89965</v>
      </c>
      <c r="H9614">
        <v>35.238100000000003</v>
      </c>
      <c r="I9614">
        <v>-111.8335</v>
      </c>
    </row>
    <row r="9615" spans="1:9" x14ac:dyDescent="0.3">
      <c r="A9615">
        <v>9614</v>
      </c>
      <c r="B9615">
        <v>75</v>
      </c>
      <c r="C9615">
        <v>1064</v>
      </c>
      <c r="D9615">
        <v>130</v>
      </c>
      <c r="E9615" t="s">
        <v>58343</v>
      </c>
      <c r="F9615" t="s">
        <v>58343</v>
      </c>
      <c r="G9615" t="s">
        <v>43033</v>
      </c>
      <c r="H9615">
        <v>46.199800000000003</v>
      </c>
      <c r="I9615">
        <v>3.0821000000000001</v>
      </c>
    </row>
    <row r="9616" spans="1:9" x14ac:dyDescent="0.3">
      <c r="A9616">
        <v>9615</v>
      </c>
      <c r="B9616">
        <v>82</v>
      </c>
      <c r="C9616">
        <v>223</v>
      </c>
      <c r="D9616" t="s">
        <v>6</v>
      </c>
      <c r="E9616" t="s">
        <v>41900</v>
      </c>
      <c r="F9616" t="s">
        <v>41900</v>
      </c>
      <c r="G9616" t="s">
        <v>34918</v>
      </c>
      <c r="H9616">
        <v>48.257300000000001</v>
      </c>
      <c r="I9616">
        <v>10.0909</v>
      </c>
    </row>
    <row r="9617" spans="1:9" x14ac:dyDescent="0.3">
      <c r="A9617">
        <v>9616</v>
      </c>
      <c r="B9617">
        <v>75</v>
      </c>
      <c r="C9617">
        <v>1201</v>
      </c>
      <c r="D9617">
        <v>251</v>
      </c>
      <c r="E9617" t="s">
        <v>58342</v>
      </c>
      <c r="F9617" t="s">
        <v>58342</v>
      </c>
      <c r="G9617" t="s">
        <v>43033</v>
      </c>
      <c r="H9617">
        <v>47.362200000000001</v>
      </c>
      <c r="I9617">
        <v>5.2638999999999996</v>
      </c>
    </row>
    <row r="9618" spans="1:9" x14ac:dyDescent="0.3">
      <c r="A9618">
        <v>9617</v>
      </c>
      <c r="B9618">
        <v>75</v>
      </c>
      <c r="C9618">
        <v>1772</v>
      </c>
      <c r="D9618">
        <v>124</v>
      </c>
      <c r="E9618" t="s">
        <v>58341</v>
      </c>
      <c r="F9618" t="s">
        <v>58341</v>
      </c>
      <c r="G9618" t="s">
        <v>43033</v>
      </c>
      <c r="H9618">
        <v>49.920499999999997</v>
      </c>
      <c r="I9618">
        <v>3.2465000000000002</v>
      </c>
    </row>
    <row r="9619" spans="1:9" x14ac:dyDescent="0.3">
      <c r="A9619">
        <v>9618</v>
      </c>
      <c r="B9619">
        <v>75</v>
      </c>
      <c r="C9619">
        <v>2335</v>
      </c>
      <c r="D9619">
        <v>787</v>
      </c>
      <c r="E9619" t="s">
        <v>58340</v>
      </c>
      <c r="F9619" t="s">
        <v>58340</v>
      </c>
      <c r="G9619" t="s">
        <v>43033</v>
      </c>
      <c r="H9619">
        <v>49.907200000000003</v>
      </c>
      <c r="I9619">
        <v>1.218</v>
      </c>
    </row>
    <row r="9620" spans="1:9" x14ac:dyDescent="0.3">
      <c r="A9620">
        <v>9619</v>
      </c>
      <c r="B9620">
        <v>75</v>
      </c>
      <c r="C9620">
        <v>2335</v>
      </c>
      <c r="D9620">
        <v>203</v>
      </c>
      <c r="E9620" t="s">
        <v>58340</v>
      </c>
      <c r="F9620" t="s">
        <v>58340</v>
      </c>
      <c r="G9620" t="s">
        <v>43033</v>
      </c>
      <c r="H9620">
        <v>49.124200000000002</v>
      </c>
      <c r="I9620">
        <v>-0.20960000000000001</v>
      </c>
    </row>
    <row r="9621" spans="1:9" x14ac:dyDescent="0.3">
      <c r="A9621">
        <v>9620</v>
      </c>
      <c r="B9621">
        <v>12</v>
      </c>
      <c r="C9621">
        <v>34</v>
      </c>
      <c r="D9621" t="s">
        <v>6</v>
      </c>
      <c r="E9621" t="s">
        <v>17998</v>
      </c>
      <c r="F9621" t="s">
        <v>17998</v>
      </c>
      <c r="G9621" t="s">
        <v>16487</v>
      </c>
      <c r="H9621">
        <v>-42.875500000000002</v>
      </c>
      <c r="I9621">
        <v>147.37029999999999</v>
      </c>
    </row>
    <row r="9622" spans="1:9" x14ac:dyDescent="0.3">
      <c r="A9622">
        <v>9621</v>
      </c>
      <c r="B9622">
        <v>215</v>
      </c>
      <c r="C9622">
        <v>742</v>
      </c>
      <c r="D9622" t="s">
        <v>6</v>
      </c>
      <c r="E9622" t="s">
        <v>17998</v>
      </c>
      <c r="F9622" t="s">
        <v>17998</v>
      </c>
      <c r="G9622" t="s">
        <v>27254</v>
      </c>
      <c r="H9622">
        <v>46.923400000000001</v>
      </c>
      <c r="I9622">
        <v>7.0221</v>
      </c>
    </row>
    <row r="9623" spans="1:9" x14ac:dyDescent="0.3">
      <c r="A9623">
        <v>9622</v>
      </c>
      <c r="B9623">
        <v>75</v>
      </c>
      <c r="C9623">
        <v>1064</v>
      </c>
      <c r="D9623">
        <v>130</v>
      </c>
      <c r="E9623" t="s">
        <v>58339</v>
      </c>
      <c r="F9623" t="s">
        <v>58339</v>
      </c>
      <c r="G9623" t="s">
        <v>43033</v>
      </c>
      <c r="H9623">
        <v>46.116300000000003</v>
      </c>
      <c r="I9623">
        <v>3.4034</v>
      </c>
    </row>
    <row r="9624" spans="1:9" x14ac:dyDescent="0.3">
      <c r="A9624">
        <v>9623</v>
      </c>
      <c r="B9624">
        <v>75</v>
      </c>
      <c r="C9624">
        <v>1064</v>
      </c>
      <c r="D9624">
        <v>436</v>
      </c>
      <c r="E9624" t="s">
        <v>58338</v>
      </c>
      <c r="F9624" t="s">
        <v>58338</v>
      </c>
      <c r="G9624" t="s">
        <v>43033</v>
      </c>
      <c r="H9624">
        <v>46.168500000000002</v>
      </c>
      <c r="I9624">
        <v>4.4097</v>
      </c>
    </row>
    <row r="9625" spans="1:9" x14ac:dyDescent="0.3">
      <c r="A9625">
        <v>9624</v>
      </c>
      <c r="B9625">
        <v>236</v>
      </c>
      <c r="C9625">
        <v>879</v>
      </c>
      <c r="D9625" t="s">
        <v>6</v>
      </c>
      <c r="E9625" t="s">
        <v>87987</v>
      </c>
      <c r="F9625" t="s">
        <v>87987</v>
      </c>
      <c r="G9625" t="s">
        <v>79754</v>
      </c>
      <c r="H9625">
        <v>40.738599999999998</v>
      </c>
      <c r="I9625">
        <v>-73.722399999999993</v>
      </c>
    </row>
    <row r="9626" spans="1:9" x14ac:dyDescent="0.3">
      <c r="A9626">
        <v>9625</v>
      </c>
      <c r="B9626">
        <v>40</v>
      </c>
      <c r="C9626">
        <v>105</v>
      </c>
      <c r="D9626" t="s">
        <v>6</v>
      </c>
      <c r="E9626" t="s">
        <v>92223</v>
      </c>
      <c r="F9626" t="s">
        <v>92223</v>
      </c>
      <c r="G9626" t="s">
        <v>92099</v>
      </c>
      <c r="H9626">
        <v>47.383400000000002</v>
      </c>
      <c r="I9626">
        <v>-78.699600000000004</v>
      </c>
    </row>
    <row r="9627" spans="1:9" x14ac:dyDescent="0.3">
      <c r="A9627">
        <v>9626</v>
      </c>
      <c r="B9627">
        <v>75</v>
      </c>
      <c r="C9627">
        <v>1772</v>
      </c>
      <c r="D9627">
        <v>124</v>
      </c>
      <c r="E9627" t="s">
        <v>58337</v>
      </c>
      <c r="F9627" t="s">
        <v>58337</v>
      </c>
      <c r="G9627" t="s">
        <v>43033</v>
      </c>
      <c r="H9627">
        <v>49.361899999999999</v>
      </c>
      <c r="I9627">
        <v>3.3355000000000001</v>
      </c>
    </row>
    <row r="9628" spans="1:9" x14ac:dyDescent="0.3">
      <c r="A9628">
        <v>9627</v>
      </c>
      <c r="B9628">
        <v>75</v>
      </c>
      <c r="C9628">
        <v>1772</v>
      </c>
      <c r="D9628">
        <v>806</v>
      </c>
      <c r="E9628" t="s">
        <v>58336</v>
      </c>
      <c r="F9628" t="s">
        <v>58336</v>
      </c>
      <c r="G9628" t="s">
        <v>43033</v>
      </c>
      <c r="H9628">
        <v>49.706699999999998</v>
      </c>
      <c r="I9628">
        <v>2.1162000000000001</v>
      </c>
    </row>
    <row r="9629" spans="1:9" x14ac:dyDescent="0.3">
      <c r="A9629">
        <v>9628</v>
      </c>
      <c r="B9629">
        <v>236</v>
      </c>
      <c r="C9629">
        <v>856</v>
      </c>
      <c r="D9629" t="s">
        <v>6</v>
      </c>
      <c r="E9629" t="s">
        <v>80395</v>
      </c>
      <c r="F9629" t="s">
        <v>80395</v>
      </c>
      <c r="G9629" t="s">
        <v>79754</v>
      </c>
      <c r="H9629">
        <v>29.055299999999999</v>
      </c>
      <c r="I9629">
        <v>-82.062299999999993</v>
      </c>
    </row>
    <row r="9630" spans="1:9" x14ac:dyDescent="0.3">
      <c r="A9630">
        <v>9629</v>
      </c>
      <c r="B9630">
        <v>75</v>
      </c>
      <c r="C9630">
        <v>1064</v>
      </c>
      <c r="D9630">
        <v>748</v>
      </c>
      <c r="E9630" t="s">
        <v>58333</v>
      </c>
      <c r="F9630" t="s">
        <v>58333</v>
      </c>
      <c r="G9630" t="s">
        <v>43033</v>
      </c>
      <c r="H9630">
        <v>46.1</v>
      </c>
      <c r="I9630">
        <v>4.75</v>
      </c>
    </row>
    <row r="9631" spans="1:9" x14ac:dyDescent="0.3">
      <c r="A9631">
        <v>9630</v>
      </c>
      <c r="B9631">
        <v>75</v>
      </c>
      <c r="C9631">
        <v>1722</v>
      </c>
      <c r="D9631">
        <v>475</v>
      </c>
      <c r="E9631" t="s">
        <v>58333</v>
      </c>
      <c r="F9631" t="s">
        <v>58333</v>
      </c>
      <c r="G9631" t="s">
        <v>43033</v>
      </c>
      <c r="H9631">
        <v>48.819000000000003</v>
      </c>
      <c r="I9631">
        <v>6.1010999999999997</v>
      </c>
    </row>
    <row r="9632" spans="1:9" x14ac:dyDescent="0.3">
      <c r="A9632">
        <v>9631</v>
      </c>
      <c r="B9632">
        <v>75</v>
      </c>
      <c r="C9632">
        <v>1064</v>
      </c>
      <c r="D9632">
        <v>782</v>
      </c>
      <c r="E9632" t="s">
        <v>58333</v>
      </c>
      <c r="F9632" t="s">
        <v>58333</v>
      </c>
      <c r="G9632" t="s">
        <v>43033</v>
      </c>
      <c r="H9632">
        <v>45.771299999999997</v>
      </c>
      <c r="I9632">
        <v>6.6216999999999997</v>
      </c>
    </row>
    <row r="9633" spans="1:9" x14ac:dyDescent="0.3">
      <c r="A9633">
        <v>9632</v>
      </c>
      <c r="B9633">
        <v>236</v>
      </c>
      <c r="C9633">
        <v>860</v>
      </c>
      <c r="D9633" t="s">
        <v>6</v>
      </c>
      <c r="E9633" t="s">
        <v>58333</v>
      </c>
      <c r="F9633" t="s">
        <v>58333</v>
      </c>
      <c r="G9633" t="s">
        <v>79745</v>
      </c>
      <c r="H9633">
        <v>38.466099999999997</v>
      </c>
      <c r="I9633">
        <v>-89.975800000000007</v>
      </c>
    </row>
    <row r="9634" spans="1:9" x14ac:dyDescent="0.3">
      <c r="A9634">
        <v>9633</v>
      </c>
      <c r="B9634">
        <v>236</v>
      </c>
      <c r="C9634">
        <v>863</v>
      </c>
      <c r="D9634" t="s">
        <v>6</v>
      </c>
      <c r="E9634" t="s">
        <v>58333</v>
      </c>
      <c r="F9634" t="s">
        <v>58333</v>
      </c>
      <c r="G9634" t="s">
        <v>79745</v>
      </c>
      <c r="H9634">
        <v>39.835099999999997</v>
      </c>
      <c r="I9634">
        <v>-97.622200000000007</v>
      </c>
    </row>
    <row r="9635" spans="1:9" x14ac:dyDescent="0.3">
      <c r="A9635">
        <v>9634</v>
      </c>
      <c r="B9635">
        <v>236</v>
      </c>
      <c r="C9635">
        <v>869</v>
      </c>
      <c r="D9635" t="s">
        <v>6</v>
      </c>
      <c r="E9635" t="s">
        <v>58333</v>
      </c>
      <c r="F9635" t="s">
        <v>58333</v>
      </c>
      <c r="G9635" t="s">
        <v>85476</v>
      </c>
      <c r="H9635">
        <v>42.175899999999999</v>
      </c>
      <c r="I9635">
        <v>-83.480699999999999</v>
      </c>
    </row>
    <row r="9636" spans="1:9" x14ac:dyDescent="0.3">
      <c r="A9636">
        <v>9635</v>
      </c>
      <c r="B9636">
        <v>236</v>
      </c>
      <c r="C9636">
        <v>877</v>
      </c>
      <c r="D9636" t="s">
        <v>6</v>
      </c>
      <c r="E9636" t="s">
        <v>58333</v>
      </c>
      <c r="F9636" t="s">
        <v>58333</v>
      </c>
      <c r="G9636" t="s">
        <v>79754</v>
      </c>
      <c r="H9636">
        <v>40.792099999999998</v>
      </c>
      <c r="I9636">
        <v>-74.162700000000001</v>
      </c>
    </row>
    <row r="9637" spans="1:9" x14ac:dyDescent="0.3">
      <c r="A9637">
        <v>9636</v>
      </c>
      <c r="B9637">
        <v>236</v>
      </c>
      <c r="C9637">
        <v>879</v>
      </c>
      <c r="D9637" t="s">
        <v>6</v>
      </c>
      <c r="E9637" t="s">
        <v>58333</v>
      </c>
      <c r="F9637" t="s">
        <v>58333</v>
      </c>
      <c r="G9637" t="s">
        <v>79754</v>
      </c>
      <c r="H9637">
        <v>43.777999999999999</v>
      </c>
      <c r="I9637">
        <v>-76.125900000000001</v>
      </c>
    </row>
    <row r="9638" spans="1:9" x14ac:dyDescent="0.3">
      <c r="A9638">
        <v>9637</v>
      </c>
      <c r="B9638">
        <v>236</v>
      </c>
      <c r="C9638">
        <v>885</v>
      </c>
      <c r="D9638" t="s">
        <v>6</v>
      </c>
      <c r="E9638" t="s">
        <v>58333</v>
      </c>
      <c r="F9638" t="s">
        <v>58333</v>
      </c>
      <c r="G9638" t="s">
        <v>79754</v>
      </c>
      <c r="H9638">
        <v>40.584800000000001</v>
      </c>
      <c r="I9638">
        <v>-77.726299999999995</v>
      </c>
    </row>
    <row r="9639" spans="1:9" x14ac:dyDescent="0.3">
      <c r="A9639">
        <v>9638</v>
      </c>
      <c r="B9639">
        <v>236</v>
      </c>
      <c r="C9639">
        <v>896</v>
      </c>
      <c r="D9639" t="s">
        <v>6</v>
      </c>
      <c r="E9639" t="s">
        <v>58333</v>
      </c>
      <c r="F9639" t="s">
        <v>58333</v>
      </c>
      <c r="G9639" t="s">
        <v>79745</v>
      </c>
      <c r="H9639">
        <v>42.8626</v>
      </c>
      <c r="I9639">
        <v>-89.5869</v>
      </c>
    </row>
    <row r="9640" spans="1:9" x14ac:dyDescent="0.3">
      <c r="A9640">
        <v>9639</v>
      </c>
      <c r="B9640">
        <v>40</v>
      </c>
      <c r="C9640">
        <v>104</v>
      </c>
      <c r="D9640" t="s">
        <v>6</v>
      </c>
      <c r="E9640" t="s">
        <v>58333</v>
      </c>
      <c r="F9640" t="s">
        <v>58333</v>
      </c>
      <c r="G9640" t="s">
        <v>92099</v>
      </c>
      <c r="H9640">
        <v>44.139899999999997</v>
      </c>
      <c r="I9640">
        <v>-77.468299999999999</v>
      </c>
    </row>
    <row r="9641" spans="1:9" x14ac:dyDescent="0.3">
      <c r="A9641">
        <v>9640</v>
      </c>
      <c r="B9641">
        <v>75</v>
      </c>
      <c r="C9641">
        <v>2335</v>
      </c>
      <c r="D9641">
        <v>787</v>
      </c>
      <c r="E9641" t="s">
        <v>58335</v>
      </c>
      <c r="F9641" t="s">
        <v>58335</v>
      </c>
      <c r="G9641" t="s">
        <v>43033</v>
      </c>
      <c r="H9641">
        <v>49.707599999999999</v>
      </c>
      <c r="I9641">
        <v>0.98760000000000003</v>
      </c>
    </row>
    <row r="9642" spans="1:9" x14ac:dyDescent="0.3">
      <c r="A9642">
        <v>9641</v>
      </c>
      <c r="B9642">
        <v>75</v>
      </c>
      <c r="C9642">
        <v>1722</v>
      </c>
      <c r="D9642">
        <v>476</v>
      </c>
      <c r="E9642" t="s">
        <v>58334</v>
      </c>
      <c r="F9642" t="s">
        <v>58334</v>
      </c>
      <c r="G9642" t="s">
        <v>43033</v>
      </c>
      <c r="H9642">
        <v>49.178600000000003</v>
      </c>
      <c r="I9642">
        <v>5.3719000000000001</v>
      </c>
    </row>
    <row r="9643" spans="1:9" x14ac:dyDescent="0.3">
      <c r="A9643">
        <v>9642</v>
      </c>
      <c r="B9643">
        <v>75</v>
      </c>
      <c r="C9643">
        <v>219</v>
      </c>
      <c r="D9643">
        <v>887</v>
      </c>
      <c r="E9643" t="s">
        <v>58332</v>
      </c>
      <c r="F9643" t="s">
        <v>58332</v>
      </c>
      <c r="G9643" t="s">
        <v>43033</v>
      </c>
      <c r="H9643">
        <v>46.783700000000003</v>
      </c>
      <c r="I9643">
        <v>-1.429</v>
      </c>
    </row>
    <row r="9644" spans="1:9" x14ac:dyDescent="0.3">
      <c r="A9644">
        <v>9643</v>
      </c>
      <c r="B9644">
        <v>12</v>
      </c>
      <c r="C9644">
        <v>36</v>
      </c>
      <c r="D9644" t="s">
        <v>6</v>
      </c>
      <c r="E9644" t="s">
        <v>15948</v>
      </c>
      <c r="F9644" t="s">
        <v>15948</v>
      </c>
      <c r="G9644" t="s">
        <v>15635</v>
      </c>
      <c r="H9644">
        <v>-31.9</v>
      </c>
      <c r="I9644">
        <v>116.0167</v>
      </c>
    </row>
    <row r="9645" spans="1:9" x14ac:dyDescent="0.3">
      <c r="A9645">
        <v>9644</v>
      </c>
      <c r="B9645">
        <v>225</v>
      </c>
      <c r="C9645">
        <v>1713</v>
      </c>
      <c r="D9645" t="s">
        <v>6</v>
      </c>
      <c r="E9645" t="s">
        <v>15948</v>
      </c>
      <c r="F9645" t="s">
        <v>15948</v>
      </c>
      <c r="G9645" t="s">
        <v>19807</v>
      </c>
      <c r="H9645">
        <v>36.777200000000001</v>
      </c>
      <c r="I9645">
        <v>10.192500000000001</v>
      </c>
    </row>
    <row r="9646" spans="1:9" x14ac:dyDescent="0.3">
      <c r="A9646">
        <v>9645</v>
      </c>
      <c r="B9646">
        <v>215</v>
      </c>
      <c r="C9646">
        <v>730</v>
      </c>
      <c r="D9646" t="s">
        <v>6</v>
      </c>
      <c r="E9646" t="s">
        <v>15948</v>
      </c>
      <c r="F9646" t="s">
        <v>15948</v>
      </c>
      <c r="G9646" t="s">
        <v>27254</v>
      </c>
      <c r="H9646">
        <v>46.257399999999997</v>
      </c>
      <c r="I9646">
        <v>6.1547000000000001</v>
      </c>
    </row>
    <row r="9647" spans="1:9" x14ac:dyDescent="0.3">
      <c r="A9647">
        <v>9646</v>
      </c>
      <c r="B9647">
        <v>236</v>
      </c>
      <c r="C9647">
        <v>864</v>
      </c>
      <c r="D9647" t="s">
        <v>6</v>
      </c>
      <c r="E9647" t="s">
        <v>15948</v>
      </c>
      <c r="F9647" t="s">
        <v>15948</v>
      </c>
      <c r="G9647" t="s">
        <v>79754</v>
      </c>
      <c r="H9647">
        <v>39.101599999999998</v>
      </c>
      <c r="I9647">
        <v>-84.4739</v>
      </c>
    </row>
    <row r="9648" spans="1:9" x14ac:dyDescent="0.3">
      <c r="A9648">
        <v>9647</v>
      </c>
      <c r="B9648">
        <v>236</v>
      </c>
      <c r="C9648">
        <v>890</v>
      </c>
      <c r="D9648" t="s">
        <v>6</v>
      </c>
      <c r="E9648" t="s">
        <v>15948</v>
      </c>
      <c r="F9648" t="s">
        <v>15948</v>
      </c>
      <c r="G9648" t="s">
        <v>79745</v>
      </c>
      <c r="H9648">
        <v>33.624899999999997</v>
      </c>
      <c r="I9648">
        <v>-98.061099999999996</v>
      </c>
    </row>
    <row r="9649" spans="1:9" x14ac:dyDescent="0.3">
      <c r="A9649">
        <v>9648</v>
      </c>
      <c r="B9649">
        <v>236</v>
      </c>
      <c r="C9649">
        <v>862</v>
      </c>
      <c r="D9649" t="s">
        <v>6</v>
      </c>
      <c r="E9649" t="s">
        <v>15948</v>
      </c>
      <c r="F9649" t="s">
        <v>15948</v>
      </c>
      <c r="G9649" t="s">
        <v>79745</v>
      </c>
      <c r="H9649">
        <v>42.261699999999998</v>
      </c>
      <c r="I9649">
        <v>-90.477900000000005</v>
      </c>
    </row>
    <row r="9650" spans="1:9" x14ac:dyDescent="0.3">
      <c r="A9650">
        <v>9649</v>
      </c>
      <c r="B9650">
        <v>236</v>
      </c>
      <c r="C9650">
        <v>869</v>
      </c>
      <c r="D9650" t="s">
        <v>6</v>
      </c>
      <c r="E9650" t="s">
        <v>15948</v>
      </c>
      <c r="F9650" t="s">
        <v>15948</v>
      </c>
      <c r="G9650" t="s">
        <v>85476</v>
      </c>
      <c r="H9650">
        <v>42.456299999999999</v>
      </c>
      <c r="I9650">
        <v>-85.086699999999993</v>
      </c>
    </row>
    <row r="9651" spans="1:9" x14ac:dyDescent="0.3">
      <c r="A9651">
        <v>9650</v>
      </c>
      <c r="B9651">
        <v>236</v>
      </c>
      <c r="C9651">
        <v>874</v>
      </c>
      <c r="D9651" t="s">
        <v>6</v>
      </c>
      <c r="E9651" t="s">
        <v>15948</v>
      </c>
      <c r="F9651" t="s">
        <v>15948</v>
      </c>
      <c r="G9651" t="s">
        <v>79745</v>
      </c>
      <c r="H9651">
        <v>41.110500000000002</v>
      </c>
      <c r="I9651">
        <v>-95.933999999999997</v>
      </c>
    </row>
    <row r="9652" spans="1:9" x14ac:dyDescent="0.3">
      <c r="A9652">
        <v>9651</v>
      </c>
      <c r="B9652">
        <v>236</v>
      </c>
      <c r="C9652">
        <v>882</v>
      </c>
      <c r="D9652" t="s">
        <v>6</v>
      </c>
      <c r="E9652" t="s">
        <v>15948</v>
      </c>
      <c r="F9652" t="s">
        <v>15948</v>
      </c>
      <c r="G9652" t="s">
        <v>79754</v>
      </c>
      <c r="H9652">
        <v>41.244599999999998</v>
      </c>
      <c r="I9652">
        <v>-82.8459</v>
      </c>
    </row>
    <row r="9653" spans="1:9" x14ac:dyDescent="0.3">
      <c r="A9653">
        <v>9652</v>
      </c>
      <c r="B9653">
        <v>236</v>
      </c>
      <c r="C9653">
        <v>859</v>
      </c>
      <c r="D9653" t="s">
        <v>6</v>
      </c>
      <c r="E9653" t="s">
        <v>15948</v>
      </c>
      <c r="F9653" t="s">
        <v>15948</v>
      </c>
      <c r="G9653" t="s">
        <v>91060</v>
      </c>
      <c r="H9653">
        <v>43.39</v>
      </c>
      <c r="I9653">
        <v>-114.244</v>
      </c>
    </row>
    <row r="9654" spans="1:9" x14ac:dyDescent="0.3">
      <c r="A9654">
        <v>9653</v>
      </c>
      <c r="B9654">
        <v>236</v>
      </c>
      <c r="C9654">
        <v>894</v>
      </c>
      <c r="D9654" t="s">
        <v>6</v>
      </c>
      <c r="E9654" t="s">
        <v>15948</v>
      </c>
      <c r="F9654" t="s">
        <v>15948</v>
      </c>
      <c r="G9654" t="s">
        <v>89967</v>
      </c>
      <c r="H9654">
        <v>47.552700000000002</v>
      </c>
      <c r="I9654">
        <v>-122.14790000000001</v>
      </c>
    </row>
    <row r="9655" spans="1:9" x14ac:dyDescent="0.3">
      <c r="A9655">
        <v>9654</v>
      </c>
      <c r="B9655">
        <v>40</v>
      </c>
      <c r="C9655">
        <v>101</v>
      </c>
      <c r="D9655" t="s">
        <v>6</v>
      </c>
      <c r="E9655" t="s">
        <v>15948</v>
      </c>
      <c r="F9655" t="s">
        <v>15948</v>
      </c>
      <c r="G9655" t="s">
        <v>92140</v>
      </c>
      <c r="H9655">
        <v>47.633299999999998</v>
      </c>
      <c r="I9655">
        <v>-53.75</v>
      </c>
    </row>
    <row r="9656" spans="1:9" x14ac:dyDescent="0.3">
      <c r="A9656">
        <v>9655</v>
      </c>
      <c r="B9656">
        <v>40</v>
      </c>
      <c r="C9656">
        <v>97</v>
      </c>
      <c r="D9656" t="s">
        <v>6</v>
      </c>
      <c r="E9656" t="s">
        <v>15948</v>
      </c>
      <c r="F9656" t="s">
        <v>15948</v>
      </c>
      <c r="G9656" t="s">
        <v>92097</v>
      </c>
      <c r="H9656">
        <v>49.583300000000001</v>
      </c>
      <c r="I9656">
        <v>-114.36669999999999</v>
      </c>
    </row>
    <row r="9657" spans="1:9" x14ac:dyDescent="0.3">
      <c r="A9657">
        <v>9656</v>
      </c>
      <c r="B9657">
        <v>12</v>
      </c>
      <c r="C9657">
        <v>30</v>
      </c>
      <c r="D9657" t="s">
        <v>6</v>
      </c>
      <c r="E9657" t="s">
        <v>18552</v>
      </c>
      <c r="F9657" t="s">
        <v>18552</v>
      </c>
      <c r="G9657" t="s">
        <v>16452</v>
      </c>
      <c r="H9657">
        <v>-33.879399999999997</v>
      </c>
      <c r="I9657">
        <v>151.25059999999999</v>
      </c>
    </row>
    <row r="9658" spans="1:9" x14ac:dyDescent="0.3">
      <c r="A9658">
        <v>9657</v>
      </c>
      <c r="B9658">
        <v>75</v>
      </c>
      <c r="C9658">
        <v>1064</v>
      </c>
      <c r="D9658">
        <v>337</v>
      </c>
      <c r="E9658" t="s">
        <v>58331</v>
      </c>
      <c r="F9658" t="s">
        <v>58331</v>
      </c>
      <c r="G9658" t="s">
        <v>43033</v>
      </c>
      <c r="H9658">
        <v>45.220100000000002</v>
      </c>
      <c r="I9658">
        <v>3.8195000000000001</v>
      </c>
    </row>
    <row r="9659" spans="1:9" x14ac:dyDescent="0.3">
      <c r="A9659">
        <v>9658</v>
      </c>
      <c r="B9659">
        <v>75</v>
      </c>
      <c r="C9659">
        <v>1064</v>
      </c>
      <c r="D9659">
        <v>123</v>
      </c>
      <c r="E9659" t="s">
        <v>58330</v>
      </c>
      <c r="F9659" t="s">
        <v>58330</v>
      </c>
      <c r="G9659" t="s">
        <v>43033</v>
      </c>
      <c r="H9659">
        <v>45.761499999999998</v>
      </c>
      <c r="I9659">
        <v>5.6840000000000002</v>
      </c>
    </row>
    <row r="9660" spans="1:9" x14ac:dyDescent="0.3">
      <c r="A9660">
        <v>9659</v>
      </c>
      <c r="B9660">
        <v>12</v>
      </c>
      <c r="C9660">
        <v>35</v>
      </c>
      <c r="D9660" t="s">
        <v>6</v>
      </c>
      <c r="E9660" t="s">
        <v>97419</v>
      </c>
      <c r="F9660" t="s">
        <v>97419</v>
      </c>
      <c r="G9660" t="s">
        <v>16455</v>
      </c>
      <c r="H9660">
        <v>-37.753100000000003</v>
      </c>
      <c r="I9660">
        <v>145.0385</v>
      </c>
    </row>
    <row r="9661" spans="1:9" x14ac:dyDescent="0.3">
      <c r="A9661">
        <v>9660</v>
      </c>
      <c r="B9661">
        <v>236</v>
      </c>
      <c r="C9661">
        <v>872</v>
      </c>
      <c r="D9661" t="s">
        <v>6</v>
      </c>
      <c r="E9661" t="s">
        <v>82466</v>
      </c>
      <c r="F9661" t="s">
        <v>82466</v>
      </c>
      <c r="G9661" t="s">
        <v>79745</v>
      </c>
      <c r="H9661">
        <v>39.034199999999998</v>
      </c>
      <c r="I9661">
        <v>-91.306799999999996</v>
      </c>
    </row>
    <row r="9662" spans="1:9" x14ac:dyDescent="0.3">
      <c r="A9662">
        <v>9661</v>
      </c>
      <c r="B9662">
        <v>236</v>
      </c>
      <c r="C9662">
        <v>860</v>
      </c>
      <c r="D9662" t="s">
        <v>6</v>
      </c>
      <c r="E9662" t="s">
        <v>82466</v>
      </c>
      <c r="F9662" t="s">
        <v>82466</v>
      </c>
      <c r="G9662" t="s">
        <v>79745</v>
      </c>
      <c r="H9662">
        <v>40.334299999999999</v>
      </c>
      <c r="I9662">
        <v>-88.5458</v>
      </c>
    </row>
    <row r="9663" spans="1:9" x14ac:dyDescent="0.3">
      <c r="A9663">
        <v>9662</v>
      </c>
      <c r="B9663">
        <v>236</v>
      </c>
      <c r="C9663">
        <v>851</v>
      </c>
      <c r="D9663" t="s">
        <v>6</v>
      </c>
      <c r="E9663" t="s">
        <v>82466</v>
      </c>
      <c r="F9663" t="s">
        <v>82466</v>
      </c>
      <c r="G9663" t="s">
        <v>89967</v>
      </c>
      <c r="H9663">
        <v>33.881700000000002</v>
      </c>
      <c r="I9663">
        <v>-118.117</v>
      </c>
    </row>
    <row r="9664" spans="1:9" x14ac:dyDescent="0.3">
      <c r="A9664">
        <v>9663</v>
      </c>
      <c r="B9664">
        <v>82</v>
      </c>
      <c r="C9664">
        <v>231</v>
      </c>
      <c r="D9664" t="s">
        <v>6</v>
      </c>
      <c r="E9664" t="s">
        <v>41899</v>
      </c>
      <c r="F9664" t="s">
        <v>41899</v>
      </c>
      <c r="G9664" t="s">
        <v>34918</v>
      </c>
      <c r="H9664">
        <v>49.198300000000003</v>
      </c>
      <c r="I9664">
        <v>8.2794000000000008</v>
      </c>
    </row>
    <row r="9665" spans="1:9" x14ac:dyDescent="0.3">
      <c r="A9665">
        <v>9664</v>
      </c>
      <c r="B9665">
        <v>12</v>
      </c>
      <c r="C9665">
        <v>32</v>
      </c>
      <c r="D9665" t="s">
        <v>6</v>
      </c>
      <c r="E9665" t="s">
        <v>97737</v>
      </c>
      <c r="F9665" t="s">
        <v>97737</v>
      </c>
      <c r="G9665" t="s">
        <v>15769</v>
      </c>
      <c r="H9665">
        <v>-26.508500000000002</v>
      </c>
      <c r="I9665">
        <v>152.8212</v>
      </c>
    </row>
    <row r="9666" spans="1:9" x14ac:dyDescent="0.3">
      <c r="A9666">
        <v>9665</v>
      </c>
      <c r="B9666">
        <v>75</v>
      </c>
      <c r="C9666">
        <v>1064</v>
      </c>
      <c r="D9666">
        <v>123</v>
      </c>
      <c r="E9666" t="s">
        <v>58329</v>
      </c>
      <c r="F9666" t="s">
        <v>58329</v>
      </c>
      <c r="G9666" t="s">
        <v>43033</v>
      </c>
      <c r="H9666">
        <v>46.249699999999997</v>
      </c>
      <c r="I9666">
        <v>5.6311999999999998</v>
      </c>
    </row>
    <row r="9667" spans="1:9" x14ac:dyDescent="0.3">
      <c r="A9667">
        <v>9666</v>
      </c>
      <c r="B9667">
        <v>75</v>
      </c>
      <c r="C9667">
        <v>219</v>
      </c>
      <c r="D9667">
        <v>437</v>
      </c>
      <c r="E9667" t="s">
        <v>58328</v>
      </c>
      <c r="F9667" t="s">
        <v>58328</v>
      </c>
      <c r="G9667" t="s">
        <v>43033</v>
      </c>
      <c r="H9667">
        <v>47.467700000000001</v>
      </c>
      <c r="I9667">
        <v>-1.0278</v>
      </c>
    </row>
    <row r="9668" spans="1:9" x14ac:dyDescent="0.3">
      <c r="A9668">
        <v>9667</v>
      </c>
      <c r="B9668">
        <v>215</v>
      </c>
      <c r="C9668">
        <v>726</v>
      </c>
      <c r="D9668" t="s">
        <v>6</v>
      </c>
      <c r="E9668" t="s">
        <v>98207</v>
      </c>
      <c r="F9668" t="s">
        <v>98207</v>
      </c>
      <c r="G9668" t="s">
        <v>27254</v>
      </c>
      <c r="H9668">
        <v>47.391599999999997</v>
      </c>
      <c r="I9668">
        <v>8.3492999999999995</v>
      </c>
    </row>
    <row r="9669" spans="1:9" x14ac:dyDescent="0.3">
      <c r="A9669">
        <v>9668</v>
      </c>
      <c r="B9669">
        <v>12</v>
      </c>
      <c r="C9669">
        <v>30</v>
      </c>
      <c r="D9669" t="s">
        <v>6</v>
      </c>
      <c r="E9669" t="s">
        <v>17997</v>
      </c>
      <c r="F9669" t="s">
        <v>17997</v>
      </c>
      <c r="G9669" t="s">
        <v>16452</v>
      </c>
      <c r="H9669">
        <v>-30.4529</v>
      </c>
      <c r="I9669">
        <v>152.8991</v>
      </c>
    </row>
    <row r="9670" spans="1:9" x14ac:dyDescent="0.3">
      <c r="A9670">
        <v>9669</v>
      </c>
      <c r="B9670">
        <v>235</v>
      </c>
      <c r="C9670">
        <v>929</v>
      </c>
      <c r="D9670">
        <v>80</v>
      </c>
      <c r="E9670" t="s">
        <v>26980</v>
      </c>
      <c r="F9670" t="s">
        <v>26980</v>
      </c>
      <c r="G9670" t="s">
        <v>23276</v>
      </c>
      <c r="H9670">
        <v>55.15</v>
      </c>
      <c r="I9670">
        <v>-2.2332999999999998</v>
      </c>
    </row>
    <row r="9671" spans="1:9" x14ac:dyDescent="0.3">
      <c r="A9671">
        <v>9670</v>
      </c>
      <c r="B9671">
        <v>236</v>
      </c>
      <c r="C9671">
        <v>868</v>
      </c>
      <c r="D9671" t="s">
        <v>6</v>
      </c>
      <c r="E9671" t="s">
        <v>26980</v>
      </c>
      <c r="F9671" t="s">
        <v>26980</v>
      </c>
      <c r="G9671" t="s">
        <v>79754</v>
      </c>
      <c r="H9671">
        <v>42.076599999999999</v>
      </c>
      <c r="I9671">
        <v>-71.471900000000005</v>
      </c>
    </row>
    <row r="9672" spans="1:9" x14ac:dyDescent="0.3">
      <c r="A9672">
        <v>9671</v>
      </c>
      <c r="B9672">
        <v>236</v>
      </c>
      <c r="C9672">
        <v>870</v>
      </c>
      <c r="D9672" t="s">
        <v>6</v>
      </c>
      <c r="E9672" t="s">
        <v>26980</v>
      </c>
      <c r="F9672" t="s">
        <v>26980</v>
      </c>
      <c r="G9672" t="s">
        <v>79745</v>
      </c>
      <c r="H9672">
        <v>45.160499999999999</v>
      </c>
      <c r="I9672">
        <v>-96.319599999999994</v>
      </c>
    </row>
    <row r="9673" spans="1:9" x14ac:dyDescent="0.3">
      <c r="A9673">
        <v>9672</v>
      </c>
      <c r="B9673">
        <v>236</v>
      </c>
      <c r="C9673">
        <v>894</v>
      </c>
      <c r="D9673" t="s">
        <v>6</v>
      </c>
      <c r="E9673" t="s">
        <v>26980</v>
      </c>
      <c r="F9673" t="s">
        <v>26980</v>
      </c>
      <c r="G9673" t="s">
        <v>89967</v>
      </c>
      <c r="H9673">
        <v>48.686100000000003</v>
      </c>
      <c r="I9673">
        <v>-122.4104</v>
      </c>
    </row>
    <row r="9674" spans="1:9" x14ac:dyDescent="0.3">
      <c r="A9674">
        <v>9673</v>
      </c>
      <c r="B9674">
        <v>152</v>
      </c>
      <c r="C9674">
        <v>455</v>
      </c>
      <c r="D9674" t="s">
        <v>6</v>
      </c>
      <c r="E9674" t="s">
        <v>31901</v>
      </c>
      <c r="F9674" t="s">
        <v>31901</v>
      </c>
      <c r="G9674" t="s">
        <v>30311</v>
      </c>
      <c r="H9674">
        <v>53.108699999999999</v>
      </c>
      <c r="I9674">
        <v>7.1642000000000001</v>
      </c>
    </row>
    <row r="9675" spans="1:9" x14ac:dyDescent="0.3">
      <c r="A9675">
        <v>9674</v>
      </c>
      <c r="B9675">
        <v>109</v>
      </c>
      <c r="C9675">
        <v>346</v>
      </c>
      <c r="D9675">
        <v>704</v>
      </c>
      <c r="E9675" t="s">
        <v>70604</v>
      </c>
      <c r="F9675" t="s">
        <v>70604</v>
      </c>
      <c r="G9675" t="s">
        <v>21564</v>
      </c>
      <c r="H9675">
        <v>45.566699999999997</v>
      </c>
      <c r="I9675">
        <v>8.6333000000000002</v>
      </c>
    </row>
    <row r="9676" spans="1:9" x14ac:dyDescent="0.3">
      <c r="A9676">
        <v>9675</v>
      </c>
      <c r="B9676">
        <v>215</v>
      </c>
      <c r="C9676">
        <v>739</v>
      </c>
      <c r="D9676" t="s">
        <v>6</v>
      </c>
      <c r="E9676" t="s">
        <v>28587</v>
      </c>
      <c r="F9676" t="s">
        <v>28587</v>
      </c>
      <c r="G9676" t="s">
        <v>27254</v>
      </c>
      <c r="H9676">
        <v>46.192799999999998</v>
      </c>
      <c r="I9676">
        <v>9.0169999999999995</v>
      </c>
    </row>
    <row r="9677" spans="1:9" x14ac:dyDescent="0.3">
      <c r="A9677">
        <v>9676</v>
      </c>
      <c r="B9677">
        <v>109</v>
      </c>
      <c r="C9677">
        <v>339</v>
      </c>
      <c r="D9677">
        <v>720</v>
      </c>
      <c r="E9677" t="s">
        <v>94589</v>
      </c>
      <c r="F9677" t="s">
        <v>94589</v>
      </c>
      <c r="G9677" t="s">
        <v>21564</v>
      </c>
      <c r="H9677">
        <v>40.619799999999998</v>
      </c>
      <c r="I9677">
        <v>14.9468</v>
      </c>
    </row>
    <row r="9678" spans="1:9" x14ac:dyDescent="0.3">
      <c r="A9678">
        <v>9677</v>
      </c>
      <c r="B9678">
        <v>236</v>
      </c>
      <c r="C9678">
        <v>877</v>
      </c>
      <c r="D9678" t="s">
        <v>6</v>
      </c>
      <c r="E9678" t="s">
        <v>83320</v>
      </c>
      <c r="F9678" t="s">
        <v>83320</v>
      </c>
      <c r="G9678" t="s">
        <v>79754</v>
      </c>
      <c r="H9678">
        <v>39.867699999999999</v>
      </c>
      <c r="I9678">
        <v>-75.090699999999998</v>
      </c>
    </row>
    <row r="9679" spans="1:9" x14ac:dyDescent="0.3">
      <c r="A9679">
        <v>9678</v>
      </c>
      <c r="B9679">
        <v>12</v>
      </c>
      <c r="C9679">
        <v>32</v>
      </c>
      <c r="D9679" t="s">
        <v>6</v>
      </c>
      <c r="E9679" t="s">
        <v>99640</v>
      </c>
      <c r="F9679" t="s">
        <v>99640</v>
      </c>
      <c r="G9679" t="s">
        <v>15769</v>
      </c>
      <c r="H9679">
        <v>-27.087900000000001</v>
      </c>
      <c r="I9679">
        <v>152.92769999999999</v>
      </c>
    </row>
    <row r="9680" spans="1:9" x14ac:dyDescent="0.3">
      <c r="A9680">
        <v>9679</v>
      </c>
      <c r="B9680">
        <v>236</v>
      </c>
      <c r="C9680">
        <v>879</v>
      </c>
      <c r="D9680" t="s">
        <v>6</v>
      </c>
      <c r="E9680" t="s">
        <v>87988</v>
      </c>
      <c r="F9680" t="s">
        <v>87988</v>
      </c>
      <c r="G9680" t="s">
        <v>79754</v>
      </c>
      <c r="H9680">
        <v>40.672600000000003</v>
      </c>
      <c r="I9680">
        <v>-73.5364</v>
      </c>
    </row>
    <row r="9681" spans="1:9" x14ac:dyDescent="0.3">
      <c r="A9681">
        <v>9680</v>
      </c>
      <c r="B9681">
        <v>215</v>
      </c>
      <c r="C9681">
        <v>728</v>
      </c>
      <c r="D9681" t="s">
        <v>6</v>
      </c>
      <c r="E9681" t="s">
        <v>28586</v>
      </c>
      <c r="F9681" t="s">
        <v>28586</v>
      </c>
      <c r="G9681" t="s">
        <v>27254</v>
      </c>
      <c r="H9681">
        <v>47.108400000000003</v>
      </c>
      <c r="I9681">
        <v>7.2476000000000003</v>
      </c>
    </row>
    <row r="9682" spans="1:9" x14ac:dyDescent="0.3">
      <c r="A9682">
        <v>9681</v>
      </c>
      <c r="B9682">
        <v>48</v>
      </c>
      <c r="C9682">
        <v>143</v>
      </c>
      <c r="D9682" t="s">
        <v>6</v>
      </c>
      <c r="E9682" t="s">
        <v>78132</v>
      </c>
      <c r="F9682" t="s">
        <v>78132</v>
      </c>
      <c r="G9682" t="s">
        <v>77930</v>
      </c>
      <c r="H9682">
        <v>6.3372999999999999</v>
      </c>
      <c r="I9682">
        <v>-75.558000000000007</v>
      </c>
    </row>
    <row r="9683" spans="1:9" x14ac:dyDescent="0.3">
      <c r="A9683">
        <v>9682</v>
      </c>
      <c r="B9683">
        <v>241</v>
      </c>
      <c r="C9683">
        <v>907</v>
      </c>
      <c r="D9683" t="s">
        <v>6</v>
      </c>
      <c r="E9683" t="s">
        <v>78306</v>
      </c>
      <c r="F9683" t="s">
        <v>78306</v>
      </c>
      <c r="G9683" t="s">
        <v>76169</v>
      </c>
      <c r="H9683">
        <v>9.7166999999999994</v>
      </c>
      <c r="I9683">
        <v>-72.470600000000005</v>
      </c>
    </row>
    <row r="9684" spans="1:9" x14ac:dyDescent="0.3">
      <c r="A9684">
        <v>9683</v>
      </c>
      <c r="B9684">
        <v>109</v>
      </c>
      <c r="C9684">
        <v>349</v>
      </c>
      <c r="D9684">
        <v>571</v>
      </c>
      <c r="E9684" t="s">
        <v>70603</v>
      </c>
      <c r="F9684" t="s">
        <v>70603</v>
      </c>
      <c r="G9684" t="s">
        <v>21564</v>
      </c>
      <c r="H9684">
        <v>43.7956</v>
      </c>
      <c r="I9684">
        <v>13.005599999999999</v>
      </c>
    </row>
    <row r="9685" spans="1:9" x14ac:dyDescent="0.3">
      <c r="A9685">
        <v>9684</v>
      </c>
      <c r="B9685">
        <v>75</v>
      </c>
      <c r="C9685">
        <v>2377</v>
      </c>
      <c r="D9685">
        <v>734</v>
      </c>
      <c r="E9685" t="s">
        <v>58327</v>
      </c>
      <c r="F9685" t="s">
        <v>58327</v>
      </c>
      <c r="G9685" t="s">
        <v>43033</v>
      </c>
      <c r="H9685">
        <v>43.5167</v>
      </c>
      <c r="I9685">
        <v>-0.91669999999999996</v>
      </c>
    </row>
    <row r="9686" spans="1:9" x14ac:dyDescent="0.3">
      <c r="A9686">
        <v>9685</v>
      </c>
      <c r="B9686">
        <v>109</v>
      </c>
      <c r="C9686">
        <v>339</v>
      </c>
      <c r="D9686">
        <v>679</v>
      </c>
      <c r="E9686" t="s">
        <v>70602</v>
      </c>
      <c r="F9686" t="s">
        <v>70602</v>
      </c>
      <c r="G9686" t="s">
        <v>21564</v>
      </c>
      <c r="H9686">
        <v>41.160499999999999</v>
      </c>
      <c r="I9686">
        <v>14.2331</v>
      </c>
    </row>
    <row r="9687" spans="1:9" x14ac:dyDescent="0.3">
      <c r="A9687">
        <v>9686</v>
      </c>
      <c r="B9687">
        <v>75</v>
      </c>
      <c r="C9687">
        <v>218</v>
      </c>
      <c r="D9687">
        <v>786</v>
      </c>
      <c r="E9687" t="s">
        <v>58326</v>
      </c>
      <c r="F9687" t="s">
        <v>58326</v>
      </c>
      <c r="G9687" t="s">
        <v>43033</v>
      </c>
      <c r="H9687">
        <v>48.856699999999996</v>
      </c>
      <c r="I9687">
        <v>3.3186</v>
      </c>
    </row>
    <row r="9688" spans="1:9" x14ac:dyDescent="0.3">
      <c r="A9688">
        <v>9687</v>
      </c>
      <c r="B9688">
        <v>75</v>
      </c>
      <c r="C9688">
        <v>2335</v>
      </c>
      <c r="D9688">
        <v>553</v>
      </c>
      <c r="E9688" t="s">
        <v>58325</v>
      </c>
      <c r="F9688" t="s">
        <v>58325</v>
      </c>
      <c r="G9688" t="s">
        <v>43033</v>
      </c>
      <c r="H9688">
        <v>48.267000000000003</v>
      </c>
      <c r="I9688">
        <v>0.54679999999999995</v>
      </c>
    </row>
    <row r="9689" spans="1:9" x14ac:dyDescent="0.3">
      <c r="A9689">
        <v>9688</v>
      </c>
      <c r="B9689">
        <v>236</v>
      </c>
      <c r="C9689">
        <v>892</v>
      </c>
      <c r="D9689" t="s">
        <v>6</v>
      </c>
      <c r="E9689" t="s">
        <v>89530</v>
      </c>
      <c r="F9689" t="s">
        <v>89530</v>
      </c>
      <c r="G9689" t="s">
        <v>79754</v>
      </c>
      <c r="H9689">
        <v>43.173099999999998</v>
      </c>
      <c r="I9689">
        <v>-72.495699999999999</v>
      </c>
    </row>
    <row r="9690" spans="1:9" x14ac:dyDescent="0.3">
      <c r="A9690">
        <v>9689</v>
      </c>
      <c r="B9690">
        <v>75</v>
      </c>
      <c r="C9690">
        <v>218</v>
      </c>
      <c r="D9690">
        <v>878</v>
      </c>
      <c r="E9690" t="s">
        <v>58324</v>
      </c>
      <c r="F9690" t="s">
        <v>58324</v>
      </c>
      <c r="G9690" t="s">
        <v>43033</v>
      </c>
      <c r="H9690">
        <v>49.0884</v>
      </c>
      <c r="I9690">
        <v>2.3715999999999999</v>
      </c>
    </row>
    <row r="9691" spans="1:9" x14ac:dyDescent="0.3">
      <c r="A9691">
        <v>9690</v>
      </c>
      <c r="B9691">
        <v>236</v>
      </c>
      <c r="C9691">
        <v>879</v>
      </c>
      <c r="D9691" t="s">
        <v>6</v>
      </c>
      <c r="E9691" t="s">
        <v>87989</v>
      </c>
      <c r="F9691" t="s">
        <v>87989</v>
      </c>
      <c r="G9691" t="s">
        <v>79754</v>
      </c>
      <c r="H9691">
        <v>40.771599999999999</v>
      </c>
      <c r="I9691">
        <v>-72.940700000000007</v>
      </c>
    </row>
    <row r="9692" spans="1:9" x14ac:dyDescent="0.3">
      <c r="A9692">
        <v>9691</v>
      </c>
      <c r="B9692">
        <v>208</v>
      </c>
      <c r="C9692">
        <v>701</v>
      </c>
      <c r="D9692">
        <v>435</v>
      </c>
      <c r="E9692" t="s">
        <v>65658</v>
      </c>
      <c r="F9692" t="s">
        <v>65658</v>
      </c>
      <c r="G9692" t="s">
        <v>20233</v>
      </c>
      <c r="H9692">
        <v>41.625999999999998</v>
      </c>
      <c r="I9692">
        <v>1.0114000000000001</v>
      </c>
    </row>
    <row r="9693" spans="1:9" x14ac:dyDescent="0.3">
      <c r="A9693">
        <v>9692</v>
      </c>
      <c r="B9693">
        <v>208</v>
      </c>
      <c r="C9693">
        <v>707</v>
      </c>
      <c r="D9693">
        <v>881</v>
      </c>
      <c r="E9693" t="s">
        <v>21369</v>
      </c>
      <c r="F9693" t="s">
        <v>21369</v>
      </c>
      <c r="G9693" t="s">
        <v>20233</v>
      </c>
      <c r="H9693">
        <v>38.94</v>
      </c>
      <c r="I9693">
        <v>-0.13969999999999999</v>
      </c>
    </row>
    <row r="9694" spans="1:9" x14ac:dyDescent="0.3">
      <c r="A9694">
        <v>9693</v>
      </c>
      <c r="B9694">
        <v>236</v>
      </c>
      <c r="C9694">
        <v>889</v>
      </c>
      <c r="D9694" t="s">
        <v>6</v>
      </c>
      <c r="E9694" t="s">
        <v>84155</v>
      </c>
      <c r="F9694" t="s">
        <v>84155</v>
      </c>
      <c r="G9694" t="s">
        <v>79745</v>
      </c>
      <c r="H9694">
        <v>35.6629</v>
      </c>
      <c r="I9694">
        <v>-89.108900000000006</v>
      </c>
    </row>
    <row r="9695" spans="1:9" x14ac:dyDescent="0.3">
      <c r="A9695">
        <v>9694</v>
      </c>
      <c r="B9695">
        <v>236</v>
      </c>
      <c r="C9695">
        <v>890</v>
      </c>
      <c r="D9695" t="s">
        <v>6</v>
      </c>
      <c r="E9695" t="s">
        <v>84155</v>
      </c>
      <c r="F9695" t="s">
        <v>84155</v>
      </c>
      <c r="G9695" t="s">
        <v>79745</v>
      </c>
      <c r="H9695">
        <v>33.633899999999997</v>
      </c>
      <c r="I9695">
        <v>-96.446600000000004</v>
      </c>
    </row>
    <row r="9696" spans="1:9" x14ac:dyDescent="0.3">
      <c r="A9696">
        <v>9695</v>
      </c>
      <c r="B9696">
        <v>12</v>
      </c>
      <c r="C9696">
        <v>32</v>
      </c>
      <c r="D9696" t="s">
        <v>6</v>
      </c>
      <c r="E9696" t="s">
        <v>98880</v>
      </c>
      <c r="F9696" t="s">
        <v>98880</v>
      </c>
      <c r="G9696" t="s">
        <v>15769</v>
      </c>
      <c r="H9696">
        <v>-26.7836</v>
      </c>
      <c r="I9696">
        <v>153.06049999999999</v>
      </c>
    </row>
    <row r="9697" spans="1:9" x14ac:dyDescent="0.3">
      <c r="A9697">
        <v>9696</v>
      </c>
      <c r="B9697">
        <v>235</v>
      </c>
      <c r="C9697">
        <v>930</v>
      </c>
      <c r="D9697">
        <v>527</v>
      </c>
      <c r="E9697" t="s">
        <v>26979</v>
      </c>
      <c r="F9697" t="s">
        <v>26979</v>
      </c>
      <c r="G9697" t="s">
        <v>23276</v>
      </c>
      <c r="H9697">
        <v>55.816699999999997</v>
      </c>
      <c r="I9697">
        <v>-4.0167000000000002</v>
      </c>
    </row>
    <row r="9698" spans="1:9" x14ac:dyDescent="0.3">
      <c r="A9698">
        <v>9697</v>
      </c>
      <c r="B9698">
        <v>109</v>
      </c>
      <c r="C9698">
        <v>353</v>
      </c>
      <c r="D9698">
        <v>618</v>
      </c>
      <c r="E9698" t="s">
        <v>70601</v>
      </c>
      <c r="F9698" t="s">
        <v>70601</v>
      </c>
      <c r="G9698" t="s">
        <v>21564</v>
      </c>
      <c r="H9698">
        <v>46.145000000000003</v>
      </c>
      <c r="I9698">
        <v>12.221399999999999</v>
      </c>
    </row>
    <row r="9699" spans="1:9" x14ac:dyDescent="0.3">
      <c r="A9699">
        <v>9698</v>
      </c>
      <c r="B9699">
        <v>109</v>
      </c>
      <c r="C9699">
        <v>353</v>
      </c>
      <c r="D9699">
        <v>730</v>
      </c>
      <c r="E9699" t="s">
        <v>70600</v>
      </c>
      <c r="F9699" t="s">
        <v>70600</v>
      </c>
      <c r="G9699" t="s">
        <v>21564</v>
      </c>
      <c r="H9699">
        <v>45.686599999999999</v>
      </c>
      <c r="I9699">
        <v>10.8994</v>
      </c>
    </row>
    <row r="9700" spans="1:9" x14ac:dyDescent="0.3">
      <c r="A9700">
        <v>9699</v>
      </c>
      <c r="B9700">
        <v>109</v>
      </c>
      <c r="C9700">
        <v>344</v>
      </c>
      <c r="D9700">
        <v>485</v>
      </c>
      <c r="E9700" t="s">
        <v>94639</v>
      </c>
      <c r="F9700" t="s">
        <v>94639</v>
      </c>
      <c r="G9700" t="s">
        <v>21564</v>
      </c>
      <c r="H9700">
        <v>45.615099999999998</v>
      </c>
      <c r="I9700">
        <v>9.423</v>
      </c>
    </row>
    <row r="9701" spans="1:9" x14ac:dyDescent="0.3">
      <c r="A9701">
        <v>9700</v>
      </c>
      <c r="B9701">
        <v>208</v>
      </c>
      <c r="C9701">
        <v>701</v>
      </c>
      <c r="D9701">
        <v>845</v>
      </c>
      <c r="E9701" t="s">
        <v>65656</v>
      </c>
      <c r="F9701" t="s">
        <v>65656</v>
      </c>
      <c r="G9701" t="s">
        <v>20233</v>
      </c>
      <c r="H9701">
        <v>41.2333</v>
      </c>
      <c r="I9701">
        <v>1.5832999999999999</v>
      </c>
    </row>
    <row r="9702" spans="1:9" x14ac:dyDescent="0.3">
      <c r="A9702">
        <v>9701</v>
      </c>
      <c r="B9702">
        <v>208</v>
      </c>
      <c r="C9702">
        <v>701</v>
      </c>
      <c r="D9702">
        <v>435</v>
      </c>
      <c r="E9702" t="s">
        <v>65657</v>
      </c>
      <c r="F9702" t="s">
        <v>65657</v>
      </c>
      <c r="G9702" t="s">
        <v>20233</v>
      </c>
      <c r="H9702">
        <v>42.366700000000002</v>
      </c>
      <c r="I9702">
        <v>1.7833000000000001</v>
      </c>
    </row>
    <row r="9703" spans="1:9" x14ac:dyDescent="0.3">
      <c r="A9703">
        <v>9702</v>
      </c>
      <c r="B9703">
        <v>205</v>
      </c>
      <c r="C9703">
        <v>693</v>
      </c>
      <c r="D9703" t="s">
        <v>6</v>
      </c>
      <c r="E9703" t="s">
        <v>72669</v>
      </c>
      <c r="F9703" t="s">
        <v>72669</v>
      </c>
      <c r="G9703" t="s">
        <v>8222</v>
      </c>
      <c r="H9703">
        <v>-34.047499999999999</v>
      </c>
      <c r="I9703">
        <v>18.452500000000001</v>
      </c>
    </row>
    <row r="9704" spans="1:9" x14ac:dyDescent="0.3">
      <c r="A9704">
        <v>9703</v>
      </c>
      <c r="B9704">
        <v>236</v>
      </c>
      <c r="C9704">
        <v>890</v>
      </c>
      <c r="D9704" t="s">
        <v>6</v>
      </c>
      <c r="E9704" t="s">
        <v>72669</v>
      </c>
      <c r="F9704" t="s">
        <v>72669</v>
      </c>
      <c r="G9704" t="s">
        <v>79745</v>
      </c>
      <c r="H9704">
        <v>29.9756</v>
      </c>
      <c r="I9704">
        <v>-96.284700000000001</v>
      </c>
    </row>
    <row r="9705" spans="1:9" x14ac:dyDescent="0.3">
      <c r="A9705">
        <v>9704</v>
      </c>
      <c r="B9705">
        <v>236</v>
      </c>
      <c r="C9705">
        <v>882</v>
      </c>
      <c r="D9705" t="s">
        <v>6</v>
      </c>
      <c r="E9705" t="s">
        <v>72669</v>
      </c>
      <c r="F9705" t="s">
        <v>72669</v>
      </c>
      <c r="G9705" t="s">
        <v>79754</v>
      </c>
      <c r="H9705">
        <v>40.595999999999997</v>
      </c>
      <c r="I9705">
        <v>-82.537800000000004</v>
      </c>
    </row>
    <row r="9706" spans="1:9" x14ac:dyDescent="0.3">
      <c r="A9706">
        <v>9705</v>
      </c>
      <c r="B9706">
        <v>208</v>
      </c>
      <c r="C9706">
        <v>701</v>
      </c>
      <c r="D9706">
        <v>435</v>
      </c>
      <c r="E9706" t="s">
        <v>65655</v>
      </c>
      <c r="F9706" t="s">
        <v>65655</v>
      </c>
      <c r="G9706" t="s">
        <v>20233</v>
      </c>
      <c r="H9706">
        <v>41.672699999999999</v>
      </c>
      <c r="I9706">
        <v>0.81769999999999998</v>
      </c>
    </row>
    <row r="9707" spans="1:9" x14ac:dyDescent="0.3">
      <c r="A9707">
        <v>9706</v>
      </c>
      <c r="B9707">
        <v>236</v>
      </c>
      <c r="C9707">
        <v>852</v>
      </c>
      <c r="D9707" t="s">
        <v>6</v>
      </c>
      <c r="E9707" t="s">
        <v>91131</v>
      </c>
      <c r="F9707" t="s">
        <v>91131</v>
      </c>
      <c r="G9707" t="s">
        <v>89973</v>
      </c>
      <c r="H9707">
        <v>40.694600000000001</v>
      </c>
      <c r="I9707">
        <v>-105.6579</v>
      </c>
    </row>
    <row r="9708" spans="1:9" x14ac:dyDescent="0.3">
      <c r="A9708">
        <v>9707</v>
      </c>
      <c r="B9708">
        <v>236</v>
      </c>
      <c r="C9708">
        <v>847</v>
      </c>
      <c r="D9708" t="s">
        <v>6</v>
      </c>
      <c r="E9708" t="s">
        <v>79763</v>
      </c>
      <c r="F9708" t="s">
        <v>79763</v>
      </c>
      <c r="G9708" t="s">
        <v>79745</v>
      </c>
      <c r="H9708">
        <v>30.715499999999999</v>
      </c>
      <c r="I9708">
        <v>-88.15</v>
      </c>
    </row>
    <row r="9709" spans="1:9" x14ac:dyDescent="0.3">
      <c r="A9709">
        <v>9708</v>
      </c>
      <c r="B9709">
        <v>236</v>
      </c>
      <c r="C9709">
        <v>860</v>
      </c>
      <c r="D9709" t="s">
        <v>6</v>
      </c>
      <c r="E9709" t="s">
        <v>79763</v>
      </c>
      <c r="F9709" t="s">
        <v>79763</v>
      </c>
      <c r="G9709" t="s">
        <v>79745</v>
      </c>
      <c r="H9709">
        <v>41.881100000000004</v>
      </c>
      <c r="I9709">
        <v>-87.878600000000006</v>
      </c>
    </row>
    <row r="9710" spans="1:9" x14ac:dyDescent="0.3">
      <c r="A9710">
        <v>9709</v>
      </c>
      <c r="B9710">
        <v>236</v>
      </c>
      <c r="C9710">
        <v>874</v>
      </c>
      <c r="D9710" t="s">
        <v>6</v>
      </c>
      <c r="E9710" t="s">
        <v>79763</v>
      </c>
      <c r="F9710" t="s">
        <v>79763</v>
      </c>
      <c r="G9710" t="s">
        <v>79745</v>
      </c>
      <c r="H9710">
        <v>41.352200000000003</v>
      </c>
      <c r="I9710">
        <v>-97.209900000000005</v>
      </c>
    </row>
    <row r="9711" spans="1:9" x14ac:dyDescent="0.3">
      <c r="A9711">
        <v>9710</v>
      </c>
      <c r="B9711">
        <v>236</v>
      </c>
      <c r="C9711">
        <v>885</v>
      </c>
      <c r="D9711" t="s">
        <v>6</v>
      </c>
      <c r="E9711" t="s">
        <v>79763</v>
      </c>
      <c r="F9711" t="s">
        <v>79763</v>
      </c>
      <c r="G9711" t="s">
        <v>79754</v>
      </c>
      <c r="H9711">
        <v>40.604799999999997</v>
      </c>
      <c r="I9711">
        <v>-78.334900000000005</v>
      </c>
    </row>
    <row r="9712" spans="1:9" x14ac:dyDescent="0.3">
      <c r="A9712">
        <v>9711</v>
      </c>
      <c r="B9712">
        <v>82</v>
      </c>
      <c r="C9712">
        <v>228</v>
      </c>
      <c r="D9712" t="s">
        <v>6</v>
      </c>
      <c r="E9712" t="s">
        <v>41898</v>
      </c>
      <c r="F9712" t="s">
        <v>41898</v>
      </c>
      <c r="G9712" t="s">
        <v>34918</v>
      </c>
      <c r="H9712">
        <v>52.3</v>
      </c>
      <c r="I9712">
        <v>8.1333000000000002</v>
      </c>
    </row>
    <row r="9713" spans="1:9" x14ac:dyDescent="0.3">
      <c r="A9713">
        <v>9712</v>
      </c>
      <c r="B9713">
        <v>102</v>
      </c>
      <c r="C9713">
        <v>283</v>
      </c>
      <c r="D9713" t="s">
        <v>6</v>
      </c>
      <c r="E9713" t="s">
        <v>10652</v>
      </c>
      <c r="F9713" t="s">
        <v>10652</v>
      </c>
      <c r="G9713" t="s">
        <v>8872</v>
      </c>
      <c r="H9713">
        <v>13.166700000000001</v>
      </c>
      <c r="I9713">
        <v>74.866699999999994</v>
      </c>
    </row>
    <row r="9714" spans="1:9" x14ac:dyDescent="0.3">
      <c r="A9714">
        <v>9713</v>
      </c>
      <c r="B9714">
        <v>236</v>
      </c>
      <c r="C9714">
        <v>877</v>
      </c>
      <c r="D9714" t="s">
        <v>6</v>
      </c>
      <c r="E9714" t="s">
        <v>87764</v>
      </c>
      <c r="F9714" t="s">
        <v>87764</v>
      </c>
      <c r="G9714" t="s">
        <v>79754</v>
      </c>
      <c r="H9714">
        <v>40.165799999999997</v>
      </c>
      <c r="I9714">
        <v>-74.074299999999994</v>
      </c>
    </row>
    <row r="9715" spans="1:9" x14ac:dyDescent="0.3">
      <c r="A9715">
        <v>9714</v>
      </c>
      <c r="B9715">
        <v>75</v>
      </c>
      <c r="C9715">
        <v>2335</v>
      </c>
      <c r="D9715">
        <v>787</v>
      </c>
      <c r="E9715" t="s">
        <v>58323</v>
      </c>
      <c r="F9715" t="s">
        <v>58323</v>
      </c>
      <c r="G9715" t="s">
        <v>43033</v>
      </c>
      <c r="H9715">
        <v>49.770800000000001</v>
      </c>
      <c r="I9715">
        <v>1.0501</v>
      </c>
    </row>
    <row r="9716" spans="1:9" x14ac:dyDescent="0.3">
      <c r="A9716">
        <v>9715</v>
      </c>
      <c r="B9716">
        <v>208</v>
      </c>
      <c r="C9716">
        <v>694</v>
      </c>
      <c r="D9716">
        <v>368</v>
      </c>
      <c r="E9716" t="s">
        <v>21368</v>
      </c>
      <c r="F9716" t="s">
        <v>21368</v>
      </c>
      <c r="G9716" t="s">
        <v>20233</v>
      </c>
      <c r="H9716">
        <v>37.746699999999997</v>
      </c>
      <c r="I9716">
        <v>-3.3847999999999998</v>
      </c>
    </row>
    <row r="9717" spans="1:9" x14ac:dyDescent="0.3">
      <c r="A9717">
        <v>9716</v>
      </c>
      <c r="B9717">
        <v>208</v>
      </c>
      <c r="C9717">
        <v>694</v>
      </c>
      <c r="D9717">
        <v>368</v>
      </c>
      <c r="E9717" t="s">
        <v>21367</v>
      </c>
      <c r="F9717" t="s">
        <v>21367</v>
      </c>
      <c r="G9717" t="s">
        <v>20233</v>
      </c>
      <c r="H9717">
        <v>37.723799999999997</v>
      </c>
      <c r="I9717">
        <v>-3.3820999999999999</v>
      </c>
    </row>
    <row r="9718" spans="1:9" x14ac:dyDescent="0.3">
      <c r="A9718">
        <v>9717</v>
      </c>
      <c r="B9718">
        <v>30</v>
      </c>
      <c r="C9718">
        <v>75</v>
      </c>
      <c r="D9718" t="s">
        <v>6</v>
      </c>
      <c r="E9718" t="s">
        <v>75300</v>
      </c>
      <c r="F9718" t="s">
        <v>75300</v>
      </c>
      <c r="G9718" t="s">
        <v>73918</v>
      </c>
      <c r="H9718">
        <v>-21.9497</v>
      </c>
      <c r="I9718">
        <v>-43.415799999999997</v>
      </c>
    </row>
    <row r="9719" spans="1:9" x14ac:dyDescent="0.3">
      <c r="A9719">
        <v>9718</v>
      </c>
      <c r="B9719">
        <v>236</v>
      </c>
      <c r="C9719">
        <v>862</v>
      </c>
      <c r="D9719" t="s">
        <v>6</v>
      </c>
      <c r="E9719" t="s">
        <v>85608</v>
      </c>
      <c r="F9719" t="s">
        <v>85608</v>
      </c>
      <c r="G9719" t="s">
        <v>79745</v>
      </c>
      <c r="H9719">
        <v>42.834400000000002</v>
      </c>
      <c r="I9719">
        <v>-93.626499999999993</v>
      </c>
    </row>
    <row r="9720" spans="1:9" x14ac:dyDescent="0.3">
      <c r="A9720">
        <v>9719</v>
      </c>
      <c r="B9720">
        <v>12</v>
      </c>
      <c r="C9720">
        <v>35</v>
      </c>
      <c r="D9720" t="s">
        <v>6</v>
      </c>
      <c r="E9720" t="s">
        <v>17996</v>
      </c>
      <c r="F9720" t="s">
        <v>17996</v>
      </c>
      <c r="G9720" t="s">
        <v>16455</v>
      </c>
      <c r="H9720">
        <v>-38.174799999999998</v>
      </c>
      <c r="I9720">
        <v>144.34280000000001</v>
      </c>
    </row>
    <row r="9721" spans="1:9" x14ac:dyDescent="0.3">
      <c r="A9721">
        <v>9720</v>
      </c>
      <c r="B9721">
        <v>12</v>
      </c>
      <c r="C9721">
        <v>30</v>
      </c>
      <c r="D9721" t="s">
        <v>6</v>
      </c>
      <c r="E9721" t="s">
        <v>17996</v>
      </c>
      <c r="F9721" t="s">
        <v>17996</v>
      </c>
      <c r="G9721" t="s">
        <v>16452</v>
      </c>
      <c r="H9721">
        <v>-33.0274</v>
      </c>
      <c r="I9721">
        <v>151.6601</v>
      </c>
    </row>
    <row r="9722" spans="1:9" x14ac:dyDescent="0.3">
      <c r="A9722">
        <v>9721</v>
      </c>
      <c r="B9722">
        <v>12</v>
      </c>
      <c r="C9722">
        <v>32</v>
      </c>
      <c r="D9722" t="s">
        <v>6</v>
      </c>
      <c r="E9722" t="s">
        <v>17996</v>
      </c>
      <c r="F9722" t="s">
        <v>17996</v>
      </c>
      <c r="G9722" t="s">
        <v>15769</v>
      </c>
      <c r="H9722">
        <v>-27.5</v>
      </c>
      <c r="I9722">
        <v>153.11670000000001</v>
      </c>
    </row>
    <row r="9723" spans="1:9" x14ac:dyDescent="0.3">
      <c r="A9723">
        <v>9722</v>
      </c>
      <c r="B9723">
        <v>154</v>
      </c>
      <c r="C9723">
        <v>466</v>
      </c>
      <c r="D9723" t="s">
        <v>6</v>
      </c>
      <c r="E9723" t="s">
        <v>17996</v>
      </c>
      <c r="F9723" t="s">
        <v>17996</v>
      </c>
      <c r="G9723" t="s">
        <v>18141</v>
      </c>
      <c r="H9723">
        <v>-36.807499999999997</v>
      </c>
      <c r="I9723">
        <v>174.78639999999999</v>
      </c>
    </row>
    <row r="9724" spans="1:9" x14ac:dyDescent="0.3">
      <c r="A9724">
        <v>9723</v>
      </c>
      <c r="B9724">
        <v>235</v>
      </c>
      <c r="C9724">
        <v>929</v>
      </c>
      <c r="D9724">
        <v>179</v>
      </c>
      <c r="E9724" t="s">
        <v>17996</v>
      </c>
      <c r="F9724" t="s">
        <v>17996</v>
      </c>
      <c r="G9724" t="s">
        <v>23276</v>
      </c>
      <c r="H9724">
        <v>53.633299999999998</v>
      </c>
      <c r="I9724">
        <v>-2.5</v>
      </c>
    </row>
    <row r="9725" spans="1:9" x14ac:dyDescent="0.3">
      <c r="A9725">
        <v>9724</v>
      </c>
      <c r="B9725">
        <v>75</v>
      </c>
      <c r="C9725">
        <v>1064</v>
      </c>
      <c r="D9725">
        <v>364</v>
      </c>
      <c r="E9725" t="s">
        <v>17996</v>
      </c>
      <c r="F9725" t="s">
        <v>17996</v>
      </c>
      <c r="G9725" t="s">
        <v>43033</v>
      </c>
      <c r="H9725">
        <v>45.473599999999998</v>
      </c>
      <c r="I9725">
        <v>5.3635000000000002</v>
      </c>
    </row>
    <row r="9726" spans="1:9" x14ac:dyDescent="0.3">
      <c r="A9726">
        <v>9725</v>
      </c>
      <c r="B9726">
        <v>224</v>
      </c>
      <c r="C9726">
        <v>773</v>
      </c>
      <c r="D9726" t="s">
        <v>6</v>
      </c>
      <c r="E9726" t="s">
        <v>17996</v>
      </c>
      <c r="F9726" t="s">
        <v>17996</v>
      </c>
      <c r="G9726" t="s">
        <v>77133</v>
      </c>
      <c r="H9726">
        <v>11.3</v>
      </c>
      <c r="I9726">
        <v>-60.533299999999997</v>
      </c>
    </row>
    <row r="9727" spans="1:9" x14ac:dyDescent="0.3">
      <c r="A9727">
        <v>9726</v>
      </c>
      <c r="B9727">
        <v>236</v>
      </c>
      <c r="C9727">
        <v>871</v>
      </c>
      <c r="D9727" t="s">
        <v>6</v>
      </c>
      <c r="E9727" t="s">
        <v>17996</v>
      </c>
      <c r="F9727" t="s">
        <v>17996</v>
      </c>
      <c r="G9727" t="s">
        <v>79745</v>
      </c>
      <c r="H9727">
        <v>34.540199999999999</v>
      </c>
      <c r="I9727">
        <v>-88.167599999999993</v>
      </c>
    </row>
    <row r="9728" spans="1:9" x14ac:dyDescent="0.3">
      <c r="A9728">
        <v>9727</v>
      </c>
      <c r="B9728">
        <v>236</v>
      </c>
      <c r="C9728">
        <v>880</v>
      </c>
      <c r="D9728" t="s">
        <v>6</v>
      </c>
      <c r="E9728" t="s">
        <v>17996</v>
      </c>
      <c r="F9728" t="s">
        <v>17996</v>
      </c>
      <c r="G9728" t="s">
        <v>79754</v>
      </c>
      <c r="H9728">
        <v>35.242899999999999</v>
      </c>
      <c r="I9728">
        <v>-81.037300000000002</v>
      </c>
    </row>
    <row r="9729" spans="1:9" x14ac:dyDescent="0.3">
      <c r="A9729">
        <v>9728</v>
      </c>
      <c r="B9729">
        <v>236</v>
      </c>
      <c r="C9729">
        <v>895</v>
      </c>
      <c r="D9729" t="s">
        <v>6</v>
      </c>
      <c r="E9729" t="s">
        <v>17996</v>
      </c>
      <c r="F9729" t="s">
        <v>17996</v>
      </c>
      <c r="G9729" t="s">
        <v>79754</v>
      </c>
      <c r="H9729">
        <v>39.365499999999997</v>
      </c>
      <c r="I9729">
        <v>-81.259799999999998</v>
      </c>
    </row>
    <row r="9730" spans="1:9" x14ac:dyDescent="0.3">
      <c r="A9730">
        <v>9729</v>
      </c>
      <c r="B9730">
        <v>236</v>
      </c>
      <c r="C9730">
        <v>868</v>
      </c>
      <c r="D9730" t="s">
        <v>6</v>
      </c>
      <c r="E9730" t="s">
        <v>17996</v>
      </c>
      <c r="F9730" t="s">
        <v>17996</v>
      </c>
      <c r="G9730" t="s">
        <v>79754</v>
      </c>
      <c r="H9730">
        <v>42.395499999999998</v>
      </c>
      <c r="I9730">
        <v>-71.181600000000003</v>
      </c>
    </row>
    <row r="9731" spans="1:9" x14ac:dyDescent="0.3">
      <c r="A9731">
        <v>9730</v>
      </c>
      <c r="B9731">
        <v>236</v>
      </c>
      <c r="C9731">
        <v>869</v>
      </c>
      <c r="D9731" t="s">
        <v>6</v>
      </c>
      <c r="E9731" t="s">
        <v>17996</v>
      </c>
      <c r="F9731" t="s">
        <v>17996</v>
      </c>
      <c r="G9731" t="s">
        <v>85476</v>
      </c>
      <c r="H9731">
        <v>43.072600000000001</v>
      </c>
      <c r="I9731">
        <v>-85.485100000000003</v>
      </c>
    </row>
    <row r="9732" spans="1:9" x14ac:dyDescent="0.3">
      <c r="A9732">
        <v>9731</v>
      </c>
      <c r="B9732">
        <v>236</v>
      </c>
      <c r="C9732">
        <v>876</v>
      </c>
      <c r="D9732" t="s">
        <v>6</v>
      </c>
      <c r="E9732" t="s">
        <v>17996</v>
      </c>
      <c r="F9732" t="s">
        <v>17996</v>
      </c>
      <c r="G9732" t="s">
        <v>79754</v>
      </c>
      <c r="H9732">
        <v>43.463200000000001</v>
      </c>
      <c r="I9732">
        <v>-71.4709</v>
      </c>
    </row>
    <row r="9733" spans="1:9" x14ac:dyDescent="0.3">
      <c r="A9733">
        <v>9732</v>
      </c>
      <c r="B9733">
        <v>236</v>
      </c>
      <c r="C9733">
        <v>879</v>
      </c>
      <c r="D9733" t="s">
        <v>6</v>
      </c>
      <c r="E9733" t="s">
        <v>17996</v>
      </c>
      <c r="F9733" t="s">
        <v>17996</v>
      </c>
      <c r="G9733" t="s">
        <v>79754</v>
      </c>
      <c r="H9733">
        <v>42.253700000000002</v>
      </c>
      <c r="I9733">
        <v>-77.987799999999993</v>
      </c>
    </row>
    <row r="9734" spans="1:9" x14ac:dyDescent="0.3">
      <c r="A9734">
        <v>9733</v>
      </c>
      <c r="B9734">
        <v>236</v>
      </c>
      <c r="C9734">
        <v>882</v>
      </c>
      <c r="D9734" t="s">
        <v>6</v>
      </c>
      <c r="E9734" t="s">
        <v>17996</v>
      </c>
      <c r="F9734" t="s">
        <v>17996</v>
      </c>
      <c r="G9734" t="s">
        <v>79754</v>
      </c>
      <c r="H9734">
        <v>40.004300000000001</v>
      </c>
      <c r="I9734">
        <v>-81.003200000000007</v>
      </c>
    </row>
    <row r="9735" spans="1:9" x14ac:dyDescent="0.3">
      <c r="A9735">
        <v>9734</v>
      </c>
      <c r="B9735">
        <v>236</v>
      </c>
      <c r="C9735">
        <v>896</v>
      </c>
      <c r="D9735" t="s">
        <v>6</v>
      </c>
      <c r="E9735" t="s">
        <v>17996</v>
      </c>
      <c r="F9735" t="s">
        <v>17996</v>
      </c>
      <c r="G9735" t="s">
        <v>79745</v>
      </c>
      <c r="H9735">
        <v>42.736899999999999</v>
      </c>
      <c r="I9735">
        <v>-90.320400000000006</v>
      </c>
    </row>
    <row r="9736" spans="1:9" x14ac:dyDescent="0.3">
      <c r="A9736">
        <v>9735</v>
      </c>
      <c r="B9736">
        <v>236</v>
      </c>
      <c r="C9736">
        <v>851</v>
      </c>
      <c r="D9736" t="s">
        <v>6</v>
      </c>
      <c r="E9736" t="s">
        <v>17996</v>
      </c>
      <c r="F9736" t="s">
        <v>17996</v>
      </c>
      <c r="G9736" t="s">
        <v>89967</v>
      </c>
      <c r="H9736">
        <v>37.508099999999999</v>
      </c>
      <c r="I9736">
        <v>-122.301</v>
      </c>
    </row>
    <row r="9737" spans="1:9" x14ac:dyDescent="0.3">
      <c r="A9737">
        <v>9736</v>
      </c>
      <c r="B9737">
        <v>40</v>
      </c>
      <c r="C9737">
        <v>103</v>
      </c>
      <c r="D9737" t="s">
        <v>6</v>
      </c>
      <c r="E9737" t="s">
        <v>17996</v>
      </c>
      <c r="F9737" t="s">
        <v>17996</v>
      </c>
      <c r="G9737" t="s">
        <v>92104</v>
      </c>
      <c r="H9737">
        <v>45.392699999999998</v>
      </c>
      <c r="I9737">
        <v>-63.366900000000001</v>
      </c>
    </row>
    <row r="9738" spans="1:9" x14ac:dyDescent="0.3">
      <c r="A9738">
        <v>9737</v>
      </c>
      <c r="B9738">
        <v>75</v>
      </c>
      <c r="C9738">
        <v>2485</v>
      </c>
      <c r="D9738">
        <v>442</v>
      </c>
      <c r="E9738" t="s">
        <v>58322</v>
      </c>
      <c r="F9738" t="s">
        <v>58322</v>
      </c>
      <c r="G9738" t="s">
        <v>43033</v>
      </c>
      <c r="H9738">
        <v>44.893999999999998</v>
      </c>
      <c r="I9738">
        <v>1.8767</v>
      </c>
    </row>
    <row r="9739" spans="1:9" x14ac:dyDescent="0.3">
      <c r="A9739">
        <v>9738</v>
      </c>
      <c r="B9739">
        <v>75</v>
      </c>
      <c r="C9739">
        <v>1064</v>
      </c>
      <c r="D9739">
        <v>436</v>
      </c>
      <c r="E9739" t="s">
        <v>58321</v>
      </c>
      <c r="F9739" t="s">
        <v>58321</v>
      </c>
      <c r="G9739" t="s">
        <v>43033</v>
      </c>
      <c r="H9739">
        <v>46.168500000000002</v>
      </c>
      <c r="I9739">
        <v>4.4097</v>
      </c>
    </row>
    <row r="9740" spans="1:9" x14ac:dyDescent="0.3">
      <c r="A9740">
        <v>9739</v>
      </c>
      <c r="B9740">
        <v>174</v>
      </c>
      <c r="C9740">
        <v>1262</v>
      </c>
      <c r="D9740" t="s">
        <v>6</v>
      </c>
      <c r="E9740" t="s">
        <v>30253</v>
      </c>
      <c r="F9740" t="s">
        <v>30253</v>
      </c>
      <c r="G9740" t="s">
        <v>18752</v>
      </c>
      <c r="H9740">
        <v>40.359299999999998</v>
      </c>
      <c r="I9740">
        <v>-7.3487</v>
      </c>
    </row>
    <row r="9741" spans="1:9" x14ac:dyDescent="0.3">
      <c r="A9741">
        <v>9740</v>
      </c>
      <c r="B9741">
        <v>30</v>
      </c>
      <c r="C9741">
        <v>68</v>
      </c>
      <c r="D9741" t="s">
        <v>6</v>
      </c>
      <c r="E9741" t="s">
        <v>30253</v>
      </c>
      <c r="F9741" t="s">
        <v>30253</v>
      </c>
      <c r="G9741" t="s">
        <v>72889</v>
      </c>
      <c r="H9741">
        <v>-15.8916</v>
      </c>
      <c r="I9741">
        <v>-39.322699999999998</v>
      </c>
    </row>
    <row r="9742" spans="1:9" x14ac:dyDescent="0.3">
      <c r="A9742">
        <v>9741</v>
      </c>
      <c r="B9742">
        <v>109</v>
      </c>
      <c r="C9742">
        <v>342</v>
      </c>
      <c r="D9742">
        <v>689</v>
      </c>
      <c r="E9742" t="s">
        <v>70599</v>
      </c>
      <c r="F9742" t="s">
        <v>70599</v>
      </c>
      <c r="G9742" t="s">
        <v>21564</v>
      </c>
      <c r="H9742">
        <v>41.583300000000001</v>
      </c>
      <c r="I9742">
        <v>13.8</v>
      </c>
    </row>
    <row r="9743" spans="1:9" x14ac:dyDescent="0.3">
      <c r="A9743">
        <v>9742</v>
      </c>
      <c r="B9743">
        <v>208</v>
      </c>
      <c r="C9743">
        <v>2129</v>
      </c>
      <c r="D9743">
        <v>451</v>
      </c>
      <c r="E9743" t="s">
        <v>65654</v>
      </c>
      <c r="F9743" t="s">
        <v>65654</v>
      </c>
      <c r="G9743" t="s">
        <v>20233</v>
      </c>
      <c r="H9743">
        <v>40.131599999999999</v>
      </c>
      <c r="I9743">
        <v>-3.3357999999999999</v>
      </c>
    </row>
    <row r="9744" spans="1:9" x14ac:dyDescent="0.3">
      <c r="A9744">
        <v>9743</v>
      </c>
      <c r="B9744">
        <v>109</v>
      </c>
      <c r="C9744">
        <v>348</v>
      </c>
      <c r="D9744">
        <v>648</v>
      </c>
      <c r="E9744" t="s">
        <v>22199</v>
      </c>
      <c r="F9744" t="s">
        <v>22199</v>
      </c>
      <c r="G9744" t="s">
        <v>21564</v>
      </c>
      <c r="H9744">
        <v>38.046500000000002</v>
      </c>
      <c r="I9744">
        <v>13.392099999999999</v>
      </c>
    </row>
    <row r="9745" spans="1:9" x14ac:dyDescent="0.3">
      <c r="A9745">
        <v>9744</v>
      </c>
      <c r="B9745">
        <v>215</v>
      </c>
      <c r="C9745">
        <v>742</v>
      </c>
      <c r="D9745" t="s">
        <v>6</v>
      </c>
      <c r="E9745" t="s">
        <v>28585</v>
      </c>
      <c r="F9745" t="s">
        <v>28585</v>
      </c>
      <c r="G9745" t="s">
        <v>27254</v>
      </c>
      <c r="H9745">
        <v>46.518900000000002</v>
      </c>
      <c r="I9745">
        <v>6.6764000000000001</v>
      </c>
    </row>
    <row r="9746" spans="1:9" x14ac:dyDescent="0.3">
      <c r="A9746">
        <v>9745</v>
      </c>
      <c r="B9746">
        <v>75</v>
      </c>
      <c r="C9746">
        <v>2485</v>
      </c>
      <c r="D9746">
        <v>151</v>
      </c>
      <c r="E9746" t="s">
        <v>58320</v>
      </c>
      <c r="F9746" t="s">
        <v>58320</v>
      </c>
      <c r="G9746" t="s">
        <v>43033</v>
      </c>
      <c r="H9746">
        <v>43.819800000000001</v>
      </c>
      <c r="I9746">
        <v>2.7551999999999999</v>
      </c>
    </row>
    <row r="9747" spans="1:9" x14ac:dyDescent="0.3">
      <c r="A9747">
        <v>9746</v>
      </c>
      <c r="B9747">
        <v>21</v>
      </c>
      <c r="C9747">
        <v>1266</v>
      </c>
      <c r="D9747" t="s">
        <v>6</v>
      </c>
      <c r="E9747" t="s">
        <v>77367</v>
      </c>
      <c r="F9747" t="s">
        <v>77367</v>
      </c>
      <c r="G9747" t="s">
        <v>77351</v>
      </c>
      <c r="H9747">
        <v>17.25</v>
      </c>
      <c r="I9747">
        <v>-88.7667</v>
      </c>
    </row>
    <row r="9748" spans="1:9" x14ac:dyDescent="0.3">
      <c r="A9748">
        <v>9747</v>
      </c>
      <c r="B9748">
        <v>12</v>
      </c>
      <c r="C9748">
        <v>30</v>
      </c>
      <c r="D9748" t="s">
        <v>6</v>
      </c>
      <c r="E9748" t="s">
        <v>97603</v>
      </c>
      <c r="F9748" t="s">
        <v>97603</v>
      </c>
      <c r="G9748" t="s">
        <v>16452</v>
      </c>
      <c r="H9748">
        <v>-33.918999999999997</v>
      </c>
      <c r="I9748">
        <v>151.08940000000001</v>
      </c>
    </row>
    <row r="9749" spans="1:9" x14ac:dyDescent="0.3">
      <c r="A9749">
        <v>9748</v>
      </c>
      <c r="B9749">
        <v>106</v>
      </c>
      <c r="C9749">
        <v>936</v>
      </c>
      <c r="D9749">
        <v>15</v>
      </c>
      <c r="E9749" t="s">
        <v>42968</v>
      </c>
      <c r="F9749" t="s">
        <v>42968</v>
      </c>
      <c r="G9749" t="s">
        <v>26741</v>
      </c>
      <c r="H9749">
        <v>54.225000000000001</v>
      </c>
      <c r="I9749">
        <v>-9.9908000000000001</v>
      </c>
    </row>
    <row r="9750" spans="1:9" x14ac:dyDescent="0.3">
      <c r="A9750">
        <v>9749</v>
      </c>
      <c r="B9750">
        <v>40</v>
      </c>
      <c r="C9750">
        <v>103</v>
      </c>
      <c r="D9750" t="s">
        <v>6</v>
      </c>
      <c r="E9750" t="s">
        <v>92225</v>
      </c>
      <c r="F9750" t="s">
        <v>92225</v>
      </c>
      <c r="G9750" t="s">
        <v>92104</v>
      </c>
      <c r="H9750">
        <v>44.994900000000001</v>
      </c>
      <c r="I9750">
        <v>-63.526899999999998</v>
      </c>
    </row>
    <row r="9751" spans="1:9" x14ac:dyDescent="0.3">
      <c r="A9751">
        <v>9750</v>
      </c>
      <c r="B9751">
        <v>173</v>
      </c>
      <c r="C9751">
        <v>538</v>
      </c>
      <c r="D9751" t="s">
        <v>6</v>
      </c>
      <c r="E9751" t="s">
        <v>63980</v>
      </c>
      <c r="F9751" t="s">
        <v>63980</v>
      </c>
      <c r="G9751" t="s">
        <v>6925</v>
      </c>
      <c r="H9751">
        <v>53.466999999999999</v>
      </c>
      <c r="I9751">
        <v>18.4359</v>
      </c>
    </row>
    <row r="9752" spans="1:9" x14ac:dyDescent="0.3">
      <c r="A9752">
        <v>9751</v>
      </c>
      <c r="B9752">
        <v>30</v>
      </c>
      <c r="C9752">
        <v>86</v>
      </c>
      <c r="D9752" t="s">
        <v>6</v>
      </c>
      <c r="E9752" t="s">
        <v>75907</v>
      </c>
      <c r="F9752" t="s">
        <v>75907</v>
      </c>
      <c r="G9752" t="s">
        <v>73918</v>
      </c>
      <c r="H9752">
        <v>-21.416699999999999</v>
      </c>
      <c r="I9752">
        <v>-47.933300000000003</v>
      </c>
    </row>
    <row r="9753" spans="1:9" x14ac:dyDescent="0.3">
      <c r="A9753">
        <v>9752</v>
      </c>
      <c r="B9753">
        <v>30</v>
      </c>
      <c r="C9753">
        <v>75</v>
      </c>
      <c r="D9753" t="s">
        <v>6</v>
      </c>
      <c r="E9753" t="s">
        <v>75907</v>
      </c>
      <c r="F9753" t="s">
        <v>75907</v>
      </c>
      <c r="G9753" t="s">
        <v>73918</v>
      </c>
      <c r="H9753">
        <v>-19.901700000000002</v>
      </c>
      <c r="I9753">
        <v>-43.964199999999998</v>
      </c>
    </row>
    <row r="9754" spans="1:9" x14ac:dyDescent="0.3">
      <c r="A9754">
        <v>9753</v>
      </c>
      <c r="B9754">
        <v>30</v>
      </c>
      <c r="C9754">
        <v>79</v>
      </c>
      <c r="D9754" t="s">
        <v>6</v>
      </c>
      <c r="E9754" t="s">
        <v>73389</v>
      </c>
      <c r="F9754" t="s">
        <v>73389</v>
      </c>
      <c r="G9754" t="s">
        <v>72818</v>
      </c>
      <c r="H9754">
        <v>-8.3338999999999999</v>
      </c>
      <c r="I9754">
        <v>-36.420400000000001</v>
      </c>
    </row>
    <row r="9755" spans="1:9" x14ac:dyDescent="0.3">
      <c r="A9755">
        <v>9754</v>
      </c>
      <c r="B9755">
        <v>30</v>
      </c>
      <c r="C9755">
        <v>75</v>
      </c>
      <c r="D9755" t="s">
        <v>6</v>
      </c>
      <c r="E9755" t="s">
        <v>75906</v>
      </c>
      <c r="F9755" t="s">
        <v>75906</v>
      </c>
      <c r="G9755" t="s">
        <v>73918</v>
      </c>
      <c r="H9755">
        <v>-19.255600000000001</v>
      </c>
      <c r="I9755">
        <v>-42.442900000000002</v>
      </c>
    </row>
    <row r="9756" spans="1:9" x14ac:dyDescent="0.3">
      <c r="A9756">
        <v>9755</v>
      </c>
      <c r="B9756">
        <v>30</v>
      </c>
      <c r="C9756">
        <v>75</v>
      </c>
      <c r="D9756" t="s">
        <v>6</v>
      </c>
      <c r="E9756" t="s">
        <v>75905</v>
      </c>
      <c r="F9756" t="s">
        <v>75905</v>
      </c>
      <c r="G9756" t="s">
        <v>73918</v>
      </c>
      <c r="H9756">
        <v>-20.409800000000001</v>
      </c>
      <c r="I9756">
        <v>-44.023400000000002</v>
      </c>
    </row>
    <row r="9757" spans="1:9" x14ac:dyDescent="0.3">
      <c r="A9757">
        <v>9756</v>
      </c>
      <c r="B9757">
        <v>20</v>
      </c>
      <c r="C9757">
        <v>933</v>
      </c>
      <c r="D9757">
        <v>4</v>
      </c>
      <c r="E9757" t="s">
        <v>34804</v>
      </c>
      <c r="F9757" t="s">
        <v>34804</v>
      </c>
      <c r="G9757" t="s">
        <v>33446</v>
      </c>
      <c r="H9757">
        <v>50.5505</v>
      </c>
      <c r="I9757">
        <v>3.7347999999999999</v>
      </c>
    </row>
    <row r="9758" spans="1:9" x14ac:dyDescent="0.3">
      <c r="A9758">
        <v>9757</v>
      </c>
      <c r="B9758">
        <v>40</v>
      </c>
      <c r="C9758">
        <v>105</v>
      </c>
      <c r="D9758" t="s">
        <v>6</v>
      </c>
      <c r="E9758" t="s">
        <v>34804</v>
      </c>
      <c r="F9758" t="s">
        <v>34804</v>
      </c>
      <c r="G9758" t="s">
        <v>92099</v>
      </c>
      <c r="H9758">
        <v>45.566699999999997</v>
      </c>
      <c r="I9758">
        <v>-73.2</v>
      </c>
    </row>
    <row r="9759" spans="1:9" x14ac:dyDescent="0.3">
      <c r="A9759">
        <v>9758</v>
      </c>
      <c r="B9759">
        <v>233</v>
      </c>
      <c r="C9759">
        <v>1943</v>
      </c>
      <c r="D9759" t="s">
        <v>6</v>
      </c>
      <c r="E9759" t="s">
        <v>5700</v>
      </c>
      <c r="F9759" t="s">
        <v>5700</v>
      </c>
      <c r="G9759" t="s">
        <v>4057</v>
      </c>
      <c r="H9759">
        <v>50.004300000000001</v>
      </c>
      <c r="I9759">
        <v>26.6416</v>
      </c>
    </row>
    <row r="9760" spans="1:9" x14ac:dyDescent="0.3">
      <c r="A9760">
        <v>9759</v>
      </c>
      <c r="B9760">
        <v>233</v>
      </c>
      <c r="C9760">
        <v>840</v>
      </c>
      <c r="D9760" t="s">
        <v>6</v>
      </c>
      <c r="E9760" t="s">
        <v>5699</v>
      </c>
      <c r="F9760" t="s">
        <v>5699</v>
      </c>
      <c r="G9760" t="s">
        <v>5385</v>
      </c>
      <c r="H9760">
        <v>45.054600000000001</v>
      </c>
      <c r="I9760">
        <v>34.601900000000001</v>
      </c>
    </row>
    <row r="9761" spans="1:9" x14ac:dyDescent="0.3">
      <c r="A9761">
        <v>9760</v>
      </c>
      <c r="B9761">
        <v>183</v>
      </c>
      <c r="C9761">
        <v>615</v>
      </c>
      <c r="D9761" t="s">
        <v>6</v>
      </c>
      <c r="E9761" t="s">
        <v>5699</v>
      </c>
      <c r="F9761" t="s">
        <v>5699</v>
      </c>
      <c r="G9761" t="s">
        <v>15376</v>
      </c>
      <c r="H9761">
        <v>50.915799999999997</v>
      </c>
      <c r="I9761">
        <v>128.46109999999999</v>
      </c>
    </row>
    <row r="9762" spans="1:9" x14ac:dyDescent="0.3">
      <c r="A9762">
        <v>9761</v>
      </c>
      <c r="B9762">
        <v>34</v>
      </c>
      <c r="C9762">
        <v>2480</v>
      </c>
      <c r="D9762" t="s">
        <v>6</v>
      </c>
      <c r="E9762" t="s">
        <v>6614</v>
      </c>
      <c r="F9762" t="s">
        <v>6614</v>
      </c>
      <c r="G9762" t="s">
        <v>2134</v>
      </c>
      <c r="H9762">
        <v>43.627200000000002</v>
      </c>
      <c r="I9762">
        <v>22.683599999999998</v>
      </c>
    </row>
    <row r="9763" spans="1:9" x14ac:dyDescent="0.3">
      <c r="A9763">
        <v>9762</v>
      </c>
      <c r="B9763">
        <v>100</v>
      </c>
      <c r="C9763">
        <v>263</v>
      </c>
      <c r="D9763" t="s">
        <v>6</v>
      </c>
      <c r="E9763" t="s">
        <v>60758</v>
      </c>
      <c r="F9763" t="s">
        <v>60758</v>
      </c>
      <c r="G9763" t="s">
        <v>5718</v>
      </c>
      <c r="H9763">
        <v>47.182400000000001</v>
      </c>
      <c r="I9763">
        <v>18.823799999999999</v>
      </c>
    </row>
    <row r="9764" spans="1:9" x14ac:dyDescent="0.3">
      <c r="A9764">
        <v>9763</v>
      </c>
      <c r="B9764">
        <v>196</v>
      </c>
      <c r="C9764">
        <v>2325</v>
      </c>
      <c r="D9764" t="s">
        <v>6</v>
      </c>
      <c r="E9764" t="s">
        <v>7868</v>
      </c>
      <c r="F9764" t="s">
        <v>7868</v>
      </c>
      <c r="G9764" t="s">
        <v>7715</v>
      </c>
      <c r="H9764">
        <v>43.390799999999999</v>
      </c>
      <c r="I9764">
        <v>22.165600000000001</v>
      </c>
    </row>
    <row r="9765" spans="1:9" x14ac:dyDescent="0.3">
      <c r="A9765">
        <v>9764</v>
      </c>
      <c r="B9765">
        <v>236</v>
      </c>
      <c r="C9765">
        <v>863</v>
      </c>
      <c r="D9765" t="s">
        <v>6</v>
      </c>
      <c r="E9765" t="s">
        <v>81463</v>
      </c>
      <c r="F9765" t="s">
        <v>81463</v>
      </c>
      <c r="G9765" t="s">
        <v>79745</v>
      </c>
      <c r="H9765">
        <v>39.407299999999999</v>
      </c>
      <c r="I9765">
        <v>-98.088099999999997</v>
      </c>
    </row>
    <row r="9766" spans="1:9" x14ac:dyDescent="0.3">
      <c r="A9766">
        <v>9765</v>
      </c>
      <c r="B9766">
        <v>236</v>
      </c>
      <c r="C9766">
        <v>882</v>
      </c>
      <c r="D9766" t="s">
        <v>6</v>
      </c>
      <c r="E9766" t="s">
        <v>81463</v>
      </c>
      <c r="F9766" t="s">
        <v>81463</v>
      </c>
      <c r="G9766" t="s">
        <v>79754</v>
      </c>
      <c r="H9766">
        <v>40.908299999999997</v>
      </c>
      <c r="I9766">
        <v>-80.988100000000003</v>
      </c>
    </row>
    <row r="9767" spans="1:9" x14ac:dyDescent="0.3">
      <c r="A9767">
        <v>9766</v>
      </c>
      <c r="B9767">
        <v>236</v>
      </c>
      <c r="C9767">
        <v>896</v>
      </c>
      <c r="D9767" t="s">
        <v>6</v>
      </c>
      <c r="E9767" t="s">
        <v>81463</v>
      </c>
      <c r="F9767" t="s">
        <v>81463</v>
      </c>
      <c r="G9767" t="s">
        <v>79745</v>
      </c>
      <c r="H9767">
        <v>42.558399999999999</v>
      </c>
      <c r="I9767">
        <v>-89.159899999999993</v>
      </c>
    </row>
    <row r="9768" spans="1:9" x14ac:dyDescent="0.3">
      <c r="A9768">
        <v>9767</v>
      </c>
      <c r="B9768">
        <v>183</v>
      </c>
      <c r="C9768">
        <v>614</v>
      </c>
      <c r="D9768" t="s">
        <v>6</v>
      </c>
      <c r="E9768" t="s">
        <v>11403</v>
      </c>
      <c r="F9768" t="s">
        <v>11403</v>
      </c>
      <c r="G9768" t="s">
        <v>11128</v>
      </c>
      <c r="H9768">
        <v>51.995899999999999</v>
      </c>
      <c r="I9768">
        <v>84.989599999999996</v>
      </c>
    </row>
    <row r="9769" spans="1:9" x14ac:dyDescent="0.3">
      <c r="A9769">
        <v>9768</v>
      </c>
      <c r="B9769">
        <v>183</v>
      </c>
      <c r="C9769">
        <v>1913</v>
      </c>
      <c r="D9769" t="s">
        <v>6</v>
      </c>
      <c r="E9769" t="s">
        <v>3537</v>
      </c>
      <c r="F9769" t="s">
        <v>3537</v>
      </c>
      <c r="G9769" t="s">
        <v>2128</v>
      </c>
      <c r="H9769">
        <v>64.52</v>
      </c>
      <c r="I9769">
        <v>34.76</v>
      </c>
    </row>
    <row r="9770" spans="1:9" x14ac:dyDescent="0.3">
      <c r="A9770">
        <v>9769</v>
      </c>
      <c r="B9770">
        <v>183</v>
      </c>
      <c r="C9770">
        <v>639</v>
      </c>
      <c r="D9770" t="s">
        <v>6</v>
      </c>
      <c r="E9770" t="s">
        <v>3536</v>
      </c>
      <c r="F9770" t="s">
        <v>3536</v>
      </c>
      <c r="G9770" t="s">
        <v>2128</v>
      </c>
      <c r="H9770">
        <v>54.94</v>
      </c>
      <c r="I9770">
        <v>39.340000000000003</v>
      </c>
    </row>
    <row r="9771" spans="1:9" x14ac:dyDescent="0.3">
      <c r="A9771">
        <v>9770</v>
      </c>
      <c r="B9771">
        <v>183</v>
      </c>
      <c r="C9771">
        <v>639</v>
      </c>
      <c r="D9771" t="s">
        <v>6</v>
      </c>
      <c r="E9771" t="s">
        <v>3535</v>
      </c>
      <c r="F9771" t="s">
        <v>3535</v>
      </c>
      <c r="G9771" t="s">
        <v>2128</v>
      </c>
      <c r="H9771">
        <v>55.45</v>
      </c>
      <c r="I9771">
        <v>38.43</v>
      </c>
    </row>
    <row r="9772" spans="1:9" x14ac:dyDescent="0.3">
      <c r="A9772">
        <v>9771</v>
      </c>
      <c r="B9772">
        <v>208</v>
      </c>
      <c r="C9772">
        <v>699</v>
      </c>
      <c r="D9772">
        <v>198</v>
      </c>
      <c r="E9772" t="s">
        <v>65653</v>
      </c>
      <c r="F9772" t="s">
        <v>65653</v>
      </c>
      <c r="G9772" t="s">
        <v>20233</v>
      </c>
      <c r="H9772">
        <v>42.420499999999997</v>
      </c>
      <c r="I9772">
        <v>-3.1913</v>
      </c>
    </row>
    <row r="9773" spans="1:9" x14ac:dyDescent="0.3">
      <c r="A9773">
        <v>9772</v>
      </c>
      <c r="B9773">
        <v>183</v>
      </c>
      <c r="C9773">
        <v>633</v>
      </c>
      <c r="D9773" t="s">
        <v>6</v>
      </c>
      <c r="E9773" t="s">
        <v>3534</v>
      </c>
      <c r="F9773" t="s">
        <v>3534</v>
      </c>
      <c r="G9773" t="s">
        <v>2128</v>
      </c>
      <c r="H9773">
        <v>44.76</v>
      </c>
      <c r="I9773">
        <v>39.869999999999997</v>
      </c>
    </row>
    <row r="9774" spans="1:9" x14ac:dyDescent="0.3">
      <c r="A9774">
        <v>9773</v>
      </c>
      <c r="B9774">
        <v>183</v>
      </c>
      <c r="C9774">
        <v>623</v>
      </c>
      <c r="D9774" t="s">
        <v>6</v>
      </c>
      <c r="E9774" t="s">
        <v>94520</v>
      </c>
      <c r="F9774" t="s">
        <v>94520</v>
      </c>
      <c r="G9774" t="s">
        <v>11192</v>
      </c>
      <c r="H9774">
        <v>52.815800000000003</v>
      </c>
      <c r="I9774">
        <v>103.5257</v>
      </c>
    </row>
    <row r="9775" spans="1:9" x14ac:dyDescent="0.3">
      <c r="A9775">
        <v>9774</v>
      </c>
      <c r="B9775">
        <v>183</v>
      </c>
      <c r="C9775">
        <v>1112</v>
      </c>
      <c r="D9775" t="s">
        <v>6</v>
      </c>
      <c r="E9775" t="s">
        <v>3533</v>
      </c>
      <c r="F9775" t="s">
        <v>3533</v>
      </c>
      <c r="G9775" t="s">
        <v>2394</v>
      </c>
      <c r="H9775">
        <v>53.8444</v>
      </c>
      <c r="I9775">
        <v>58.0002</v>
      </c>
    </row>
    <row r="9776" spans="1:9" x14ac:dyDescent="0.3">
      <c r="A9776">
        <v>9775</v>
      </c>
      <c r="B9776">
        <v>34</v>
      </c>
      <c r="C9776">
        <v>94</v>
      </c>
      <c r="D9776" t="s">
        <v>6</v>
      </c>
      <c r="E9776" t="s">
        <v>6393</v>
      </c>
      <c r="F9776" t="s">
        <v>6393</v>
      </c>
      <c r="G9776" t="s">
        <v>2134</v>
      </c>
      <c r="H9776">
        <v>43.183300000000003</v>
      </c>
      <c r="I9776">
        <v>27.7</v>
      </c>
    </row>
    <row r="9777" spans="1:9" x14ac:dyDescent="0.3">
      <c r="A9777">
        <v>9776</v>
      </c>
      <c r="B9777">
        <v>183</v>
      </c>
      <c r="C9777">
        <v>627</v>
      </c>
      <c r="D9777" t="s">
        <v>6</v>
      </c>
      <c r="E9777" t="s">
        <v>3532</v>
      </c>
      <c r="F9777" t="s">
        <v>3532</v>
      </c>
      <c r="G9777" t="s">
        <v>2128</v>
      </c>
      <c r="H9777">
        <v>55.094999999999999</v>
      </c>
      <c r="I9777">
        <v>36.673200000000001</v>
      </c>
    </row>
    <row r="9778" spans="1:9" x14ac:dyDescent="0.3">
      <c r="A9778">
        <v>9777</v>
      </c>
      <c r="B9778">
        <v>183</v>
      </c>
      <c r="C9778">
        <v>628</v>
      </c>
      <c r="D9778" t="s">
        <v>6</v>
      </c>
      <c r="E9778" t="s">
        <v>11402</v>
      </c>
      <c r="F9778" t="s">
        <v>11402</v>
      </c>
      <c r="G9778" t="s">
        <v>11124</v>
      </c>
      <c r="H9778">
        <v>54.292700000000004</v>
      </c>
      <c r="I9778">
        <v>86.128500000000003</v>
      </c>
    </row>
    <row r="9779" spans="1:9" x14ac:dyDescent="0.3">
      <c r="A9779">
        <v>9778</v>
      </c>
      <c r="B9779">
        <v>183</v>
      </c>
      <c r="C9779">
        <v>658</v>
      </c>
      <c r="D9779" t="s">
        <v>6</v>
      </c>
      <c r="E9779" t="s">
        <v>11401</v>
      </c>
      <c r="F9779" t="s">
        <v>11401</v>
      </c>
      <c r="G9779" t="s">
        <v>2394</v>
      </c>
      <c r="H9779">
        <v>56.75</v>
      </c>
      <c r="I9779">
        <v>61.38</v>
      </c>
    </row>
    <row r="9780" spans="1:9" x14ac:dyDescent="0.3">
      <c r="A9780">
        <v>9779</v>
      </c>
      <c r="B9780">
        <v>215</v>
      </c>
      <c r="C9780">
        <v>728</v>
      </c>
      <c r="D9780" t="s">
        <v>6</v>
      </c>
      <c r="E9780" t="s">
        <v>28584</v>
      </c>
      <c r="F9780" t="s">
        <v>28584</v>
      </c>
      <c r="G9780" t="s">
        <v>27254</v>
      </c>
      <c r="H9780">
        <v>46.891300000000001</v>
      </c>
      <c r="I9780">
        <v>7.4983000000000004</v>
      </c>
    </row>
    <row r="9781" spans="1:9" x14ac:dyDescent="0.3">
      <c r="A9781">
        <v>9780</v>
      </c>
      <c r="B9781">
        <v>109</v>
      </c>
      <c r="C9781">
        <v>348</v>
      </c>
      <c r="D9781">
        <v>212</v>
      </c>
      <c r="E9781" t="s">
        <v>22198</v>
      </c>
      <c r="F9781" t="s">
        <v>22198</v>
      </c>
      <c r="G9781" t="s">
        <v>21564</v>
      </c>
      <c r="H9781">
        <v>37.591900000000003</v>
      </c>
      <c r="I9781">
        <v>14.979900000000001</v>
      </c>
    </row>
    <row r="9782" spans="1:9" x14ac:dyDescent="0.3">
      <c r="A9782">
        <v>9781</v>
      </c>
      <c r="B9782">
        <v>235</v>
      </c>
      <c r="C9782">
        <v>929</v>
      </c>
      <c r="D9782">
        <v>57</v>
      </c>
      <c r="E9782" t="s">
        <v>26978</v>
      </c>
      <c r="F9782" t="s">
        <v>26978</v>
      </c>
      <c r="G9782" t="s">
        <v>23276</v>
      </c>
      <c r="H9782">
        <v>53.033299999999997</v>
      </c>
      <c r="I9782">
        <v>-1.4666999999999999</v>
      </c>
    </row>
    <row r="9783" spans="1:9" x14ac:dyDescent="0.3">
      <c r="A9783">
        <v>9782</v>
      </c>
      <c r="B9783">
        <v>236</v>
      </c>
      <c r="C9783">
        <v>882</v>
      </c>
      <c r="D9783" t="s">
        <v>6</v>
      </c>
      <c r="E9783" t="s">
        <v>83413</v>
      </c>
      <c r="F9783" t="s">
        <v>83413</v>
      </c>
      <c r="G9783" t="s">
        <v>79754</v>
      </c>
      <c r="H9783">
        <v>39.313200000000002</v>
      </c>
      <c r="I9783">
        <v>-81.624600000000001</v>
      </c>
    </row>
    <row r="9784" spans="1:9" x14ac:dyDescent="0.3">
      <c r="A9784">
        <v>9783</v>
      </c>
      <c r="B9784">
        <v>102</v>
      </c>
      <c r="C9784">
        <v>295</v>
      </c>
      <c r="D9784" t="s">
        <v>6</v>
      </c>
      <c r="E9784" t="s">
        <v>99251</v>
      </c>
      <c r="F9784" t="s">
        <v>99251</v>
      </c>
      <c r="G9784" t="s">
        <v>8872</v>
      </c>
      <c r="H9784">
        <v>29.898</v>
      </c>
      <c r="I9784">
        <v>77.941900000000004</v>
      </c>
    </row>
    <row r="9785" spans="1:9" x14ac:dyDescent="0.3">
      <c r="A9785">
        <v>9784</v>
      </c>
      <c r="B9785">
        <v>12</v>
      </c>
      <c r="C9785">
        <v>30</v>
      </c>
      <c r="D9785" t="s">
        <v>6</v>
      </c>
      <c r="E9785" t="s">
        <v>17995</v>
      </c>
      <c r="F9785" t="s">
        <v>17995</v>
      </c>
      <c r="G9785" t="s">
        <v>16452</v>
      </c>
      <c r="H9785">
        <v>-33.7395</v>
      </c>
      <c r="I9785">
        <v>151.21029999999999</v>
      </c>
    </row>
    <row r="9786" spans="1:9" x14ac:dyDescent="0.3">
      <c r="A9786">
        <v>9785</v>
      </c>
      <c r="B9786">
        <v>20</v>
      </c>
      <c r="C9786">
        <v>932</v>
      </c>
      <c r="D9786">
        <v>1</v>
      </c>
      <c r="E9786" t="s">
        <v>34803</v>
      </c>
      <c r="F9786" t="s">
        <v>34803</v>
      </c>
      <c r="G9786" t="s">
        <v>33446</v>
      </c>
      <c r="H9786">
        <v>51.15</v>
      </c>
      <c r="I9786">
        <v>4.0833000000000004</v>
      </c>
    </row>
    <row r="9787" spans="1:9" x14ac:dyDescent="0.3">
      <c r="A9787">
        <v>9786</v>
      </c>
      <c r="B9787">
        <v>109</v>
      </c>
      <c r="C9787">
        <v>338</v>
      </c>
      <c r="D9787">
        <v>683</v>
      </c>
      <c r="E9787" t="s">
        <v>22197</v>
      </c>
      <c r="F9787" t="s">
        <v>22197</v>
      </c>
      <c r="G9787" t="s">
        <v>21564</v>
      </c>
      <c r="H9787">
        <v>39.166699999999999</v>
      </c>
      <c r="I9787">
        <v>16.283300000000001</v>
      </c>
    </row>
    <row r="9788" spans="1:9" x14ac:dyDescent="0.3">
      <c r="A9788">
        <v>9787</v>
      </c>
      <c r="B9788">
        <v>173</v>
      </c>
      <c r="C9788">
        <v>543</v>
      </c>
      <c r="D9788" t="s">
        <v>6</v>
      </c>
      <c r="E9788" t="s">
        <v>7625</v>
      </c>
      <c r="F9788" t="s">
        <v>7625</v>
      </c>
      <c r="G9788" t="s">
        <v>6925</v>
      </c>
      <c r="H9788">
        <v>51.825600000000001</v>
      </c>
      <c r="I9788">
        <v>20.808499999999999</v>
      </c>
    </row>
    <row r="9789" spans="1:9" x14ac:dyDescent="0.3">
      <c r="A9789">
        <v>9788</v>
      </c>
      <c r="B9789">
        <v>236</v>
      </c>
      <c r="C9789">
        <v>873</v>
      </c>
      <c r="D9789" t="s">
        <v>6</v>
      </c>
      <c r="E9789" t="s">
        <v>91256</v>
      </c>
      <c r="F9789" t="s">
        <v>91256</v>
      </c>
      <c r="G9789" t="s">
        <v>89973</v>
      </c>
      <c r="H9789">
        <v>47.266199999999998</v>
      </c>
      <c r="I9789">
        <v>-110.8728</v>
      </c>
    </row>
    <row r="9790" spans="1:9" x14ac:dyDescent="0.3">
      <c r="A9790">
        <v>9789</v>
      </c>
      <c r="B9790">
        <v>82</v>
      </c>
      <c r="C9790">
        <v>231</v>
      </c>
      <c r="D9790" t="s">
        <v>6</v>
      </c>
      <c r="E9790" t="s">
        <v>41897</v>
      </c>
      <c r="F9790" t="s">
        <v>41897</v>
      </c>
      <c r="G9790" t="s">
        <v>34918</v>
      </c>
      <c r="H9790">
        <v>50.106099999999998</v>
      </c>
      <c r="I9790">
        <v>7.4621000000000004</v>
      </c>
    </row>
    <row r="9791" spans="1:9" x14ac:dyDescent="0.3">
      <c r="A9791">
        <v>9790</v>
      </c>
      <c r="B9791">
        <v>202</v>
      </c>
      <c r="C9791">
        <v>1134</v>
      </c>
      <c r="D9791" t="s">
        <v>6</v>
      </c>
      <c r="E9791" t="s">
        <v>71960</v>
      </c>
      <c r="F9791" t="s">
        <v>71960</v>
      </c>
      <c r="G9791" t="s">
        <v>71004</v>
      </c>
      <c r="H9791">
        <v>46.6053</v>
      </c>
      <c r="I9791">
        <v>16.240600000000001</v>
      </c>
    </row>
    <row r="9792" spans="1:9" x14ac:dyDescent="0.3">
      <c r="A9792">
        <v>9791</v>
      </c>
      <c r="B9792">
        <v>235</v>
      </c>
      <c r="C9792">
        <v>929</v>
      </c>
      <c r="D9792">
        <v>528</v>
      </c>
      <c r="E9792" t="s">
        <v>26977</v>
      </c>
      <c r="F9792" t="s">
        <v>26977</v>
      </c>
      <c r="G9792" t="s">
        <v>23276</v>
      </c>
      <c r="H9792">
        <v>53.55</v>
      </c>
      <c r="I9792">
        <v>-0.81669999999999998</v>
      </c>
    </row>
    <row r="9793" spans="1:9" x14ac:dyDescent="0.3">
      <c r="A9793">
        <v>9792</v>
      </c>
      <c r="B9793">
        <v>235</v>
      </c>
      <c r="C9793">
        <v>929</v>
      </c>
      <c r="D9793">
        <v>76</v>
      </c>
      <c r="E9793" t="s">
        <v>26977</v>
      </c>
      <c r="F9793" t="s">
        <v>26977</v>
      </c>
      <c r="G9793" t="s">
        <v>23276</v>
      </c>
      <c r="H9793">
        <v>52.566699999999997</v>
      </c>
      <c r="I9793">
        <v>1.6833</v>
      </c>
    </row>
    <row r="9794" spans="1:9" x14ac:dyDescent="0.3">
      <c r="A9794">
        <v>9793</v>
      </c>
      <c r="B9794">
        <v>236</v>
      </c>
      <c r="C9794">
        <v>872</v>
      </c>
      <c r="D9794" t="s">
        <v>6</v>
      </c>
      <c r="E9794" t="s">
        <v>26977</v>
      </c>
      <c r="F9794" t="s">
        <v>26977</v>
      </c>
      <c r="G9794" t="s">
        <v>79745</v>
      </c>
      <c r="H9794">
        <v>38.784300000000002</v>
      </c>
      <c r="I9794">
        <v>-94.545699999999997</v>
      </c>
    </row>
    <row r="9795" spans="1:9" x14ac:dyDescent="0.3">
      <c r="A9795">
        <v>9794</v>
      </c>
      <c r="B9795">
        <v>236</v>
      </c>
      <c r="C9795">
        <v>887</v>
      </c>
      <c r="D9795" t="s">
        <v>6</v>
      </c>
      <c r="E9795" t="s">
        <v>26977</v>
      </c>
      <c r="F9795" t="s">
        <v>26977</v>
      </c>
      <c r="G9795" t="s">
        <v>79754</v>
      </c>
      <c r="H9795">
        <v>34.487699999999997</v>
      </c>
      <c r="I9795">
        <v>-82.4953</v>
      </c>
    </row>
    <row r="9796" spans="1:9" x14ac:dyDescent="0.3">
      <c r="A9796">
        <v>9795</v>
      </c>
      <c r="B9796">
        <v>236</v>
      </c>
      <c r="C9796">
        <v>890</v>
      </c>
      <c r="D9796" t="s">
        <v>6</v>
      </c>
      <c r="E9796" t="s">
        <v>26977</v>
      </c>
      <c r="F9796" t="s">
        <v>26977</v>
      </c>
      <c r="G9796" t="s">
        <v>79745</v>
      </c>
      <c r="H9796">
        <v>31.045000000000002</v>
      </c>
      <c r="I9796">
        <v>-97.508700000000005</v>
      </c>
    </row>
    <row r="9797" spans="1:9" x14ac:dyDescent="0.3">
      <c r="A9797">
        <v>9796</v>
      </c>
      <c r="B9797">
        <v>236</v>
      </c>
      <c r="C9797">
        <v>870</v>
      </c>
      <c r="D9797" t="s">
        <v>6</v>
      </c>
      <c r="E9797" t="s">
        <v>87138</v>
      </c>
      <c r="F9797" t="s">
        <v>87138</v>
      </c>
      <c r="G9797" t="s">
        <v>79745</v>
      </c>
      <c r="H9797">
        <v>47.557099999999998</v>
      </c>
      <c r="I9797">
        <v>-96.570999999999998</v>
      </c>
    </row>
    <row r="9798" spans="1:9" x14ac:dyDescent="0.3">
      <c r="A9798">
        <v>9797</v>
      </c>
      <c r="B9798">
        <v>152</v>
      </c>
      <c r="C9798">
        <v>461</v>
      </c>
      <c r="D9798" t="s">
        <v>6</v>
      </c>
      <c r="E9798" t="s">
        <v>31900</v>
      </c>
      <c r="F9798" t="s">
        <v>31900</v>
      </c>
      <c r="G9798" t="s">
        <v>30311</v>
      </c>
      <c r="H9798">
        <v>52.063800000000001</v>
      </c>
      <c r="I9798">
        <v>6.5651000000000002</v>
      </c>
    </row>
    <row r="9799" spans="1:9" x14ac:dyDescent="0.3">
      <c r="A9799">
        <v>9798</v>
      </c>
      <c r="B9799">
        <v>236</v>
      </c>
      <c r="C9799">
        <v>867</v>
      </c>
      <c r="D9799" t="s">
        <v>6</v>
      </c>
      <c r="E9799" t="s">
        <v>82253</v>
      </c>
      <c r="F9799" t="s">
        <v>82253</v>
      </c>
      <c r="G9799" t="s">
        <v>79754</v>
      </c>
      <c r="H9799">
        <v>39.034799999999997</v>
      </c>
      <c r="I9799">
        <v>-76.907499999999999</v>
      </c>
    </row>
    <row r="9800" spans="1:9" x14ac:dyDescent="0.3">
      <c r="A9800">
        <v>9799</v>
      </c>
      <c r="B9800">
        <v>82</v>
      </c>
      <c r="C9800">
        <v>228</v>
      </c>
      <c r="D9800" t="s">
        <v>6</v>
      </c>
      <c r="E9800" t="s">
        <v>41896</v>
      </c>
      <c r="F9800" t="s">
        <v>41896</v>
      </c>
      <c r="G9800" t="s">
        <v>34918</v>
      </c>
      <c r="H9800">
        <v>53.816699999999997</v>
      </c>
      <c r="I9800">
        <v>9</v>
      </c>
    </row>
    <row r="9801" spans="1:9" x14ac:dyDescent="0.3">
      <c r="A9801">
        <v>9800</v>
      </c>
      <c r="B9801">
        <v>102</v>
      </c>
      <c r="C9801">
        <v>296</v>
      </c>
      <c r="D9801" t="s">
        <v>6</v>
      </c>
      <c r="E9801" t="s">
        <v>10651</v>
      </c>
      <c r="F9801" t="s">
        <v>10651</v>
      </c>
      <c r="G9801" t="s">
        <v>8872</v>
      </c>
      <c r="H9801">
        <v>22.633299999999998</v>
      </c>
      <c r="I9801">
        <v>88.3</v>
      </c>
    </row>
    <row r="9802" spans="1:9" x14ac:dyDescent="0.3">
      <c r="A9802">
        <v>9801</v>
      </c>
      <c r="B9802">
        <v>75</v>
      </c>
      <c r="C9802">
        <v>2377</v>
      </c>
      <c r="D9802">
        <v>415</v>
      </c>
      <c r="E9802" t="s">
        <v>58319</v>
      </c>
      <c r="F9802" t="s">
        <v>58319</v>
      </c>
      <c r="G9802" t="s">
        <v>43033</v>
      </c>
      <c r="H9802">
        <v>43.591299999999997</v>
      </c>
      <c r="I9802">
        <v>-1.1116999999999999</v>
      </c>
    </row>
    <row r="9803" spans="1:9" x14ac:dyDescent="0.3">
      <c r="A9803">
        <v>9802</v>
      </c>
      <c r="B9803">
        <v>201</v>
      </c>
      <c r="C9803">
        <v>3130</v>
      </c>
      <c r="D9803" t="s">
        <v>6</v>
      </c>
      <c r="E9803" t="s">
        <v>61173</v>
      </c>
      <c r="F9803" t="s">
        <v>61173</v>
      </c>
      <c r="G9803" t="s">
        <v>6271</v>
      </c>
      <c r="H9803">
        <v>49.064900000000002</v>
      </c>
      <c r="I9803">
        <v>18.326799999999999</v>
      </c>
    </row>
    <row r="9804" spans="1:9" x14ac:dyDescent="0.3">
      <c r="A9804">
        <v>9803</v>
      </c>
      <c r="B9804">
        <v>236</v>
      </c>
      <c r="C9804">
        <v>895</v>
      </c>
      <c r="D9804" t="s">
        <v>6</v>
      </c>
      <c r="E9804" t="s">
        <v>85217</v>
      </c>
      <c r="F9804" t="s">
        <v>85217</v>
      </c>
      <c r="G9804" t="s">
        <v>79754</v>
      </c>
      <c r="H9804">
        <v>38.257800000000003</v>
      </c>
      <c r="I9804">
        <v>-81.157899999999998</v>
      </c>
    </row>
    <row r="9805" spans="1:9" x14ac:dyDescent="0.3">
      <c r="A9805">
        <v>9804</v>
      </c>
      <c r="B9805">
        <v>75</v>
      </c>
      <c r="C9805">
        <v>1722</v>
      </c>
      <c r="D9805">
        <v>895</v>
      </c>
      <c r="E9805" t="s">
        <v>58318</v>
      </c>
      <c r="F9805" t="s">
        <v>58318</v>
      </c>
      <c r="G9805" t="s">
        <v>43033</v>
      </c>
      <c r="H9805">
        <v>48.4086</v>
      </c>
      <c r="I9805">
        <v>7.0518999999999998</v>
      </c>
    </row>
    <row r="9806" spans="1:9" x14ac:dyDescent="0.3">
      <c r="A9806">
        <v>9805</v>
      </c>
      <c r="B9806">
        <v>75</v>
      </c>
      <c r="C9806">
        <v>1722</v>
      </c>
      <c r="D9806">
        <v>460</v>
      </c>
      <c r="E9806" t="s">
        <v>58317</v>
      </c>
      <c r="F9806" t="s">
        <v>58317</v>
      </c>
      <c r="G9806" t="s">
        <v>43033</v>
      </c>
      <c r="H9806">
        <v>49.1233</v>
      </c>
      <c r="I9806">
        <v>3.8532000000000002</v>
      </c>
    </row>
    <row r="9807" spans="1:9" x14ac:dyDescent="0.3">
      <c r="A9807">
        <v>9806</v>
      </c>
      <c r="B9807">
        <v>127</v>
      </c>
      <c r="C9807">
        <v>1618</v>
      </c>
      <c r="D9807" t="s">
        <v>6</v>
      </c>
      <c r="E9807" t="s">
        <v>42620</v>
      </c>
      <c r="F9807" t="s">
        <v>42620</v>
      </c>
      <c r="G9807" t="s">
        <v>42495</v>
      </c>
      <c r="H9807">
        <v>49.512799999999999</v>
      </c>
      <c r="I9807">
        <v>5.9294000000000002</v>
      </c>
    </row>
    <row r="9808" spans="1:9" x14ac:dyDescent="0.3">
      <c r="A9808">
        <v>9807</v>
      </c>
      <c r="B9808">
        <v>225</v>
      </c>
      <c r="C9808">
        <v>1713</v>
      </c>
      <c r="D9808" t="s">
        <v>6</v>
      </c>
      <c r="E9808" t="s">
        <v>19892</v>
      </c>
      <c r="F9808" t="s">
        <v>19892</v>
      </c>
      <c r="G9808" t="s">
        <v>19807</v>
      </c>
      <c r="H9808">
        <v>36.8247</v>
      </c>
      <c r="I9808">
        <v>10.186400000000001</v>
      </c>
    </row>
    <row r="9809" spans="1:9" x14ac:dyDescent="0.3">
      <c r="A9809">
        <v>9808</v>
      </c>
      <c r="B9809">
        <v>235</v>
      </c>
      <c r="C9809">
        <v>929</v>
      </c>
      <c r="D9809">
        <v>174</v>
      </c>
      <c r="E9809" t="s">
        <v>19892</v>
      </c>
      <c r="F9809" t="s">
        <v>19892</v>
      </c>
      <c r="G9809" t="s">
        <v>23276</v>
      </c>
      <c r="H9809">
        <v>51.4833</v>
      </c>
      <c r="I9809">
        <v>0.15</v>
      </c>
    </row>
    <row r="9810" spans="1:9" x14ac:dyDescent="0.3">
      <c r="A9810">
        <v>9809</v>
      </c>
      <c r="B9810">
        <v>75</v>
      </c>
      <c r="C9810">
        <v>220</v>
      </c>
      <c r="D9810">
        <v>132</v>
      </c>
      <c r="E9810" t="s">
        <v>19892</v>
      </c>
      <c r="F9810" t="s">
        <v>19892</v>
      </c>
      <c r="G9810" t="s">
        <v>43033</v>
      </c>
      <c r="H9810">
        <v>44.014099999999999</v>
      </c>
      <c r="I9810">
        <v>7.3224999999999998</v>
      </c>
    </row>
    <row r="9811" spans="1:9" x14ac:dyDescent="0.3">
      <c r="A9811">
        <v>9810</v>
      </c>
      <c r="B9811">
        <v>109</v>
      </c>
      <c r="C9811">
        <v>350</v>
      </c>
      <c r="D9811">
        <v>867</v>
      </c>
      <c r="E9811" t="s">
        <v>19892</v>
      </c>
      <c r="F9811" t="s">
        <v>19892</v>
      </c>
      <c r="G9811" t="s">
        <v>21564</v>
      </c>
      <c r="H9811">
        <v>46.05</v>
      </c>
      <c r="I9811">
        <v>11.1</v>
      </c>
    </row>
    <row r="9812" spans="1:9" x14ac:dyDescent="0.3">
      <c r="A9812">
        <v>9811</v>
      </c>
      <c r="B9812">
        <v>109</v>
      </c>
      <c r="C9812">
        <v>338</v>
      </c>
      <c r="D9812">
        <v>685</v>
      </c>
      <c r="E9812" t="s">
        <v>22196</v>
      </c>
      <c r="F9812" t="s">
        <v>22196</v>
      </c>
      <c r="G9812" t="s">
        <v>21564</v>
      </c>
      <c r="H9812">
        <v>39.200000000000003</v>
      </c>
      <c r="I9812">
        <v>16.883299999999998</v>
      </c>
    </row>
    <row r="9813" spans="1:9" x14ac:dyDescent="0.3">
      <c r="A9813">
        <v>9812</v>
      </c>
      <c r="B9813">
        <v>109</v>
      </c>
      <c r="C9813">
        <v>338</v>
      </c>
      <c r="D9813">
        <v>683</v>
      </c>
      <c r="E9813" t="s">
        <v>22195</v>
      </c>
      <c r="F9813" t="s">
        <v>22195</v>
      </c>
      <c r="G9813" t="s">
        <v>21564</v>
      </c>
      <c r="H9813">
        <v>39.636400000000002</v>
      </c>
      <c r="I9813">
        <v>15.8446</v>
      </c>
    </row>
    <row r="9814" spans="1:9" x14ac:dyDescent="0.3">
      <c r="A9814">
        <v>9813</v>
      </c>
      <c r="B9814">
        <v>109</v>
      </c>
      <c r="C9814">
        <v>349</v>
      </c>
      <c r="D9814">
        <v>667</v>
      </c>
      <c r="E9814" t="s">
        <v>70598</v>
      </c>
      <c r="F9814" t="s">
        <v>70598</v>
      </c>
      <c r="G9814" t="s">
        <v>21564</v>
      </c>
      <c r="H9814">
        <v>43.566699999999997</v>
      </c>
      <c r="I9814">
        <v>13.15</v>
      </c>
    </row>
    <row r="9815" spans="1:9" x14ac:dyDescent="0.3">
      <c r="A9815">
        <v>9814</v>
      </c>
      <c r="B9815">
        <v>236</v>
      </c>
      <c r="C9815">
        <v>851</v>
      </c>
      <c r="D9815" t="s">
        <v>6</v>
      </c>
      <c r="E9815" t="s">
        <v>90574</v>
      </c>
      <c r="F9815" t="s">
        <v>90574</v>
      </c>
      <c r="G9815" t="s">
        <v>89967</v>
      </c>
      <c r="H9815">
        <v>37.891399999999997</v>
      </c>
      <c r="I9815">
        <v>-122.47280000000001</v>
      </c>
    </row>
    <row r="9816" spans="1:9" x14ac:dyDescent="0.3">
      <c r="A9816">
        <v>9815</v>
      </c>
      <c r="B9816">
        <v>109</v>
      </c>
      <c r="C9816">
        <v>346</v>
      </c>
      <c r="D9816">
        <v>668</v>
      </c>
      <c r="E9816" t="s">
        <v>94600</v>
      </c>
      <c r="F9816" t="s">
        <v>94600</v>
      </c>
      <c r="G9816" t="s">
        <v>21564</v>
      </c>
      <c r="H9816">
        <v>44.830100000000002</v>
      </c>
      <c r="I9816">
        <v>8.3285999999999998</v>
      </c>
    </row>
    <row r="9817" spans="1:9" x14ac:dyDescent="0.3">
      <c r="A9817">
        <v>9816</v>
      </c>
      <c r="B9817">
        <v>75</v>
      </c>
      <c r="C9817">
        <v>2377</v>
      </c>
      <c r="D9817">
        <v>279</v>
      </c>
      <c r="E9817" t="s">
        <v>58316</v>
      </c>
      <c r="F9817" t="s">
        <v>58316</v>
      </c>
      <c r="G9817" t="s">
        <v>43033</v>
      </c>
      <c r="H9817">
        <v>44.776299999999999</v>
      </c>
      <c r="I9817">
        <v>1.0059</v>
      </c>
    </row>
    <row r="9818" spans="1:9" x14ac:dyDescent="0.3">
      <c r="A9818">
        <v>9817</v>
      </c>
      <c r="B9818">
        <v>75</v>
      </c>
      <c r="C9818">
        <v>2485</v>
      </c>
      <c r="D9818">
        <v>150</v>
      </c>
      <c r="E9818" t="s">
        <v>58315</v>
      </c>
      <c r="F9818" t="s">
        <v>58315</v>
      </c>
      <c r="G9818" t="s">
        <v>43033</v>
      </c>
      <c r="H9818">
        <v>43.125599999999999</v>
      </c>
      <c r="I9818">
        <v>2.0954000000000002</v>
      </c>
    </row>
    <row r="9819" spans="1:9" x14ac:dyDescent="0.3">
      <c r="A9819">
        <v>9818</v>
      </c>
      <c r="B9819">
        <v>236</v>
      </c>
      <c r="C9819">
        <v>889</v>
      </c>
      <c r="D9819" t="s">
        <v>6</v>
      </c>
      <c r="E9819" t="s">
        <v>84156</v>
      </c>
      <c r="F9819" t="s">
        <v>84156</v>
      </c>
      <c r="G9819" t="s">
        <v>79745</v>
      </c>
      <c r="H9819">
        <v>35.093400000000003</v>
      </c>
      <c r="I9819">
        <v>-86.182000000000002</v>
      </c>
    </row>
    <row r="9820" spans="1:9" x14ac:dyDescent="0.3">
      <c r="A9820">
        <v>9819</v>
      </c>
      <c r="B9820">
        <v>236</v>
      </c>
      <c r="C9820">
        <v>860</v>
      </c>
      <c r="D9820" t="s">
        <v>6</v>
      </c>
      <c r="E9820" t="s">
        <v>84156</v>
      </c>
      <c r="F9820" t="s">
        <v>84156</v>
      </c>
      <c r="G9820" t="s">
        <v>79745</v>
      </c>
      <c r="H9820">
        <v>42.249099999999999</v>
      </c>
      <c r="I9820">
        <v>-88.833100000000002</v>
      </c>
    </row>
    <row r="9821" spans="1:9" x14ac:dyDescent="0.3">
      <c r="A9821">
        <v>9820</v>
      </c>
      <c r="B9821">
        <v>236</v>
      </c>
      <c r="C9821">
        <v>877</v>
      </c>
      <c r="D9821" t="s">
        <v>6</v>
      </c>
      <c r="E9821" t="s">
        <v>84156</v>
      </c>
      <c r="F9821" t="s">
        <v>84156</v>
      </c>
      <c r="G9821" t="s">
        <v>79754</v>
      </c>
      <c r="H9821">
        <v>40.832000000000001</v>
      </c>
      <c r="I9821">
        <v>-75.033600000000007</v>
      </c>
    </row>
    <row r="9822" spans="1:9" x14ac:dyDescent="0.3">
      <c r="A9822">
        <v>9821</v>
      </c>
      <c r="B9822">
        <v>236</v>
      </c>
      <c r="C9822">
        <v>892</v>
      </c>
      <c r="D9822" t="s">
        <v>6</v>
      </c>
      <c r="E9822" t="s">
        <v>89529</v>
      </c>
      <c r="F9822" t="s">
        <v>89529</v>
      </c>
      <c r="G9822" t="s">
        <v>79754</v>
      </c>
      <c r="H9822">
        <v>44.752400000000002</v>
      </c>
      <c r="I9822">
        <v>-72.671899999999994</v>
      </c>
    </row>
    <row r="9823" spans="1:9" x14ac:dyDescent="0.3">
      <c r="A9823">
        <v>9822</v>
      </c>
      <c r="B9823">
        <v>236</v>
      </c>
      <c r="C9823">
        <v>870</v>
      </c>
      <c r="D9823" t="s">
        <v>6</v>
      </c>
      <c r="E9823" t="s">
        <v>87139</v>
      </c>
      <c r="F9823" t="s">
        <v>87139</v>
      </c>
      <c r="G9823" t="s">
        <v>79745</v>
      </c>
      <c r="H9823">
        <v>44.599400000000003</v>
      </c>
      <c r="I9823">
        <v>-95.32</v>
      </c>
    </row>
    <row r="9824" spans="1:9" x14ac:dyDescent="0.3">
      <c r="A9824">
        <v>9823</v>
      </c>
      <c r="B9824">
        <v>208</v>
      </c>
      <c r="C9824">
        <v>2129</v>
      </c>
      <c r="D9824">
        <v>451</v>
      </c>
      <c r="E9824" t="s">
        <v>65652</v>
      </c>
      <c r="F9824" t="s">
        <v>65652</v>
      </c>
      <c r="G9824" t="s">
        <v>20233</v>
      </c>
      <c r="H9824">
        <v>40.5608</v>
      </c>
      <c r="I9824">
        <v>-3.5476000000000001</v>
      </c>
    </row>
    <row r="9825" spans="1:9" x14ac:dyDescent="0.3">
      <c r="A9825">
        <v>9824</v>
      </c>
      <c r="B9825">
        <v>236</v>
      </c>
      <c r="C9825">
        <v>863</v>
      </c>
      <c r="D9825" t="s">
        <v>6</v>
      </c>
      <c r="E9825" t="s">
        <v>81464</v>
      </c>
      <c r="F9825" t="s">
        <v>81464</v>
      </c>
      <c r="G9825" t="s">
        <v>79745</v>
      </c>
      <c r="H9825">
        <v>39.269199999999998</v>
      </c>
      <c r="I9825">
        <v>-96.171000000000006</v>
      </c>
    </row>
    <row r="9826" spans="1:9" x14ac:dyDescent="0.3">
      <c r="A9826">
        <v>9825</v>
      </c>
      <c r="B9826">
        <v>40</v>
      </c>
      <c r="C9826">
        <v>104</v>
      </c>
      <c r="D9826" t="s">
        <v>6</v>
      </c>
      <c r="E9826" t="s">
        <v>92226</v>
      </c>
      <c r="F9826" t="s">
        <v>92226</v>
      </c>
      <c r="G9826" t="s">
        <v>92099</v>
      </c>
      <c r="H9826">
        <v>43.794800000000002</v>
      </c>
      <c r="I9826">
        <v>-80.322900000000004</v>
      </c>
    </row>
    <row r="9827" spans="1:9" x14ac:dyDescent="0.3">
      <c r="A9827">
        <v>9826</v>
      </c>
      <c r="B9827">
        <v>183</v>
      </c>
      <c r="C9827">
        <v>639</v>
      </c>
      <c r="D9827" t="s">
        <v>6</v>
      </c>
      <c r="E9827" t="s">
        <v>3531</v>
      </c>
      <c r="F9827" t="s">
        <v>3531</v>
      </c>
      <c r="G9827" t="s">
        <v>2128</v>
      </c>
      <c r="H9827">
        <v>55.940800000000003</v>
      </c>
      <c r="I9827">
        <v>37.663899999999998</v>
      </c>
    </row>
    <row r="9828" spans="1:9" x14ac:dyDescent="0.3">
      <c r="A9828">
        <v>9827</v>
      </c>
      <c r="B9828">
        <v>75</v>
      </c>
      <c r="C9828">
        <v>1212</v>
      </c>
      <c r="D9828">
        <v>486</v>
      </c>
      <c r="E9828" t="s">
        <v>58314</v>
      </c>
      <c r="F9828" t="s">
        <v>58314</v>
      </c>
      <c r="G9828" t="s">
        <v>43033</v>
      </c>
      <c r="H9828">
        <v>47.6751</v>
      </c>
      <c r="I9828">
        <v>-3.1680000000000001</v>
      </c>
    </row>
    <row r="9829" spans="1:9" x14ac:dyDescent="0.3">
      <c r="A9829">
        <v>9828</v>
      </c>
      <c r="B9829">
        <v>236</v>
      </c>
      <c r="C9829">
        <v>871</v>
      </c>
      <c r="D9829" t="s">
        <v>6</v>
      </c>
      <c r="E9829" t="s">
        <v>82758</v>
      </c>
      <c r="F9829" t="s">
        <v>82758</v>
      </c>
      <c r="G9829" t="s">
        <v>79745</v>
      </c>
      <c r="H9829">
        <v>33.196100000000001</v>
      </c>
      <c r="I9829">
        <v>-90.465100000000007</v>
      </c>
    </row>
    <row r="9830" spans="1:9" x14ac:dyDescent="0.3">
      <c r="A9830">
        <v>9829</v>
      </c>
      <c r="B9830">
        <v>173</v>
      </c>
      <c r="C9830">
        <v>542</v>
      </c>
      <c r="D9830" t="s">
        <v>6</v>
      </c>
      <c r="E9830" t="s">
        <v>7624</v>
      </c>
      <c r="F9830" t="s">
        <v>7624</v>
      </c>
      <c r="G9830" t="s">
        <v>6925</v>
      </c>
      <c r="H9830">
        <v>51.171399999999998</v>
      </c>
      <c r="I9830">
        <v>22.3461</v>
      </c>
    </row>
    <row r="9831" spans="1:9" x14ac:dyDescent="0.3">
      <c r="A9831">
        <v>9830</v>
      </c>
      <c r="B9831">
        <v>132</v>
      </c>
      <c r="C9831">
        <v>2199</v>
      </c>
      <c r="D9831" t="s">
        <v>6</v>
      </c>
      <c r="E9831" t="s">
        <v>13497</v>
      </c>
      <c r="F9831" t="s">
        <v>13497</v>
      </c>
      <c r="G9831" t="s">
        <v>9113</v>
      </c>
      <c r="H9831">
        <v>2.2582</v>
      </c>
      <c r="I9831">
        <v>102.35550000000001</v>
      </c>
    </row>
    <row r="9832" spans="1:9" x14ac:dyDescent="0.3">
      <c r="A9832">
        <v>9831</v>
      </c>
      <c r="B9832">
        <v>208</v>
      </c>
      <c r="C9832">
        <v>699</v>
      </c>
      <c r="D9832">
        <v>424</v>
      </c>
      <c r="E9832" t="s">
        <v>65651</v>
      </c>
      <c r="F9832" t="s">
        <v>65651</v>
      </c>
      <c r="G9832" t="s">
        <v>20233</v>
      </c>
      <c r="H9832">
        <v>42.617699999999999</v>
      </c>
      <c r="I9832">
        <v>-6.4154</v>
      </c>
    </row>
    <row r="9833" spans="1:9" x14ac:dyDescent="0.3">
      <c r="A9833">
        <v>9832</v>
      </c>
      <c r="B9833">
        <v>235</v>
      </c>
      <c r="C9833">
        <v>929</v>
      </c>
      <c r="D9833">
        <v>69</v>
      </c>
      <c r="E9833" t="s">
        <v>26976</v>
      </c>
      <c r="F9833" t="s">
        <v>26976</v>
      </c>
      <c r="G9833" t="s">
        <v>23276</v>
      </c>
      <c r="H9833">
        <v>50.686300000000003</v>
      </c>
      <c r="I9833">
        <v>-1.0828</v>
      </c>
    </row>
    <row r="9834" spans="1:9" x14ac:dyDescent="0.3">
      <c r="A9834">
        <v>9833</v>
      </c>
      <c r="B9834">
        <v>152</v>
      </c>
      <c r="C9834">
        <v>456</v>
      </c>
      <c r="D9834" t="s">
        <v>6</v>
      </c>
      <c r="E9834" t="s">
        <v>31899</v>
      </c>
      <c r="F9834" t="s">
        <v>31899</v>
      </c>
      <c r="G9834" t="s">
        <v>30311</v>
      </c>
      <c r="H9834">
        <v>50.848100000000002</v>
      </c>
      <c r="I9834">
        <v>5.7610000000000001</v>
      </c>
    </row>
    <row r="9835" spans="1:9" x14ac:dyDescent="0.3">
      <c r="A9835">
        <v>9834</v>
      </c>
      <c r="B9835">
        <v>236</v>
      </c>
      <c r="C9835">
        <v>860</v>
      </c>
      <c r="D9835" t="s">
        <v>6</v>
      </c>
      <c r="E9835" t="s">
        <v>81069</v>
      </c>
      <c r="F9835" t="s">
        <v>81069</v>
      </c>
      <c r="G9835" t="s">
        <v>79745</v>
      </c>
      <c r="H9835">
        <v>39.9084</v>
      </c>
      <c r="I9835">
        <v>-88.565600000000003</v>
      </c>
    </row>
    <row r="9836" spans="1:9" x14ac:dyDescent="0.3">
      <c r="A9836">
        <v>9835</v>
      </c>
      <c r="B9836">
        <v>102</v>
      </c>
      <c r="C9836">
        <v>275</v>
      </c>
      <c r="D9836" t="s">
        <v>6</v>
      </c>
      <c r="E9836" t="s">
        <v>10650</v>
      </c>
      <c r="F9836" t="s">
        <v>10650</v>
      </c>
      <c r="G9836" t="s">
        <v>8872</v>
      </c>
      <c r="H9836">
        <v>21.7</v>
      </c>
      <c r="I9836">
        <v>81.533299999999997</v>
      </c>
    </row>
    <row r="9837" spans="1:9" x14ac:dyDescent="0.3">
      <c r="A9837">
        <v>9836</v>
      </c>
      <c r="B9837">
        <v>174</v>
      </c>
      <c r="C9837">
        <v>559</v>
      </c>
      <c r="D9837" t="s">
        <v>6</v>
      </c>
      <c r="E9837" t="s">
        <v>19095</v>
      </c>
      <c r="F9837" t="s">
        <v>19095</v>
      </c>
      <c r="G9837" t="s">
        <v>18752</v>
      </c>
      <c r="H9837">
        <v>39.143300000000004</v>
      </c>
      <c r="I9837">
        <v>-8.6872000000000007</v>
      </c>
    </row>
    <row r="9838" spans="1:9" x14ac:dyDescent="0.3">
      <c r="A9838">
        <v>9837</v>
      </c>
      <c r="B9838">
        <v>236</v>
      </c>
      <c r="C9838">
        <v>870</v>
      </c>
      <c r="D9838" t="s">
        <v>6</v>
      </c>
      <c r="E9838" t="s">
        <v>87140</v>
      </c>
      <c r="F9838" t="s">
        <v>87140</v>
      </c>
      <c r="G9838" t="s">
        <v>79745</v>
      </c>
      <c r="H9838">
        <v>47.473599999999998</v>
      </c>
      <c r="I9838">
        <v>-94.880300000000005</v>
      </c>
    </row>
    <row r="9839" spans="1:9" x14ac:dyDescent="0.3">
      <c r="A9839">
        <v>9838</v>
      </c>
      <c r="B9839">
        <v>174</v>
      </c>
      <c r="C9839">
        <v>552</v>
      </c>
      <c r="D9839" t="s">
        <v>6</v>
      </c>
      <c r="E9839" t="s">
        <v>30252</v>
      </c>
      <c r="F9839" t="s">
        <v>30252</v>
      </c>
      <c r="G9839" t="s">
        <v>18752</v>
      </c>
      <c r="H9839">
        <v>39.225448</v>
      </c>
      <c r="I9839">
        <v>-8.2663329999999995</v>
      </c>
    </row>
    <row r="9840" spans="1:9" x14ac:dyDescent="0.3">
      <c r="A9840">
        <v>9839</v>
      </c>
      <c r="B9840">
        <v>152</v>
      </c>
      <c r="C9840">
        <v>461</v>
      </c>
      <c r="D9840" t="s">
        <v>6</v>
      </c>
      <c r="E9840" t="s">
        <v>31898</v>
      </c>
      <c r="F9840" t="s">
        <v>31898</v>
      </c>
      <c r="G9840" t="s">
        <v>30311</v>
      </c>
      <c r="H9840">
        <v>51.893300000000004</v>
      </c>
      <c r="I9840">
        <v>5.8994999999999997</v>
      </c>
    </row>
    <row r="9841" spans="1:9" x14ac:dyDescent="0.3">
      <c r="A9841">
        <v>9840</v>
      </c>
      <c r="B9841">
        <v>173</v>
      </c>
      <c r="C9841">
        <v>549</v>
      </c>
      <c r="D9841" t="s">
        <v>6</v>
      </c>
      <c r="E9841" t="s">
        <v>63979</v>
      </c>
      <c r="F9841" t="s">
        <v>63979</v>
      </c>
      <c r="G9841" t="s">
        <v>6925</v>
      </c>
      <c r="H9841">
        <v>54.337400000000002</v>
      </c>
      <c r="I9841">
        <v>19.849299999999999</v>
      </c>
    </row>
    <row r="9842" spans="1:9" x14ac:dyDescent="0.3">
      <c r="A9842">
        <v>9841</v>
      </c>
      <c r="B9842">
        <v>82</v>
      </c>
      <c r="C9842">
        <v>222</v>
      </c>
      <c r="D9842" t="s">
        <v>6</v>
      </c>
      <c r="E9842" t="s">
        <v>41894</v>
      </c>
      <c r="F9842" t="s">
        <v>41894</v>
      </c>
      <c r="G9842" t="s">
        <v>34918</v>
      </c>
      <c r="H9842">
        <v>48.566699999999997</v>
      </c>
      <c r="I9842">
        <v>9.2667000000000002</v>
      </c>
    </row>
    <row r="9843" spans="1:9" x14ac:dyDescent="0.3">
      <c r="A9843">
        <v>9842</v>
      </c>
      <c r="B9843">
        <v>236</v>
      </c>
      <c r="C9843">
        <v>879</v>
      </c>
      <c r="D9843" t="s">
        <v>6</v>
      </c>
      <c r="E9843" t="s">
        <v>87990</v>
      </c>
      <c r="F9843" t="s">
        <v>87990</v>
      </c>
      <c r="G9843" t="s">
        <v>79754</v>
      </c>
      <c r="H9843">
        <v>42.174399999999999</v>
      </c>
      <c r="I9843">
        <v>-79.372100000000003</v>
      </c>
    </row>
    <row r="9844" spans="1:9" x14ac:dyDescent="0.3">
      <c r="A9844">
        <v>9843</v>
      </c>
      <c r="B9844">
        <v>146</v>
      </c>
      <c r="C9844">
        <v>1252</v>
      </c>
      <c r="D9844" t="s">
        <v>6</v>
      </c>
      <c r="E9844" t="s">
        <v>22453</v>
      </c>
      <c r="F9844" t="s">
        <v>22453</v>
      </c>
      <c r="G9844" t="s">
        <v>22260</v>
      </c>
      <c r="H9844">
        <v>33.066299999999998</v>
      </c>
      <c r="I9844">
        <v>-7.2416</v>
      </c>
    </row>
    <row r="9845" spans="1:9" x14ac:dyDescent="0.3">
      <c r="A9845">
        <v>9844</v>
      </c>
      <c r="B9845">
        <v>225</v>
      </c>
      <c r="C9845">
        <v>1695</v>
      </c>
      <c r="D9845" t="s">
        <v>6</v>
      </c>
      <c r="E9845" t="s">
        <v>19891</v>
      </c>
      <c r="F9845" t="s">
        <v>19891</v>
      </c>
      <c r="G9845" t="s">
        <v>19807</v>
      </c>
      <c r="H9845">
        <v>36.753100000000003</v>
      </c>
      <c r="I9845">
        <v>10.2189</v>
      </c>
    </row>
    <row r="9846" spans="1:9" x14ac:dyDescent="0.3">
      <c r="A9846">
        <v>9845</v>
      </c>
      <c r="B9846">
        <v>4</v>
      </c>
      <c r="C9846">
        <v>2917</v>
      </c>
      <c r="D9846" t="s">
        <v>6</v>
      </c>
      <c r="E9846" t="s">
        <v>20186</v>
      </c>
      <c r="F9846" t="s">
        <v>20186</v>
      </c>
      <c r="G9846" t="s">
        <v>19928</v>
      </c>
      <c r="H9846">
        <v>34.9497</v>
      </c>
      <c r="I9846">
        <v>-0.91579999999999995</v>
      </c>
    </row>
    <row r="9847" spans="1:9" x14ac:dyDescent="0.3">
      <c r="A9847">
        <v>9846</v>
      </c>
      <c r="B9847">
        <v>12</v>
      </c>
      <c r="C9847">
        <v>30</v>
      </c>
      <c r="D9847" t="s">
        <v>6</v>
      </c>
      <c r="E9847" t="s">
        <v>17993</v>
      </c>
      <c r="F9847" t="s">
        <v>17993</v>
      </c>
      <c r="G9847" t="s">
        <v>16452</v>
      </c>
      <c r="H9847">
        <v>-33.216700000000003</v>
      </c>
      <c r="I9847">
        <v>150.0333</v>
      </c>
    </row>
    <row r="9848" spans="1:9" x14ac:dyDescent="0.3">
      <c r="A9848">
        <v>9847</v>
      </c>
      <c r="B9848">
        <v>242</v>
      </c>
      <c r="C9848">
        <v>913</v>
      </c>
      <c r="D9848" t="s">
        <v>6</v>
      </c>
      <c r="E9848" t="s">
        <v>11789</v>
      </c>
      <c r="F9848" t="s">
        <v>11789</v>
      </c>
      <c r="G9848" t="s">
        <v>11595</v>
      </c>
      <c r="H9848">
        <v>11.15</v>
      </c>
      <c r="I9848">
        <v>106.6</v>
      </c>
    </row>
    <row r="9849" spans="1:9" x14ac:dyDescent="0.3">
      <c r="A9849">
        <v>9848</v>
      </c>
      <c r="B9849">
        <v>40</v>
      </c>
      <c r="C9849">
        <v>103</v>
      </c>
      <c r="D9849" t="s">
        <v>6</v>
      </c>
      <c r="E9849" t="s">
        <v>92228</v>
      </c>
      <c r="F9849" t="s">
        <v>92228</v>
      </c>
      <c r="G9849" t="s">
        <v>92117</v>
      </c>
      <c r="H9849">
        <v>45.962600000000002</v>
      </c>
      <c r="I9849">
        <v>-60.460999999999999</v>
      </c>
    </row>
    <row r="9850" spans="1:9" x14ac:dyDescent="0.3">
      <c r="A9850">
        <v>9849</v>
      </c>
      <c r="B9850">
        <v>236</v>
      </c>
      <c r="C9850">
        <v>890</v>
      </c>
      <c r="D9850" t="s">
        <v>6</v>
      </c>
      <c r="E9850" t="s">
        <v>84387</v>
      </c>
      <c r="F9850" t="s">
        <v>84387</v>
      </c>
      <c r="G9850" t="s">
        <v>79745</v>
      </c>
      <c r="H9850">
        <v>33.462499999999999</v>
      </c>
      <c r="I9850">
        <v>-95.704800000000006</v>
      </c>
    </row>
    <row r="9851" spans="1:9" x14ac:dyDescent="0.3">
      <c r="A9851">
        <v>9850</v>
      </c>
      <c r="B9851">
        <v>146</v>
      </c>
      <c r="C9851">
        <v>2172</v>
      </c>
      <c r="D9851" t="s">
        <v>6</v>
      </c>
      <c r="E9851" t="s">
        <v>22452</v>
      </c>
      <c r="F9851" t="s">
        <v>22452</v>
      </c>
      <c r="G9851" t="s">
        <v>22260</v>
      </c>
      <c r="H9851">
        <v>32.240900000000003</v>
      </c>
      <c r="I9851">
        <v>-7.9539999999999997</v>
      </c>
    </row>
    <row r="9852" spans="1:9" x14ac:dyDescent="0.3">
      <c r="A9852">
        <v>9851</v>
      </c>
      <c r="B9852">
        <v>236</v>
      </c>
      <c r="C9852">
        <v>851</v>
      </c>
      <c r="D9852" t="s">
        <v>6</v>
      </c>
      <c r="E9852" t="s">
        <v>90112</v>
      </c>
      <c r="F9852" t="s">
        <v>90112</v>
      </c>
      <c r="G9852" t="s">
        <v>89967</v>
      </c>
      <c r="H9852">
        <v>37.108499999999999</v>
      </c>
      <c r="I9852">
        <v>-122.089</v>
      </c>
    </row>
    <row r="9853" spans="1:9" x14ac:dyDescent="0.3">
      <c r="A9853">
        <v>9852</v>
      </c>
      <c r="B9853">
        <v>242</v>
      </c>
      <c r="C9853">
        <v>2094</v>
      </c>
      <c r="D9853" t="s">
        <v>6</v>
      </c>
      <c r="E9853" t="s">
        <v>11788</v>
      </c>
      <c r="F9853" t="s">
        <v>11788</v>
      </c>
      <c r="G9853" t="s">
        <v>11595</v>
      </c>
      <c r="H9853">
        <v>10.65</v>
      </c>
      <c r="I9853">
        <v>106.4833</v>
      </c>
    </row>
    <row r="9854" spans="1:9" x14ac:dyDescent="0.3">
      <c r="A9854">
        <v>9853</v>
      </c>
      <c r="B9854">
        <v>108</v>
      </c>
      <c r="C9854">
        <v>333</v>
      </c>
      <c r="D9854" t="s">
        <v>6</v>
      </c>
      <c r="E9854" t="s">
        <v>1480</v>
      </c>
      <c r="F9854" t="s">
        <v>1480</v>
      </c>
      <c r="G9854" t="s">
        <v>1035</v>
      </c>
      <c r="H9854">
        <v>31.9544</v>
      </c>
      <c r="I9854">
        <v>34.922199999999997</v>
      </c>
    </row>
    <row r="9855" spans="1:9" x14ac:dyDescent="0.3">
      <c r="A9855">
        <v>9854</v>
      </c>
      <c r="B9855">
        <v>242</v>
      </c>
      <c r="C9855">
        <v>3075</v>
      </c>
      <c r="D9855" t="s">
        <v>6</v>
      </c>
      <c r="E9855" t="s">
        <v>11787</v>
      </c>
      <c r="F9855" t="s">
        <v>11787</v>
      </c>
      <c r="G9855" t="s">
        <v>11595</v>
      </c>
      <c r="H9855">
        <v>10.2333</v>
      </c>
      <c r="I9855">
        <v>106.38330000000001</v>
      </c>
    </row>
    <row r="9856" spans="1:9" x14ac:dyDescent="0.3">
      <c r="A9856">
        <v>9855</v>
      </c>
      <c r="B9856">
        <v>236</v>
      </c>
      <c r="C9856">
        <v>890</v>
      </c>
      <c r="D9856" t="s">
        <v>6</v>
      </c>
      <c r="E9856" t="s">
        <v>84388</v>
      </c>
      <c r="F9856" t="s">
        <v>84388</v>
      </c>
      <c r="G9856" t="s">
        <v>79745</v>
      </c>
      <c r="H9856">
        <v>32.441899999999997</v>
      </c>
      <c r="I9856">
        <v>-95.633499999999998</v>
      </c>
    </row>
    <row r="9857" spans="1:9" x14ac:dyDescent="0.3">
      <c r="A9857">
        <v>9856</v>
      </c>
      <c r="B9857">
        <v>236</v>
      </c>
      <c r="C9857">
        <v>893</v>
      </c>
      <c r="D9857" t="s">
        <v>6</v>
      </c>
      <c r="E9857" t="s">
        <v>85440</v>
      </c>
      <c r="F9857" t="s">
        <v>85440</v>
      </c>
      <c r="G9857" t="s">
        <v>79754</v>
      </c>
      <c r="H9857">
        <v>37.271000000000001</v>
      </c>
      <c r="I9857">
        <v>-76.455500000000001</v>
      </c>
    </row>
    <row r="9858" spans="1:9" x14ac:dyDescent="0.3">
      <c r="A9858">
        <v>9857</v>
      </c>
      <c r="B9858">
        <v>236</v>
      </c>
      <c r="C9858">
        <v>870</v>
      </c>
      <c r="D9858" t="s">
        <v>6</v>
      </c>
      <c r="E9858" t="s">
        <v>85440</v>
      </c>
      <c r="F9858" t="s">
        <v>85440</v>
      </c>
      <c r="G9858" t="s">
        <v>79745</v>
      </c>
      <c r="H9858">
        <v>47.342500000000001</v>
      </c>
      <c r="I9858">
        <v>-94.209000000000003</v>
      </c>
    </row>
    <row r="9859" spans="1:9" x14ac:dyDescent="0.3">
      <c r="A9859">
        <v>9858</v>
      </c>
      <c r="B9859">
        <v>208</v>
      </c>
      <c r="C9859">
        <v>694</v>
      </c>
      <c r="D9859">
        <v>792</v>
      </c>
      <c r="E9859" t="s">
        <v>21366</v>
      </c>
      <c r="F9859" t="s">
        <v>21366</v>
      </c>
      <c r="G9859" t="s">
        <v>20233</v>
      </c>
      <c r="H9859">
        <v>37.352899999999998</v>
      </c>
      <c r="I9859">
        <v>-6.1966000000000001</v>
      </c>
    </row>
    <row r="9860" spans="1:9" x14ac:dyDescent="0.3">
      <c r="A9860">
        <v>9859</v>
      </c>
      <c r="B9860">
        <v>201</v>
      </c>
      <c r="C9860">
        <v>686</v>
      </c>
      <c r="D9860" t="s">
        <v>6</v>
      </c>
      <c r="E9860" t="s">
        <v>6387</v>
      </c>
      <c r="F9860" t="s">
        <v>6387</v>
      </c>
      <c r="G9860" t="s">
        <v>6271</v>
      </c>
      <c r="H9860">
        <v>49.231099999999998</v>
      </c>
      <c r="I9860">
        <v>21.547499999999999</v>
      </c>
    </row>
    <row r="9861" spans="1:9" x14ac:dyDescent="0.3">
      <c r="A9861">
        <v>9860</v>
      </c>
      <c r="B9861">
        <v>208</v>
      </c>
      <c r="C9861">
        <v>694</v>
      </c>
      <c r="D9861">
        <v>46</v>
      </c>
      <c r="E9861" t="s">
        <v>21365</v>
      </c>
      <c r="F9861" t="s">
        <v>21365</v>
      </c>
      <c r="G9861" t="s">
        <v>20233</v>
      </c>
      <c r="H9861">
        <v>36.7378</v>
      </c>
      <c r="I9861">
        <v>-4.2454000000000001</v>
      </c>
    </row>
    <row r="9862" spans="1:9" x14ac:dyDescent="0.3">
      <c r="A9862">
        <v>9861</v>
      </c>
      <c r="B9862">
        <v>208</v>
      </c>
      <c r="C9862">
        <v>707</v>
      </c>
      <c r="D9862">
        <v>881</v>
      </c>
      <c r="E9862" t="s">
        <v>21364</v>
      </c>
      <c r="F9862" t="s">
        <v>21364</v>
      </c>
      <c r="G9862" t="s">
        <v>20233</v>
      </c>
      <c r="H9862">
        <v>39.6</v>
      </c>
      <c r="I9862">
        <v>-0.58330000000000004</v>
      </c>
    </row>
    <row r="9863" spans="1:9" x14ac:dyDescent="0.3">
      <c r="A9863">
        <v>9862</v>
      </c>
      <c r="B9863">
        <v>208</v>
      </c>
      <c r="C9863">
        <v>694</v>
      </c>
      <c r="D9863">
        <v>45</v>
      </c>
      <c r="E9863" t="s">
        <v>21363</v>
      </c>
      <c r="F9863" t="s">
        <v>21363</v>
      </c>
      <c r="G9863" t="s">
        <v>20233</v>
      </c>
      <c r="H9863">
        <v>36.924900000000001</v>
      </c>
      <c r="I9863">
        <v>-2.4594</v>
      </c>
    </row>
    <row r="9864" spans="1:9" x14ac:dyDescent="0.3">
      <c r="A9864">
        <v>9863</v>
      </c>
      <c r="B9864">
        <v>208</v>
      </c>
      <c r="C9864">
        <v>694</v>
      </c>
      <c r="D9864">
        <v>46</v>
      </c>
      <c r="E9864" t="s">
        <v>21362</v>
      </c>
      <c r="F9864" t="s">
        <v>21362</v>
      </c>
      <c r="G9864" t="s">
        <v>20233</v>
      </c>
      <c r="H9864">
        <v>36.523600000000002</v>
      </c>
      <c r="I9864">
        <v>-5.0462999999999996</v>
      </c>
    </row>
    <row r="9865" spans="1:9" x14ac:dyDescent="0.3">
      <c r="A9865">
        <v>9864</v>
      </c>
      <c r="B9865">
        <v>20</v>
      </c>
      <c r="C9865">
        <v>933</v>
      </c>
      <c r="D9865">
        <v>5</v>
      </c>
      <c r="E9865" t="s">
        <v>34802</v>
      </c>
      <c r="F9865" t="s">
        <v>34802</v>
      </c>
      <c r="G9865" t="s">
        <v>33446</v>
      </c>
      <c r="H9865">
        <v>50.5167</v>
      </c>
      <c r="I9865">
        <v>5.1833</v>
      </c>
    </row>
    <row r="9866" spans="1:9" x14ac:dyDescent="0.3">
      <c r="A9866">
        <v>9865</v>
      </c>
      <c r="B9866">
        <v>75</v>
      </c>
      <c r="C9866">
        <v>216</v>
      </c>
      <c r="D9866">
        <v>360</v>
      </c>
      <c r="E9866" t="s">
        <v>58313</v>
      </c>
      <c r="F9866" t="s">
        <v>58313</v>
      </c>
      <c r="G9866" t="s">
        <v>43033</v>
      </c>
      <c r="H9866">
        <v>47.295499999999997</v>
      </c>
      <c r="I9866">
        <v>0.217</v>
      </c>
    </row>
    <row r="9867" spans="1:9" x14ac:dyDescent="0.3">
      <c r="A9867">
        <v>9866</v>
      </c>
      <c r="B9867">
        <v>208</v>
      </c>
      <c r="C9867">
        <v>694</v>
      </c>
      <c r="D9867">
        <v>46</v>
      </c>
      <c r="E9867" t="s">
        <v>98612</v>
      </c>
      <c r="F9867" t="s">
        <v>98612</v>
      </c>
      <c r="G9867" t="s">
        <v>20233</v>
      </c>
      <c r="H9867">
        <v>36.717300000000002</v>
      </c>
      <c r="I9867">
        <v>-4.1981000000000002</v>
      </c>
    </row>
    <row r="9868" spans="1:9" x14ac:dyDescent="0.3">
      <c r="A9868">
        <v>9867</v>
      </c>
      <c r="B9868">
        <v>12</v>
      </c>
      <c r="C9868">
        <v>35</v>
      </c>
      <c r="D9868" t="s">
        <v>6</v>
      </c>
      <c r="E9868" t="s">
        <v>17994</v>
      </c>
      <c r="F9868" t="s">
        <v>17994</v>
      </c>
      <c r="G9868" t="s">
        <v>16455</v>
      </c>
      <c r="H9868">
        <v>-36.551099999999998</v>
      </c>
      <c r="I9868">
        <v>145.98429999999999</v>
      </c>
    </row>
    <row r="9869" spans="1:9" x14ac:dyDescent="0.3">
      <c r="A9869">
        <v>9868</v>
      </c>
      <c r="B9869">
        <v>208</v>
      </c>
      <c r="C9869">
        <v>694</v>
      </c>
      <c r="D9869">
        <v>46</v>
      </c>
      <c r="E9869" t="s">
        <v>21361</v>
      </c>
      <c r="F9869" t="s">
        <v>21361</v>
      </c>
      <c r="G9869" t="s">
        <v>20233</v>
      </c>
      <c r="H9869">
        <v>36.595399999999998</v>
      </c>
      <c r="I9869">
        <v>-4.5731999999999999</v>
      </c>
    </row>
    <row r="9870" spans="1:9" x14ac:dyDescent="0.3">
      <c r="A9870">
        <v>9869</v>
      </c>
      <c r="B9870">
        <v>40</v>
      </c>
      <c r="C9870">
        <v>97</v>
      </c>
      <c r="D9870" t="s">
        <v>6</v>
      </c>
      <c r="E9870" t="s">
        <v>92227</v>
      </c>
      <c r="F9870" t="s">
        <v>92227</v>
      </c>
      <c r="G9870" t="s">
        <v>92097</v>
      </c>
      <c r="H9870">
        <v>52.3</v>
      </c>
      <c r="I9870">
        <v>-114.2833</v>
      </c>
    </row>
    <row r="9871" spans="1:9" x14ac:dyDescent="0.3">
      <c r="A9871">
        <v>9870</v>
      </c>
      <c r="B9871">
        <v>208</v>
      </c>
      <c r="C9871">
        <v>694</v>
      </c>
      <c r="D9871">
        <v>325</v>
      </c>
      <c r="E9871" t="s">
        <v>21360</v>
      </c>
      <c r="F9871" t="s">
        <v>21360</v>
      </c>
      <c r="G9871" t="s">
        <v>20233</v>
      </c>
      <c r="H9871">
        <v>37.6083</v>
      </c>
      <c r="I9871">
        <v>-2.7025000000000001</v>
      </c>
    </row>
    <row r="9872" spans="1:9" x14ac:dyDescent="0.3">
      <c r="A9872">
        <v>9871</v>
      </c>
      <c r="B9872">
        <v>208</v>
      </c>
      <c r="C9872">
        <v>694</v>
      </c>
      <c r="D9872">
        <v>248</v>
      </c>
      <c r="E9872" t="s">
        <v>21359</v>
      </c>
      <c r="F9872" t="s">
        <v>21359</v>
      </c>
      <c r="G9872" t="s">
        <v>20233</v>
      </c>
      <c r="H9872">
        <v>37.268300000000004</v>
      </c>
      <c r="I9872">
        <v>-4.5411999999999999</v>
      </c>
    </row>
    <row r="9873" spans="1:9" x14ac:dyDescent="0.3">
      <c r="A9873">
        <v>9872</v>
      </c>
      <c r="B9873">
        <v>208</v>
      </c>
      <c r="C9873">
        <v>694</v>
      </c>
      <c r="D9873">
        <v>46</v>
      </c>
      <c r="E9873" t="s">
        <v>21358</v>
      </c>
      <c r="F9873" t="s">
        <v>21358</v>
      </c>
      <c r="G9873" t="s">
        <v>20233</v>
      </c>
      <c r="H9873">
        <v>36.790700000000001</v>
      </c>
      <c r="I9873">
        <v>-4.1615000000000002</v>
      </c>
    </row>
    <row r="9874" spans="1:9" x14ac:dyDescent="0.3">
      <c r="A9874">
        <v>9873</v>
      </c>
      <c r="B9874">
        <v>208</v>
      </c>
      <c r="C9874">
        <v>695</v>
      </c>
      <c r="D9874">
        <v>354</v>
      </c>
      <c r="E9874" t="s">
        <v>65649</v>
      </c>
      <c r="F9874" t="s">
        <v>65649</v>
      </c>
      <c r="G9874" t="s">
        <v>20233</v>
      </c>
      <c r="H9874">
        <v>42.6053</v>
      </c>
      <c r="I9874">
        <v>0.52310000000000001</v>
      </c>
    </row>
    <row r="9875" spans="1:9" x14ac:dyDescent="0.3">
      <c r="A9875">
        <v>9874</v>
      </c>
      <c r="B9875">
        <v>75</v>
      </c>
      <c r="C9875">
        <v>2377</v>
      </c>
      <c r="D9875">
        <v>890</v>
      </c>
      <c r="E9875" t="s">
        <v>58312</v>
      </c>
      <c r="F9875" t="s">
        <v>58312</v>
      </c>
      <c r="G9875" t="s">
        <v>43033</v>
      </c>
      <c r="H9875">
        <v>46.560068999999999</v>
      </c>
      <c r="I9875">
        <v>4.8313000000000002E-2</v>
      </c>
    </row>
    <row r="9876" spans="1:9" x14ac:dyDescent="0.3">
      <c r="A9876">
        <v>9875</v>
      </c>
      <c r="B9876">
        <v>208</v>
      </c>
      <c r="C9876">
        <v>694</v>
      </c>
      <c r="D9876">
        <v>368</v>
      </c>
      <c r="E9876" t="s">
        <v>21357</v>
      </c>
      <c r="F9876" t="s">
        <v>21357</v>
      </c>
      <c r="G9876" t="s">
        <v>20233</v>
      </c>
      <c r="H9876">
        <v>38.189</v>
      </c>
      <c r="I9876">
        <v>-3.1351</v>
      </c>
    </row>
    <row r="9877" spans="1:9" x14ac:dyDescent="0.3">
      <c r="A9877">
        <v>9876</v>
      </c>
      <c r="B9877">
        <v>57</v>
      </c>
      <c r="C9877">
        <v>168</v>
      </c>
      <c r="D9877">
        <v>481</v>
      </c>
      <c r="E9877" t="s">
        <v>62781</v>
      </c>
      <c r="F9877" t="s">
        <v>62781</v>
      </c>
      <c r="G9877" t="s">
        <v>61188</v>
      </c>
      <c r="H9877">
        <v>50.286200000000001</v>
      </c>
      <c r="I9877">
        <v>14.834300000000001</v>
      </c>
    </row>
    <row r="9878" spans="1:9" x14ac:dyDescent="0.3">
      <c r="A9878">
        <v>9877</v>
      </c>
      <c r="B9878">
        <v>102</v>
      </c>
      <c r="C9878">
        <v>277</v>
      </c>
      <c r="D9878" t="s">
        <v>6</v>
      </c>
      <c r="E9878" t="s">
        <v>10649</v>
      </c>
      <c r="F9878" t="s">
        <v>10649</v>
      </c>
      <c r="G9878" t="s">
        <v>8872</v>
      </c>
      <c r="H9878">
        <v>15.25</v>
      </c>
      <c r="I9878">
        <v>73.916700000000006</v>
      </c>
    </row>
    <row r="9879" spans="1:9" x14ac:dyDescent="0.3">
      <c r="A9879">
        <v>9878</v>
      </c>
      <c r="B9879">
        <v>208</v>
      </c>
      <c r="C9879">
        <v>695</v>
      </c>
      <c r="D9879">
        <v>354</v>
      </c>
      <c r="E9879" t="s">
        <v>65650</v>
      </c>
      <c r="F9879" t="s">
        <v>65650</v>
      </c>
      <c r="G9879" t="s">
        <v>20233</v>
      </c>
      <c r="H9879">
        <v>42.105899999999998</v>
      </c>
      <c r="I9879">
        <v>0.48209999999999997</v>
      </c>
    </row>
    <row r="9880" spans="1:9" x14ac:dyDescent="0.3">
      <c r="A9880">
        <v>9879</v>
      </c>
      <c r="B9880">
        <v>208</v>
      </c>
      <c r="C9880">
        <v>701</v>
      </c>
      <c r="D9880">
        <v>435</v>
      </c>
      <c r="E9880" t="s">
        <v>65648</v>
      </c>
      <c r="F9880" t="s">
        <v>65648</v>
      </c>
      <c r="G9880" t="s">
        <v>20233</v>
      </c>
      <c r="H9880">
        <v>41.7</v>
      </c>
      <c r="I9880">
        <v>0.63329999999999997</v>
      </c>
    </row>
    <row r="9881" spans="1:9" x14ac:dyDescent="0.3">
      <c r="A9881">
        <v>9880</v>
      </c>
      <c r="B9881">
        <v>174</v>
      </c>
      <c r="C9881">
        <v>559</v>
      </c>
      <c r="D9881" t="s">
        <v>6</v>
      </c>
      <c r="E9881" t="s">
        <v>19094</v>
      </c>
      <c r="F9881" t="s">
        <v>19094</v>
      </c>
      <c r="G9881" t="s">
        <v>18752</v>
      </c>
      <c r="H9881">
        <v>38.979199999999999</v>
      </c>
      <c r="I9881">
        <v>-8.8076000000000008</v>
      </c>
    </row>
    <row r="9882" spans="1:9" x14ac:dyDescent="0.3">
      <c r="A9882">
        <v>9881</v>
      </c>
      <c r="B9882">
        <v>208</v>
      </c>
      <c r="C9882">
        <v>699</v>
      </c>
      <c r="D9882">
        <v>917</v>
      </c>
      <c r="E9882" t="s">
        <v>19094</v>
      </c>
      <c r="F9882" t="s">
        <v>19094</v>
      </c>
      <c r="G9882" t="s">
        <v>20233</v>
      </c>
      <c r="H9882">
        <v>42.002499999999998</v>
      </c>
      <c r="I9882">
        <v>-5.6783000000000001</v>
      </c>
    </row>
    <row r="9883" spans="1:9" x14ac:dyDescent="0.3">
      <c r="A9883">
        <v>9882</v>
      </c>
      <c r="B9883">
        <v>208</v>
      </c>
      <c r="C9883">
        <v>699</v>
      </c>
      <c r="D9883">
        <v>424</v>
      </c>
      <c r="E9883" t="s">
        <v>65647</v>
      </c>
      <c r="F9883" t="s">
        <v>65647</v>
      </c>
      <c r="G9883" t="s">
        <v>20233</v>
      </c>
      <c r="H9883">
        <v>42.504399999999997</v>
      </c>
      <c r="I9883">
        <v>-5.8944000000000001</v>
      </c>
    </row>
    <row r="9884" spans="1:9" x14ac:dyDescent="0.3">
      <c r="A9884">
        <v>9883</v>
      </c>
      <c r="B9884">
        <v>236</v>
      </c>
      <c r="C9884">
        <v>890</v>
      </c>
      <c r="D9884" t="s">
        <v>6</v>
      </c>
      <c r="E9884" t="s">
        <v>65647</v>
      </c>
      <c r="F9884" t="s">
        <v>65647</v>
      </c>
      <c r="G9884" t="s">
        <v>79745</v>
      </c>
      <c r="H9884">
        <v>27.5989</v>
      </c>
      <c r="I9884">
        <v>-98.408100000000005</v>
      </c>
    </row>
    <row r="9885" spans="1:9" x14ac:dyDescent="0.3">
      <c r="A9885">
        <v>9884</v>
      </c>
      <c r="B9885">
        <v>9</v>
      </c>
      <c r="C9885">
        <v>10</v>
      </c>
      <c r="D9885" t="s">
        <v>6</v>
      </c>
      <c r="E9885" t="s">
        <v>73758</v>
      </c>
      <c r="F9885" t="s">
        <v>73758</v>
      </c>
      <c r="G9885" t="s">
        <v>73539</v>
      </c>
      <c r="H9885">
        <v>-34.411299999999997</v>
      </c>
      <c r="I9885">
        <v>-58.7014</v>
      </c>
    </row>
    <row r="9886" spans="1:9" x14ac:dyDescent="0.3">
      <c r="A9886">
        <v>9885</v>
      </c>
      <c r="B9886">
        <v>208</v>
      </c>
      <c r="C9886">
        <v>707</v>
      </c>
      <c r="D9886">
        <v>881</v>
      </c>
      <c r="E9886" t="s">
        <v>21356</v>
      </c>
      <c r="F9886" t="s">
        <v>21356</v>
      </c>
      <c r="G9886" t="s">
        <v>20233</v>
      </c>
      <c r="H9886">
        <v>39.7333</v>
      </c>
      <c r="I9886">
        <v>-0.25</v>
      </c>
    </row>
    <row r="9887" spans="1:9" x14ac:dyDescent="0.3">
      <c r="A9887">
        <v>9886</v>
      </c>
      <c r="B9887">
        <v>108</v>
      </c>
      <c r="C9887">
        <v>333</v>
      </c>
      <c r="D9887" t="s">
        <v>6</v>
      </c>
      <c r="E9887" t="s">
        <v>1484</v>
      </c>
      <c r="F9887" t="s">
        <v>1484</v>
      </c>
      <c r="G9887" t="s">
        <v>1035</v>
      </c>
      <c r="H9887">
        <v>31.843399999999999</v>
      </c>
      <c r="I9887">
        <v>34.753999999999998</v>
      </c>
    </row>
    <row r="9888" spans="1:9" x14ac:dyDescent="0.3">
      <c r="A9888">
        <v>9887</v>
      </c>
      <c r="B9888">
        <v>103</v>
      </c>
      <c r="C9888">
        <v>301</v>
      </c>
      <c r="D9888" t="s">
        <v>6</v>
      </c>
      <c r="E9888" t="s">
        <v>96139</v>
      </c>
      <c r="F9888" t="s">
        <v>96139</v>
      </c>
      <c r="G9888" t="s">
        <v>9048</v>
      </c>
      <c r="H9888">
        <v>-8.0390999999999995</v>
      </c>
      <c r="I9888">
        <v>113.2118</v>
      </c>
    </row>
    <row r="9889" spans="1:9" x14ac:dyDescent="0.3">
      <c r="A9889">
        <v>9888</v>
      </c>
      <c r="B9889">
        <v>103</v>
      </c>
      <c r="C9889">
        <v>306</v>
      </c>
      <c r="D9889" t="s">
        <v>6</v>
      </c>
      <c r="E9889" t="s">
        <v>96849</v>
      </c>
      <c r="F9889" t="s">
        <v>96849</v>
      </c>
      <c r="G9889" t="s">
        <v>9048</v>
      </c>
      <c r="H9889">
        <v>-7.4425999999999997</v>
      </c>
      <c r="I9889">
        <v>107.5835</v>
      </c>
    </row>
    <row r="9890" spans="1:9" x14ac:dyDescent="0.3">
      <c r="A9890">
        <v>9889</v>
      </c>
      <c r="B9890">
        <v>236</v>
      </c>
      <c r="C9890">
        <v>884</v>
      </c>
      <c r="D9890" t="s">
        <v>6</v>
      </c>
      <c r="E9890" t="s">
        <v>91454</v>
      </c>
      <c r="F9890" t="s">
        <v>91454</v>
      </c>
      <c r="G9890" t="s">
        <v>89967</v>
      </c>
      <c r="H9890">
        <v>43.837899999999998</v>
      </c>
      <c r="I9890">
        <v>-121.4936</v>
      </c>
    </row>
    <row r="9891" spans="1:9" x14ac:dyDescent="0.3">
      <c r="A9891">
        <v>9890</v>
      </c>
      <c r="B9891">
        <v>75</v>
      </c>
      <c r="C9891">
        <v>220</v>
      </c>
      <c r="D9891">
        <v>132</v>
      </c>
      <c r="E9891" t="s">
        <v>95331</v>
      </c>
      <c r="F9891" t="s">
        <v>95331</v>
      </c>
      <c r="G9891" t="s">
        <v>43033</v>
      </c>
      <c r="H9891">
        <v>43.833300000000001</v>
      </c>
      <c r="I9891">
        <v>7.3</v>
      </c>
    </row>
    <row r="9892" spans="1:9" x14ac:dyDescent="0.3">
      <c r="A9892">
        <v>9891</v>
      </c>
      <c r="B9892">
        <v>236</v>
      </c>
      <c r="C9892">
        <v>863</v>
      </c>
      <c r="D9892" t="s">
        <v>6</v>
      </c>
      <c r="E9892" t="s">
        <v>81465</v>
      </c>
      <c r="F9892" t="s">
        <v>81465</v>
      </c>
      <c r="G9892" t="s">
        <v>79745</v>
      </c>
      <c r="H9892">
        <v>39.713200000000001</v>
      </c>
      <c r="I9892">
        <v>-95.177000000000007</v>
      </c>
    </row>
    <row r="9893" spans="1:9" x14ac:dyDescent="0.3">
      <c r="A9893">
        <v>9892</v>
      </c>
      <c r="B9893">
        <v>126</v>
      </c>
      <c r="C9893">
        <v>1653</v>
      </c>
      <c r="D9893" t="s">
        <v>6</v>
      </c>
      <c r="E9893" t="s">
        <v>59809</v>
      </c>
      <c r="F9893" t="s">
        <v>59809</v>
      </c>
      <c r="G9893" t="s">
        <v>59797</v>
      </c>
      <c r="H9893">
        <v>47.216700000000003</v>
      </c>
      <c r="I9893">
        <v>9.5</v>
      </c>
    </row>
    <row r="9894" spans="1:9" x14ac:dyDescent="0.3">
      <c r="A9894">
        <v>9893</v>
      </c>
      <c r="B9894">
        <v>82</v>
      </c>
      <c r="C9894">
        <v>228</v>
      </c>
      <c r="D9894" t="s">
        <v>6</v>
      </c>
      <c r="E9894" t="s">
        <v>41893</v>
      </c>
      <c r="F9894" t="s">
        <v>41893</v>
      </c>
      <c r="G9894" t="s">
        <v>34918</v>
      </c>
      <c r="H9894">
        <v>53.335799999999999</v>
      </c>
      <c r="I9894">
        <v>9.9614999999999991</v>
      </c>
    </row>
    <row r="9895" spans="1:9" x14ac:dyDescent="0.3">
      <c r="A9895">
        <v>9894</v>
      </c>
      <c r="B9895">
        <v>82</v>
      </c>
      <c r="C9895">
        <v>235</v>
      </c>
      <c r="D9895" t="s">
        <v>6</v>
      </c>
      <c r="E9895" t="s">
        <v>41892</v>
      </c>
      <c r="F9895" t="s">
        <v>41892</v>
      </c>
      <c r="G9895" t="s">
        <v>34918</v>
      </c>
      <c r="H9895">
        <v>54.366700000000002</v>
      </c>
      <c r="I9895">
        <v>10.416700000000001</v>
      </c>
    </row>
    <row r="9896" spans="1:9" x14ac:dyDescent="0.3">
      <c r="A9896">
        <v>9895</v>
      </c>
      <c r="B9896">
        <v>12</v>
      </c>
      <c r="C9896">
        <v>35</v>
      </c>
      <c r="D9896" t="s">
        <v>6</v>
      </c>
      <c r="E9896" t="s">
        <v>17992</v>
      </c>
      <c r="F9896" t="s">
        <v>17992</v>
      </c>
      <c r="G9896" t="s">
        <v>16455</v>
      </c>
      <c r="H9896">
        <v>-36.758200000000002</v>
      </c>
      <c r="I9896">
        <v>144.28020000000001</v>
      </c>
    </row>
    <row r="9897" spans="1:9" x14ac:dyDescent="0.3">
      <c r="A9897">
        <v>9896</v>
      </c>
      <c r="B9897">
        <v>208</v>
      </c>
      <c r="C9897">
        <v>1088</v>
      </c>
      <c r="D9897">
        <v>158</v>
      </c>
      <c r="E9897" t="s">
        <v>98508</v>
      </c>
      <c r="F9897" t="s">
        <v>98508</v>
      </c>
      <c r="G9897" t="s">
        <v>20233</v>
      </c>
      <c r="H9897">
        <v>39.5349</v>
      </c>
      <c r="I9897">
        <v>2.5792000000000002</v>
      </c>
    </row>
    <row r="9898" spans="1:9" x14ac:dyDescent="0.3">
      <c r="A9898">
        <v>9897</v>
      </c>
      <c r="B9898">
        <v>82</v>
      </c>
      <c r="C9898">
        <v>235</v>
      </c>
      <c r="D9898" t="s">
        <v>6</v>
      </c>
      <c r="E9898" t="s">
        <v>41891</v>
      </c>
      <c r="F9898" t="s">
        <v>41891</v>
      </c>
      <c r="G9898" t="s">
        <v>34918</v>
      </c>
      <c r="H9898">
        <v>54.133299999999998</v>
      </c>
      <c r="I9898">
        <v>9.35</v>
      </c>
    </row>
    <row r="9899" spans="1:9" x14ac:dyDescent="0.3">
      <c r="A9899">
        <v>9898</v>
      </c>
      <c r="B9899">
        <v>82</v>
      </c>
      <c r="C9899">
        <v>231</v>
      </c>
      <c r="D9899" t="s">
        <v>6</v>
      </c>
      <c r="E9899" t="s">
        <v>41891</v>
      </c>
      <c r="F9899" t="s">
        <v>41891</v>
      </c>
      <c r="G9899" t="s">
        <v>34918</v>
      </c>
      <c r="H9899">
        <v>50.422899999999998</v>
      </c>
      <c r="I9899">
        <v>7.5792000000000002</v>
      </c>
    </row>
    <row r="9900" spans="1:9" x14ac:dyDescent="0.3">
      <c r="A9900">
        <v>9899</v>
      </c>
      <c r="B9900">
        <v>75</v>
      </c>
      <c r="C9900">
        <v>1722</v>
      </c>
      <c r="D9900">
        <v>344</v>
      </c>
      <c r="E9900" t="s">
        <v>41891</v>
      </c>
      <c r="F9900" t="s">
        <v>41891</v>
      </c>
      <c r="G9900" t="s">
        <v>43033</v>
      </c>
      <c r="H9900">
        <v>47.484144999999998</v>
      </c>
      <c r="I9900">
        <v>7.2776360000000002</v>
      </c>
    </row>
    <row r="9901" spans="1:9" x14ac:dyDescent="0.3">
      <c r="A9901">
        <v>9900</v>
      </c>
      <c r="B9901">
        <v>103</v>
      </c>
      <c r="C9901">
        <v>308</v>
      </c>
      <c r="D9901" t="s">
        <v>6</v>
      </c>
      <c r="E9901" t="s">
        <v>12404</v>
      </c>
      <c r="F9901" t="s">
        <v>12404</v>
      </c>
      <c r="G9901" t="s">
        <v>9048</v>
      </c>
      <c r="H9901">
        <v>-7.8597000000000001</v>
      </c>
      <c r="I9901">
        <v>110.72280000000001</v>
      </c>
    </row>
    <row r="9902" spans="1:9" x14ac:dyDescent="0.3">
      <c r="A9902">
        <v>9901</v>
      </c>
      <c r="B9902">
        <v>103</v>
      </c>
      <c r="C9902">
        <v>303</v>
      </c>
      <c r="D9902" t="s">
        <v>6</v>
      </c>
      <c r="E9902" t="s">
        <v>15250</v>
      </c>
      <c r="F9902" t="s">
        <v>15250</v>
      </c>
      <c r="G9902" t="s">
        <v>9048</v>
      </c>
      <c r="H9902">
        <v>-6.2046000000000001</v>
      </c>
      <c r="I9902">
        <v>106.8049</v>
      </c>
    </row>
    <row r="9903" spans="1:9" x14ac:dyDescent="0.3">
      <c r="A9903">
        <v>9902</v>
      </c>
      <c r="B9903">
        <v>121</v>
      </c>
      <c r="C9903">
        <v>1062</v>
      </c>
      <c r="D9903" t="s">
        <v>6</v>
      </c>
      <c r="E9903" t="s">
        <v>2349</v>
      </c>
      <c r="F9903" t="s">
        <v>2349</v>
      </c>
      <c r="G9903" t="s">
        <v>2140</v>
      </c>
      <c r="H9903">
        <v>56.4589</v>
      </c>
      <c r="I9903">
        <v>23.064399999999999</v>
      </c>
    </row>
    <row r="9904" spans="1:9" x14ac:dyDescent="0.3">
      <c r="A9904">
        <v>9903</v>
      </c>
      <c r="B9904">
        <v>108</v>
      </c>
      <c r="C9904">
        <v>333</v>
      </c>
      <c r="D9904" t="s">
        <v>6</v>
      </c>
      <c r="E9904" t="s">
        <v>1481</v>
      </c>
      <c r="F9904" t="s">
        <v>1481</v>
      </c>
      <c r="G9904" t="s">
        <v>1035</v>
      </c>
      <c r="H9904">
        <v>31.8203</v>
      </c>
      <c r="I9904">
        <v>34.692399999999999</v>
      </c>
    </row>
    <row r="9905" spans="1:9" x14ac:dyDescent="0.3">
      <c r="A9905">
        <v>9904</v>
      </c>
      <c r="B9905">
        <v>109</v>
      </c>
      <c r="C9905">
        <v>346</v>
      </c>
      <c r="D9905">
        <v>686</v>
      </c>
      <c r="E9905" t="s">
        <v>70597</v>
      </c>
      <c r="F9905" t="s">
        <v>70597</v>
      </c>
      <c r="G9905" t="s">
        <v>21564</v>
      </c>
      <c r="H9905">
        <v>44.542700000000004</v>
      </c>
      <c r="I9905">
        <v>7.8273000000000001</v>
      </c>
    </row>
    <row r="9906" spans="1:9" x14ac:dyDescent="0.3">
      <c r="A9906">
        <v>9905</v>
      </c>
      <c r="B9906">
        <v>57</v>
      </c>
      <c r="C9906">
        <v>172</v>
      </c>
      <c r="D9906">
        <v>789</v>
      </c>
      <c r="E9906" t="s">
        <v>62780</v>
      </c>
      <c r="F9906" t="s">
        <v>62780</v>
      </c>
      <c r="G9906" t="s">
        <v>61188</v>
      </c>
      <c r="H9906">
        <v>50.6678</v>
      </c>
      <c r="I9906">
        <v>15.551600000000001</v>
      </c>
    </row>
    <row r="9907" spans="1:9" x14ac:dyDescent="0.3">
      <c r="A9907">
        <v>9906</v>
      </c>
      <c r="B9907">
        <v>20</v>
      </c>
      <c r="C9907">
        <v>932</v>
      </c>
      <c r="D9907">
        <v>2</v>
      </c>
      <c r="E9907" t="s">
        <v>34801</v>
      </c>
      <c r="F9907" t="s">
        <v>34801</v>
      </c>
      <c r="G9907" t="s">
        <v>33446</v>
      </c>
      <c r="H9907">
        <v>50.9</v>
      </c>
      <c r="I9907">
        <v>4.7332999999999998</v>
      </c>
    </row>
    <row r="9908" spans="1:9" x14ac:dyDescent="0.3">
      <c r="A9908">
        <v>9907</v>
      </c>
      <c r="B9908">
        <v>152</v>
      </c>
      <c r="C9908">
        <v>461</v>
      </c>
      <c r="D9908" t="s">
        <v>6</v>
      </c>
      <c r="E9908" t="s">
        <v>31897</v>
      </c>
      <c r="F9908" t="s">
        <v>31897</v>
      </c>
      <c r="G9908" t="s">
        <v>30311</v>
      </c>
      <c r="H9908">
        <v>51.881</v>
      </c>
      <c r="I9908">
        <v>5.5153999999999996</v>
      </c>
    </row>
    <row r="9909" spans="1:9" x14ac:dyDescent="0.3">
      <c r="A9909">
        <v>9908</v>
      </c>
      <c r="B9909">
        <v>202</v>
      </c>
      <c r="C9909">
        <v>1136</v>
      </c>
      <c r="D9909" t="s">
        <v>6</v>
      </c>
      <c r="E9909" t="s">
        <v>71959</v>
      </c>
      <c r="F9909" t="s">
        <v>71959</v>
      </c>
      <c r="G9909" t="s">
        <v>71004</v>
      </c>
      <c r="H9909">
        <v>46.608600000000003</v>
      </c>
      <c r="I9909">
        <v>15.888299999999999</v>
      </c>
    </row>
    <row r="9910" spans="1:9" x14ac:dyDescent="0.3">
      <c r="A9910">
        <v>9909</v>
      </c>
      <c r="B9910">
        <v>82</v>
      </c>
      <c r="C9910">
        <v>223</v>
      </c>
      <c r="D9910" t="s">
        <v>6</v>
      </c>
      <c r="E9910" t="s">
        <v>41890</v>
      </c>
      <c r="F9910" t="s">
        <v>41890</v>
      </c>
      <c r="G9910" t="s">
        <v>34918</v>
      </c>
      <c r="H9910">
        <v>47.706200000000003</v>
      </c>
      <c r="I9910">
        <v>11.4152</v>
      </c>
    </row>
    <row r="9911" spans="1:9" x14ac:dyDescent="0.3">
      <c r="A9911">
        <v>9910</v>
      </c>
      <c r="B9911">
        <v>174</v>
      </c>
      <c r="C9911">
        <v>2047</v>
      </c>
      <c r="D9911" t="s">
        <v>6</v>
      </c>
      <c r="E9911" t="s">
        <v>19093</v>
      </c>
      <c r="F9911" t="s">
        <v>19093</v>
      </c>
      <c r="G9911" t="s">
        <v>18752</v>
      </c>
      <c r="H9911">
        <v>39.411700000000003</v>
      </c>
      <c r="I9911">
        <v>-8.9652999999999992</v>
      </c>
    </row>
    <row r="9912" spans="1:9" x14ac:dyDescent="0.3">
      <c r="A9912">
        <v>9911</v>
      </c>
      <c r="B9912">
        <v>30</v>
      </c>
      <c r="C9912">
        <v>85</v>
      </c>
      <c r="D9912" t="s">
        <v>6</v>
      </c>
      <c r="E9912" t="s">
        <v>75904</v>
      </c>
      <c r="F9912" t="s">
        <v>75904</v>
      </c>
      <c r="G9912" t="s">
        <v>73918</v>
      </c>
      <c r="H9912">
        <v>-26.8</v>
      </c>
      <c r="I9912">
        <v>-49.416699999999999</v>
      </c>
    </row>
    <row r="9913" spans="1:9" x14ac:dyDescent="0.3">
      <c r="A9913">
        <v>9912</v>
      </c>
      <c r="B9913">
        <v>208</v>
      </c>
      <c r="C9913">
        <v>707</v>
      </c>
      <c r="D9913">
        <v>129</v>
      </c>
      <c r="E9913" t="s">
        <v>21354</v>
      </c>
      <c r="F9913" t="s">
        <v>21354</v>
      </c>
      <c r="G9913" t="s">
        <v>20233</v>
      </c>
      <c r="H9913">
        <v>38.700000000000003</v>
      </c>
      <c r="I9913">
        <v>-0.76670000000000005</v>
      </c>
    </row>
    <row r="9914" spans="1:9" x14ac:dyDescent="0.3">
      <c r="A9914">
        <v>9913</v>
      </c>
      <c r="B9914">
        <v>208</v>
      </c>
      <c r="C9914">
        <v>707</v>
      </c>
      <c r="D9914">
        <v>881</v>
      </c>
      <c r="E9914" t="s">
        <v>21355</v>
      </c>
      <c r="F9914" t="s">
        <v>21355</v>
      </c>
      <c r="G9914" t="s">
        <v>20233</v>
      </c>
      <c r="H9914">
        <v>39.066699999999997</v>
      </c>
      <c r="I9914">
        <v>-0.55000000000000004</v>
      </c>
    </row>
    <row r="9915" spans="1:9" x14ac:dyDescent="0.3">
      <c r="A9915">
        <v>9914</v>
      </c>
      <c r="B9915">
        <v>208</v>
      </c>
      <c r="C9915">
        <v>707</v>
      </c>
      <c r="D9915">
        <v>129</v>
      </c>
      <c r="E9915" t="s">
        <v>21353</v>
      </c>
      <c r="F9915" t="s">
        <v>21353</v>
      </c>
      <c r="G9915" t="s">
        <v>20233</v>
      </c>
      <c r="H9915">
        <v>38.077300000000001</v>
      </c>
      <c r="I9915">
        <v>-0.83940000000000003</v>
      </c>
    </row>
    <row r="9916" spans="1:9" x14ac:dyDescent="0.3">
      <c r="A9916">
        <v>9915</v>
      </c>
      <c r="B9916">
        <v>235</v>
      </c>
      <c r="C9916">
        <v>929</v>
      </c>
      <c r="D9916">
        <v>70</v>
      </c>
      <c r="E9916" t="s">
        <v>26975</v>
      </c>
      <c r="F9916" t="s">
        <v>26975</v>
      </c>
      <c r="G9916" t="s">
        <v>23276</v>
      </c>
      <c r="H9916">
        <v>51.05</v>
      </c>
      <c r="I9916">
        <v>0.58330000000000004</v>
      </c>
    </row>
    <row r="9917" spans="1:9" x14ac:dyDescent="0.3">
      <c r="A9917">
        <v>9916</v>
      </c>
      <c r="B9917">
        <v>103</v>
      </c>
      <c r="C9917">
        <v>308</v>
      </c>
      <c r="D9917" t="s">
        <v>6</v>
      </c>
      <c r="E9917" t="s">
        <v>15363</v>
      </c>
      <c r="F9917" t="s">
        <v>15363</v>
      </c>
      <c r="G9917" t="s">
        <v>9048</v>
      </c>
      <c r="H9917">
        <v>-7.78</v>
      </c>
      <c r="I9917">
        <v>110.355</v>
      </c>
    </row>
    <row r="9918" spans="1:9" x14ac:dyDescent="0.3">
      <c r="A9918">
        <v>9917</v>
      </c>
      <c r="B9918">
        <v>103</v>
      </c>
      <c r="C9918">
        <v>299</v>
      </c>
      <c r="D9918" t="s">
        <v>6</v>
      </c>
      <c r="E9918" t="s">
        <v>15363</v>
      </c>
      <c r="F9918" t="s">
        <v>15363</v>
      </c>
      <c r="G9918" t="s">
        <v>9048</v>
      </c>
      <c r="H9918">
        <v>-6.6497000000000002</v>
      </c>
      <c r="I9918">
        <v>110.75749999999999</v>
      </c>
    </row>
    <row r="9919" spans="1:9" x14ac:dyDescent="0.3">
      <c r="A9919">
        <v>9918</v>
      </c>
      <c r="B9919">
        <v>57</v>
      </c>
      <c r="C9919">
        <v>168</v>
      </c>
      <c r="D9919">
        <v>168</v>
      </c>
      <c r="E9919" t="s">
        <v>62779</v>
      </c>
      <c r="F9919" t="s">
        <v>62779</v>
      </c>
      <c r="G9919" t="s">
        <v>61188</v>
      </c>
      <c r="H9919">
        <v>49.790999999999997</v>
      </c>
      <c r="I9919">
        <v>14.760400000000001</v>
      </c>
    </row>
    <row r="9920" spans="1:9" x14ac:dyDescent="0.3">
      <c r="A9920">
        <v>9919</v>
      </c>
      <c r="B9920">
        <v>57</v>
      </c>
      <c r="C9920">
        <v>169</v>
      </c>
      <c r="D9920">
        <v>220</v>
      </c>
      <c r="E9920" t="s">
        <v>62778</v>
      </c>
      <c r="F9920" t="s">
        <v>62778</v>
      </c>
      <c r="G9920" t="s">
        <v>61188</v>
      </c>
      <c r="H9920">
        <v>48.7333</v>
      </c>
      <c r="I9920">
        <v>14.6333</v>
      </c>
    </row>
    <row r="9921" spans="1:9" x14ac:dyDescent="0.3">
      <c r="A9921">
        <v>9920</v>
      </c>
      <c r="B9921">
        <v>57</v>
      </c>
      <c r="C9921">
        <v>3164</v>
      </c>
      <c r="D9921">
        <v>271</v>
      </c>
      <c r="E9921" t="s">
        <v>62777</v>
      </c>
      <c r="F9921" t="s">
        <v>62777</v>
      </c>
      <c r="G9921" t="s">
        <v>61188</v>
      </c>
      <c r="H9921">
        <v>50.738700000000001</v>
      </c>
      <c r="I9921">
        <v>14.311500000000001</v>
      </c>
    </row>
    <row r="9922" spans="1:9" x14ac:dyDescent="0.3">
      <c r="A9922">
        <v>9921</v>
      </c>
      <c r="B9922">
        <v>75</v>
      </c>
      <c r="C9922">
        <v>2377</v>
      </c>
      <c r="D9922">
        <v>415</v>
      </c>
      <c r="E9922" t="s">
        <v>58311</v>
      </c>
      <c r="F9922" t="s">
        <v>58311</v>
      </c>
      <c r="G9922" t="s">
        <v>43033</v>
      </c>
      <c r="H9922">
        <v>43.636800000000001</v>
      </c>
      <c r="I9922">
        <v>-1.3576999999999999</v>
      </c>
    </row>
    <row r="9923" spans="1:9" x14ac:dyDescent="0.3">
      <c r="A9923">
        <v>9922</v>
      </c>
      <c r="B9923">
        <v>75</v>
      </c>
      <c r="C9923">
        <v>1722</v>
      </c>
      <c r="D9923">
        <v>487</v>
      </c>
      <c r="E9923" t="s">
        <v>58310</v>
      </c>
      <c r="F9923" t="s">
        <v>58310</v>
      </c>
      <c r="G9923" t="s">
        <v>43033</v>
      </c>
      <c r="H9923">
        <v>48.9054</v>
      </c>
      <c r="I9923">
        <v>6.7595000000000001</v>
      </c>
    </row>
    <row r="9924" spans="1:9" x14ac:dyDescent="0.3">
      <c r="A9924">
        <v>9923</v>
      </c>
      <c r="B9924">
        <v>75</v>
      </c>
      <c r="C9924">
        <v>219</v>
      </c>
      <c r="D9924">
        <v>887</v>
      </c>
      <c r="E9924" t="s">
        <v>58309</v>
      </c>
      <c r="F9924" t="s">
        <v>58309</v>
      </c>
      <c r="G9924" t="s">
        <v>43033</v>
      </c>
      <c r="H9924">
        <v>46.369700000000002</v>
      </c>
      <c r="I9924">
        <v>-0.59330000000000005</v>
      </c>
    </row>
    <row r="9925" spans="1:9" x14ac:dyDescent="0.3">
      <c r="A9925">
        <v>9924</v>
      </c>
      <c r="B9925">
        <v>208</v>
      </c>
      <c r="C9925">
        <v>707</v>
      </c>
      <c r="D9925">
        <v>881</v>
      </c>
      <c r="E9925" t="s">
        <v>21352</v>
      </c>
      <c r="F9925" t="s">
        <v>21352</v>
      </c>
      <c r="G9925" t="s">
        <v>20233</v>
      </c>
      <c r="H9925">
        <v>39.416699999999999</v>
      </c>
      <c r="I9925">
        <v>-0.4</v>
      </c>
    </row>
    <row r="9926" spans="1:9" x14ac:dyDescent="0.3">
      <c r="A9926">
        <v>9925</v>
      </c>
      <c r="B9926">
        <v>75</v>
      </c>
      <c r="C9926">
        <v>1201</v>
      </c>
      <c r="D9926">
        <v>251</v>
      </c>
      <c r="E9926" t="s">
        <v>58308</v>
      </c>
      <c r="F9926" t="s">
        <v>58308</v>
      </c>
      <c r="G9926" t="s">
        <v>43033</v>
      </c>
      <c r="H9926">
        <v>47.691600000000001</v>
      </c>
      <c r="I9926">
        <v>4.9423000000000004</v>
      </c>
    </row>
    <row r="9927" spans="1:9" x14ac:dyDescent="0.3">
      <c r="A9927">
        <v>9926</v>
      </c>
      <c r="B9927">
        <v>75</v>
      </c>
      <c r="C9927">
        <v>2377</v>
      </c>
      <c r="D9927">
        <v>266</v>
      </c>
      <c r="E9927" t="s">
        <v>58307</v>
      </c>
      <c r="F9927" t="s">
        <v>58307</v>
      </c>
      <c r="G9927" t="s">
        <v>43033</v>
      </c>
      <c r="H9927">
        <v>46.118400000000001</v>
      </c>
      <c r="I9927">
        <v>1.6267</v>
      </c>
    </row>
    <row r="9928" spans="1:9" x14ac:dyDescent="0.3">
      <c r="A9928">
        <v>9927</v>
      </c>
      <c r="B9928">
        <v>109</v>
      </c>
      <c r="C9928">
        <v>339</v>
      </c>
      <c r="D9928">
        <v>672</v>
      </c>
      <c r="E9928" t="s">
        <v>70596</v>
      </c>
      <c r="F9928" t="s">
        <v>70596</v>
      </c>
      <c r="G9928" t="s">
        <v>21564</v>
      </c>
      <c r="H9928">
        <v>41.130699999999997</v>
      </c>
      <c r="I9928">
        <v>14.7782</v>
      </c>
    </row>
    <row r="9929" spans="1:9" x14ac:dyDescent="0.3">
      <c r="A9929">
        <v>9928</v>
      </c>
      <c r="B9929">
        <v>30</v>
      </c>
      <c r="C9929">
        <v>76</v>
      </c>
      <c r="D9929" t="s">
        <v>6</v>
      </c>
      <c r="E9929" t="s">
        <v>73388</v>
      </c>
      <c r="F9929" t="s">
        <v>73388</v>
      </c>
      <c r="G9929" t="s">
        <v>72822</v>
      </c>
      <c r="H9929">
        <v>-1.3595999999999999</v>
      </c>
      <c r="I9929">
        <v>-48.249200000000002</v>
      </c>
    </row>
    <row r="9930" spans="1:9" x14ac:dyDescent="0.3">
      <c r="A9930">
        <v>9929</v>
      </c>
      <c r="B9930">
        <v>75</v>
      </c>
      <c r="C9930">
        <v>1722</v>
      </c>
      <c r="D9930">
        <v>163</v>
      </c>
      <c r="E9930" t="s">
        <v>58306</v>
      </c>
      <c r="F9930" t="s">
        <v>58306</v>
      </c>
      <c r="G9930" t="s">
        <v>43033</v>
      </c>
      <c r="H9930">
        <v>48.370600000000003</v>
      </c>
      <c r="I9930">
        <v>7.5937000000000001</v>
      </c>
    </row>
    <row r="9931" spans="1:9" x14ac:dyDescent="0.3">
      <c r="A9931">
        <v>9930</v>
      </c>
      <c r="B9931">
        <v>174</v>
      </c>
      <c r="C9931">
        <v>555</v>
      </c>
      <c r="D9931" t="s">
        <v>6</v>
      </c>
      <c r="E9931" t="s">
        <v>19092</v>
      </c>
      <c r="F9931" t="s">
        <v>19092</v>
      </c>
      <c r="G9931" t="s">
        <v>18752</v>
      </c>
      <c r="H9931">
        <v>39.088099999999997</v>
      </c>
      <c r="I9931">
        <v>-9.3125</v>
      </c>
    </row>
    <row r="9932" spans="1:9" x14ac:dyDescent="0.3">
      <c r="A9932">
        <v>9931</v>
      </c>
      <c r="B9932">
        <v>30</v>
      </c>
      <c r="C9932">
        <v>81</v>
      </c>
      <c r="D9932" t="s">
        <v>6</v>
      </c>
      <c r="E9932" t="s">
        <v>19092</v>
      </c>
      <c r="F9932" t="s">
        <v>19092</v>
      </c>
      <c r="G9932" t="s">
        <v>73918</v>
      </c>
      <c r="H9932">
        <v>-22.8917</v>
      </c>
      <c r="I9932">
        <v>-43.240900000000003</v>
      </c>
    </row>
    <row r="9933" spans="1:9" x14ac:dyDescent="0.3">
      <c r="A9933">
        <v>9932</v>
      </c>
      <c r="B9933">
        <v>102</v>
      </c>
      <c r="C9933">
        <v>283</v>
      </c>
      <c r="D9933" t="s">
        <v>6</v>
      </c>
      <c r="E9933" t="s">
        <v>10706</v>
      </c>
      <c r="F9933" t="s">
        <v>10706</v>
      </c>
      <c r="G9933" t="s">
        <v>8872</v>
      </c>
      <c r="H9933">
        <v>12.9833</v>
      </c>
      <c r="I9933">
        <v>77.583299999999994</v>
      </c>
    </row>
    <row r="9934" spans="1:9" x14ac:dyDescent="0.3">
      <c r="A9934">
        <v>9933</v>
      </c>
      <c r="B9934">
        <v>45</v>
      </c>
      <c r="C9934">
        <v>112</v>
      </c>
      <c r="D9934" t="s">
        <v>6</v>
      </c>
      <c r="E9934" t="s">
        <v>13966</v>
      </c>
      <c r="F9934" t="s">
        <v>13966</v>
      </c>
      <c r="G9934" t="s">
        <v>10891</v>
      </c>
      <c r="H9934">
        <v>32.940800000000003</v>
      </c>
      <c r="I9934">
        <v>117.3608</v>
      </c>
    </row>
    <row r="9935" spans="1:9" x14ac:dyDescent="0.3">
      <c r="A9935">
        <v>9934</v>
      </c>
      <c r="B9935">
        <v>125</v>
      </c>
      <c r="C9935">
        <v>2902</v>
      </c>
      <c r="D9935" t="s">
        <v>6</v>
      </c>
      <c r="E9935" t="s">
        <v>90</v>
      </c>
      <c r="F9935" t="s">
        <v>90</v>
      </c>
      <c r="G9935" t="s">
        <v>82</v>
      </c>
      <c r="H9935">
        <v>32.116700000000002</v>
      </c>
      <c r="I9935">
        <v>20.066700000000001</v>
      </c>
    </row>
    <row r="9936" spans="1:9" x14ac:dyDescent="0.3">
      <c r="A9936">
        <v>9935</v>
      </c>
      <c r="B9936">
        <v>103</v>
      </c>
      <c r="C9936">
        <v>3218</v>
      </c>
      <c r="D9936" t="s">
        <v>6</v>
      </c>
      <c r="E9936" t="s">
        <v>12403</v>
      </c>
      <c r="F9936" t="s">
        <v>12403</v>
      </c>
      <c r="G9936" t="s">
        <v>12116</v>
      </c>
      <c r="H9936">
        <v>0.83330000000000004</v>
      </c>
      <c r="I9936">
        <v>109.4833</v>
      </c>
    </row>
    <row r="9937" spans="1:9" x14ac:dyDescent="0.3">
      <c r="A9937">
        <v>9936</v>
      </c>
      <c r="B9937">
        <v>103</v>
      </c>
      <c r="C9937">
        <v>1137</v>
      </c>
      <c r="D9937" t="s">
        <v>6</v>
      </c>
      <c r="E9937" t="s">
        <v>12317</v>
      </c>
      <c r="F9937" t="s">
        <v>12317</v>
      </c>
      <c r="G9937" t="s">
        <v>9048</v>
      </c>
      <c r="H9937">
        <v>-3.8</v>
      </c>
      <c r="I9937">
        <v>102.2667</v>
      </c>
    </row>
    <row r="9938" spans="1:9" x14ac:dyDescent="0.3">
      <c r="A9938">
        <v>9937</v>
      </c>
      <c r="B9938">
        <v>215</v>
      </c>
      <c r="C9938">
        <v>743</v>
      </c>
      <c r="D9938" t="s">
        <v>6</v>
      </c>
      <c r="E9938" t="s">
        <v>94145</v>
      </c>
      <c r="F9938" t="s">
        <v>94145</v>
      </c>
      <c r="G9938" t="s">
        <v>27254</v>
      </c>
      <c r="H9938">
        <v>47.360799999999998</v>
      </c>
      <c r="I9938">
        <v>8.6369000000000007</v>
      </c>
    </row>
    <row r="9939" spans="1:9" x14ac:dyDescent="0.3">
      <c r="A9939">
        <v>9938</v>
      </c>
      <c r="B9939">
        <v>208</v>
      </c>
      <c r="C9939">
        <v>696</v>
      </c>
      <c r="D9939">
        <v>47</v>
      </c>
      <c r="E9939" t="s">
        <v>65646</v>
      </c>
      <c r="F9939" t="s">
        <v>65646</v>
      </c>
      <c r="G9939" t="s">
        <v>20233</v>
      </c>
      <c r="H9939">
        <v>43.237099999999998</v>
      </c>
      <c r="I9939">
        <v>-2.8675999999999999</v>
      </c>
    </row>
    <row r="9940" spans="1:9" x14ac:dyDescent="0.3">
      <c r="A9940">
        <v>9939</v>
      </c>
      <c r="B9940">
        <v>214</v>
      </c>
      <c r="C9940">
        <v>725</v>
      </c>
      <c r="D9940" t="s">
        <v>6</v>
      </c>
      <c r="E9940" t="s">
        <v>29806</v>
      </c>
      <c r="F9940" t="s">
        <v>29806</v>
      </c>
      <c r="G9940" t="s">
        <v>3940</v>
      </c>
      <c r="H9940">
        <v>59.0291</v>
      </c>
      <c r="I9940">
        <v>12.232100000000001</v>
      </c>
    </row>
    <row r="9941" spans="1:9" x14ac:dyDescent="0.3">
      <c r="A9941">
        <v>9940</v>
      </c>
      <c r="B9941">
        <v>6</v>
      </c>
      <c r="C9941">
        <v>7</v>
      </c>
      <c r="D9941" t="s">
        <v>6</v>
      </c>
      <c r="E9941" t="s">
        <v>72561</v>
      </c>
      <c r="F9941" t="s">
        <v>72561</v>
      </c>
      <c r="G9941" t="s">
        <v>313</v>
      </c>
      <c r="H9941">
        <v>-12.5783</v>
      </c>
      <c r="I9941">
        <v>13.4072</v>
      </c>
    </row>
    <row r="9942" spans="1:9" x14ac:dyDescent="0.3">
      <c r="A9942">
        <v>9941</v>
      </c>
      <c r="B9942">
        <v>236</v>
      </c>
      <c r="C9942">
        <v>864</v>
      </c>
      <c r="D9942" t="s">
        <v>6</v>
      </c>
      <c r="E9942" t="s">
        <v>81728</v>
      </c>
      <c r="F9942" t="s">
        <v>81728</v>
      </c>
      <c r="G9942" t="s">
        <v>79754</v>
      </c>
      <c r="H9942">
        <v>36.9634</v>
      </c>
      <c r="I9942">
        <v>-82.95</v>
      </c>
    </row>
    <row r="9943" spans="1:9" x14ac:dyDescent="0.3">
      <c r="A9943">
        <v>9942</v>
      </c>
      <c r="B9943">
        <v>50</v>
      </c>
      <c r="C9943">
        <v>2334</v>
      </c>
      <c r="D9943" t="s">
        <v>6</v>
      </c>
      <c r="E9943" t="s">
        <v>572</v>
      </c>
      <c r="F9943" t="s">
        <v>572</v>
      </c>
      <c r="G9943" t="s">
        <v>531</v>
      </c>
      <c r="H9943">
        <v>0.5</v>
      </c>
      <c r="I9943">
        <v>29.466699999999999</v>
      </c>
    </row>
    <row r="9944" spans="1:9" x14ac:dyDescent="0.3">
      <c r="A9944">
        <v>9943</v>
      </c>
      <c r="B9944">
        <v>225</v>
      </c>
      <c r="C9944" t="s">
        <v>6</v>
      </c>
      <c r="D9944" t="s">
        <v>6</v>
      </c>
      <c r="E9944" t="s">
        <v>19895</v>
      </c>
      <c r="F9944" t="s">
        <v>19895</v>
      </c>
      <c r="G9944" t="s">
        <v>19807</v>
      </c>
      <c r="H9944">
        <v>36.575899999999997</v>
      </c>
      <c r="I9944">
        <v>10.8416</v>
      </c>
    </row>
    <row r="9945" spans="1:9" x14ac:dyDescent="0.3">
      <c r="A9945">
        <v>9944</v>
      </c>
      <c r="B9945">
        <v>4</v>
      </c>
      <c r="C9945">
        <v>1200</v>
      </c>
      <c r="D9945" t="s">
        <v>6</v>
      </c>
      <c r="E9945" t="s">
        <v>20185</v>
      </c>
      <c r="F9945" t="s">
        <v>20185</v>
      </c>
      <c r="G9945" t="s">
        <v>19928</v>
      </c>
      <c r="H9945">
        <v>36.666699999999999</v>
      </c>
      <c r="I9945">
        <v>3.5832999999999999</v>
      </c>
    </row>
    <row r="9946" spans="1:9" x14ac:dyDescent="0.3">
      <c r="A9946">
        <v>9945</v>
      </c>
      <c r="B9946">
        <v>4</v>
      </c>
      <c r="C9946">
        <v>3111</v>
      </c>
      <c r="D9946" t="s">
        <v>6</v>
      </c>
      <c r="E9946" t="s">
        <v>20184</v>
      </c>
      <c r="F9946" t="s">
        <v>20184</v>
      </c>
      <c r="G9946" t="s">
        <v>19928</v>
      </c>
      <c r="H9946">
        <v>36.622199999999999</v>
      </c>
      <c r="I9946">
        <v>4.0875000000000004</v>
      </c>
    </row>
    <row r="9947" spans="1:9" x14ac:dyDescent="0.3">
      <c r="A9947">
        <v>9946</v>
      </c>
      <c r="B9947">
        <v>225</v>
      </c>
      <c r="C9947">
        <v>1707</v>
      </c>
      <c r="D9947" t="s">
        <v>6</v>
      </c>
      <c r="E9947" t="s">
        <v>19894</v>
      </c>
      <c r="F9947" t="s">
        <v>19894</v>
      </c>
      <c r="G9947" t="s">
        <v>19807</v>
      </c>
      <c r="H9947">
        <v>36.469200000000001</v>
      </c>
      <c r="I9947">
        <v>10.7822</v>
      </c>
    </row>
    <row r="9948" spans="1:9" x14ac:dyDescent="0.3">
      <c r="A9948">
        <v>9947</v>
      </c>
      <c r="B9948">
        <v>146</v>
      </c>
      <c r="C9948">
        <v>1139</v>
      </c>
      <c r="D9948">
        <v>169</v>
      </c>
      <c r="E9948" t="s">
        <v>22451</v>
      </c>
      <c r="F9948" t="s">
        <v>22451</v>
      </c>
      <c r="G9948" t="s">
        <v>22260</v>
      </c>
      <c r="H9948">
        <v>32.337299999999999</v>
      </c>
      <c r="I9948">
        <v>-6.3498000000000001</v>
      </c>
    </row>
    <row r="9949" spans="1:9" x14ac:dyDescent="0.3">
      <c r="A9949">
        <v>9948</v>
      </c>
      <c r="B9949">
        <v>4</v>
      </c>
      <c r="C9949">
        <v>1169</v>
      </c>
      <c r="D9949" t="s">
        <v>6</v>
      </c>
      <c r="E9949" t="s">
        <v>20183</v>
      </c>
      <c r="F9949" t="s">
        <v>20183</v>
      </c>
      <c r="G9949" t="s">
        <v>19928</v>
      </c>
      <c r="H9949">
        <v>36.523099999999999</v>
      </c>
      <c r="I9949">
        <v>2.8624999999999998</v>
      </c>
    </row>
    <row r="9950" spans="1:9" x14ac:dyDescent="0.3">
      <c r="A9950">
        <v>9949</v>
      </c>
      <c r="B9950">
        <v>4</v>
      </c>
      <c r="C9950">
        <v>3113</v>
      </c>
      <c r="D9950" t="s">
        <v>6</v>
      </c>
      <c r="E9950" t="s">
        <v>20182</v>
      </c>
      <c r="F9950" t="s">
        <v>20182</v>
      </c>
      <c r="G9950" t="s">
        <v>19928</v>
      </c>
      <c r="H9950">
        <v>34.871400000000001</v>
      </c>
      <c r="I9950">
        <v>-1.4253</v>
      </c>
    </row>
    <row r="9951" spans="1:9" x14ac:dyDescent="0.3">
      <c r="A9951">
        <v>9950</v>
      </c>
      <c r="B9951">
        <v>4</v>
      </c>
      <c r="C9951">
        <v>969</v>
      </c>
      <c r="D9951" t="s">
        <v>6</v>
      </c>
      <c r="E9951" t="s">
        <v>20181</v>
      </c>
      <c r="F9951" t="s">
        <v>20181</v>
      </c>
      <c r="G9951" t="s">
        <v>19928</v>
      </c>
      <c r="H9951">
        <v>35.303600000000003</v>
      </c>
      <c r="I9951">
        <v>-1.3808</v>
      </c>
    </row>
    <row r="9952" spans="1:9" x14ac:dyDescent="0.3">
      <c r="A9952">
        <v>9951</v>
      </c>
      <c r="B9952">
        <v>146</v>
      </c>
      <c r="C9952">
        <v>1252</v>
      </c>
      <c r="D9952" t="s">
        <v>6</v>
      </c>
      <c r="E9952" t="s">
        <v>22464</v>
      </c>
      <c r="F9952" t="s">
        <v>22464</v>
      </c>
      <c r="G9952" t="s">
        <v>22260</v>
      </c>
      <c r="H9952">
        <v>33.684100000000001</v>
      </c>
      <c r="I9952">
        <v>-7.3391999999999999</v>
      </c>
    </row>
    <row r="9953" spans="1:9" x14ac:dyDescent="0.3">
      <c r="A9953">
        <v>9952</v>
      </c>
      <c r="B9953">
        <v>208</v>
      </c>
      <c r="C9953">
        <v>704</v>
      </c>
      <c r="D9953">
        <v>490</v>
      </c>
      <c r="E9953" t="s">
        <v>21351</v>
      </c>
      <c r="F9953" t="s">
        <v>21351</v>
      </c>
      <c r="G9953" t="s">
        <v>20233</v>
      </c>
      <c r="H9953">
        <v>37.9739</v>
      </c>
      <c r="I9953">
        <v>-1.0706</v>
      </c>
    </row>
    <row r="9954" spans="1:9" x14ac:dyDescent="0.3">
      <c r="A9954">
        <v>9953</v>
      </c>
      <c r="B9954">
        <v>208</v>
      </c>
      <c r="C9954">
        <v>707</v>
      </c>
      <c r="D9954">
        <v>129</v>
      </c>
      <c r="E9954" t="s">
        <v>21350</v>
      </c>
      <c r="F9954" t="s">
        <v>21350</v>
      </c>
      <c r="G9954" t="s">
        <v>20233</v>
      </c>
      <c r="H9954">
        <v>38.822600000000001</v>
      </c>
      <c r="I9954">
        <v>-2.0999999999999999E-3</v>
      </c>
    </row>
    <row r="9955" spans="1:9" x14ac:dyDescent="0.3">
      <c r="A9955">
        <v>9954</v>
      </c>
      <c r="B9955">
        <v>208</v>
      </c>
      <c r="C9955">
        <v>707</v>
      </c>
      <c r="D9955">
        <v>881</v>
      </c>
      <c r="E9955" t="s">
        <v>21349</v>
      </c>
      <c r="F9955" t="s">
        <v>21349</v>
      </c>
      <c r="G9955" t="s">
        <v>20233</v>
      </c>
      <c r="H9955">
        <v>38.932499999999997</v>
      </c>
      <c r="I9955">
        <v>-0.18629999999999999</v>
      </c>
    </row>
    <row r="9956" spans="1:9" x14ac:dyDescent="0.3">
      <c r="A9956">
        <v>9955</v>
      </c>
      <c r="B9956">
        <v>208</v>
      </c>
      <c r="C9956">
        <v>707</v>
      </c>
      <c r="D9956">
        <v>50</v>
      </c>
      <c r="E9956" t="s">
        <v>65645</v>
      </c>
      <c r="F9956" t="s">
        <v>65645</v>
      </c>
      <c r="G9956" t="s">
        <v>20233</v>
      </c>
      <c r="H9956">
        <v>40.416499999999999</v>
      </c>
      <c r="I9956">
        <v>0.42709999999999998</v>
      </c>
    </row>
    <row r="9957" spans="1:9" x14ac:dyDescent="0.3">
      <c r="A9957">
        <v>9956</v>
      </c>
      <c r="B9957">
        <v>208</v>
      </c>
      <c r="C9957">
        <v>707</v>
      </c>
      <c r="D9957">
        <v>50</v>
      </c>
      <c r="E9957" t="s">
        <v>65644</v>
      </c>
      <c r="F9957" t="s">
        <v>65644</v>
      </c>
      <c r="G9957" t="s">
        <v>20233</v>
      </c>
      <c r="H9957">
        <v>40.049999999999997</v>
      </c>
      <c r="I9957">
        <v>6.6699999999999995E-2</v>
      </c>
    </row>
    <row r="9958" spans="1:9" x14ac:dyDescent="0.3">
      <c r="A9958">
        <v>9957</v>
      </c>
      <c r="B9958">
        <v>173</v>
      </c>
      <c r="C9958">
        <v>537</v>
      </c>
      <c r="D9958" t="s">
        <v>6</v>
      </c>
      <c r="E9958" t="s">
        <v>63978</v>
      </c>
      <c r="F9958" t="s">
        <v>63978</v>
      </c>
      <c r="G9958" t="s">
        <v>6925</v>
      </c>
      <c r="H9958">
        <v>51.752200000000002</v>
      </c>
      <c r="I9958">
        <v>17.3872</v>
      </c>
    </row>
    <row r="9959" spans="1:9" x14ac:dyDescent="0.3">
      <c r="A9959">
        <v>9958</v>
      </c>
      <c r="B9959">
        <v>208</v>
      </c>
      <c r="C9959">
        <v>707</v>
      </c>
      <c r="D9959">
        <v>129</v>
      </c>
      <c r="E9959" t="s">
        <v>21348</v>
      </c>
      <c r="F9959" t="s">
        <v>21348</v>
      </c>
      <c r="G9959" t="s">
        <v>20233</v>
      </c>
      <c r="H9959">
        <v>38.754899999999999</v>
      </c>
      <c r="I9959">
        <v>-0.109</v>
      </c>
    </row>
    <row r="9960" spans="1:9" x14ac:dyDescent="0.3">
      <c r="A9960">
        <v>9959</v>
      </c>
      <c r="B9960">
        <v>236</v>
      </c>
      <c r="C9960">
        <v>851</v>
      </c>
      <c r="D9960" t="s">
        <v>6</v>
      </c>
      <c r="E9960" t="s">
        <v>90113</v>
      </c>
      <c r="F9960" t="s">
        <v>90113</v>
      </c>
      <c r="G9960" t="s">
        <v>89967</v>
      </c>
      <c r="H9960">
        <v>38.112900000000003</v>
      </c>
      <c r="I9960">
        <v>-122.1331</v>
      </c>
    </row>
    <row r="9961" spans="1:9" x14ac:dyDescent="0.3">
      <c r="A9961">
        <v>9960</v>
      </c>
      <c r="B9961">
        <v>208</v>
      </c>
      <c r="C9961">
        <v>707</v>
      </c>
      <c r="D9961">
        <v>881</v>
      </c>
      <c r="E9961" t="s">
        <v>21347</v>
      </c>
      <c r="F9961" t="s">
        <v>21347</v>
      </c>
      <c r="G9961" t="s">
        <v>20233</v>
      </c>
      <c r="H9961">
        <v>38.919899999999998</v>
      </c>
      <c r="I9961">
        <v>-0.34689999999999999</v>
      </c>
    </row>
    <row r="9962" spans="1:9" x14ac:dyDescent="0.3">
      <c r="A9962">
        <v>9961</v>
      </c>
      <c r="B9962">
        <v>208</v>
      </c>
      <c r="C9962">
        <v>707</v>
      </c>
      <c r="D9962">
        <v>129</v>
      </c>
      <c r="E9962" t="s">
        <v>21346</v>
      </c>
      <c r="F9962" t="s">
        <v>21346</v>
      </c>
      <c r="G9962" t="s">
        <v>20233</v>
      </c>
      <c r="H9962">
        <v>38.538200000000003</v>
      </c>
      <c r="I9962">
        <v>-0.13100000000000001</v>
      </c>
    </row>
    <row r="9963" spans="1:9" x14ac:dyDescent="0.3">
      <c r="A9963">
        <v>9962</v>
      </c>
      <c r="B9963">
        <v>208</v>
      </c>
      <c r="C9963">
        <v>704</v>
      </c>
      <c r="D9963">
        <v>490</v>
      </c>
      <c r="E9963" t="s">
        <v>21345</v>
      </c>
      <c r="F9963" t="s">
        <v>21345</v>
      </c>
      <c r="G9963" t="s">
        <v>20233</v>
      </c>
      <c r="H9963">
        <v>38.046399999999998</v>
      </c>
      <c r="I9963">
        <v>-1.0023</v>
      </c>
    </row>
    <row r="9964" spans="1:9" x14ac:dyDescent="0.3">
      <c r="A9964">
        <v>9963</v>
      </c>
      <c r="B9964">
        <v>208</v>
      </c>
      <c r="C9964">
        <v>707</v>
      </c>
      <c r="D9964">
        <v>881</v>
      </c>
      <c r="E9964" t="s">
        <v>21342</v>
      </c>
      <c r="F9964" t="s">
        <v>21342</v>
      </c>
      <c r="G9964" t="s">
        <v>20233</v>
      </c>
      <c r="H9964">
        <v>39.284399999999998</v>
      </c>
      <c r="I9964">
        <v>-0.42599999999999999</v>
      </c>
    </row>
    <row r="9965" spans="1:9" x14ac:dyDescent="0.3">
      <c r="A9965">
        <v>9964</v>
      </c>
      <c r="B9965">
        <v>208</v>
      </c>
      <c r="C9965">
        <v>707</v>
      </c>
      <c r="D9965">
        <v>881</v>
      </c>
      <c r="E9965" t="s">
        <v>21344</v>
      </c>
      <c r="F9965" t="s">
        <v>21344</v>
      </c>
      <c r="G9965" t="s">
        <v>20233</v>
      </c>
      <c r="H9965">
        <v>39.7333</v>
      </c>
      <c r="I9965">
        <v>-0.26669999999999999</v>
      </c>
    </row>
    <row r="9966" spans="1:9" x14ac:dyDescent="0.3">
      <c r="A9966">
        <v>9965</v>
      </c>
      <c r="B9966">
        <v>208</v>
      </c>
      <c r="C9966">
        <v>707</v>
      </c>
      <c r="D9966">
        <v>881</v>
      </c>
      <c r="E9966" t="s">
        <v>21343</v>
      </c>
      <c r="F9966" t="s">
        <v>21343</v>
      </c>
      <c r="G9966" t="s">
        <v>20233</v>
      </c>
      <c r="H9966">
        <v>39.055</v>
      </c>
      <c r="I9966">
        <v>-0.30330000000000001</v>
      </c>
    </row>
    <row r="9967" spans="1:9" x14ac:dyDescent="0.3">
      <c r="A9967">
        <v>9966</v>
      </c>
      <c r="B9967">
        <v>208</v>
      </c>
      <c r="C9967">
        <v>707</v>
      </c>
      <c r="D9967">
        <v>881</v>
      </c>
      <c r="E9967" t="s">
        <v>21341</v>
      </c>
      <c r="F9967" t="s">
        <v>21341</v>
      </c>
      <c r="G9967" t="s">
        <v>20233</v>
      </c>
      <c r="H9967">
        <v>38.932499999999997</v>
      </c>
      <c r="I9967">
        <v>-0.18629999999999999</v>
      </c>
    </row>
    <row r="9968" spans="1:9" x14ac:dyDescent="0.3">
      <c r="A9968">
        <v>9967</v>
      </c>
      <c r="B9968">
        <v>75</v>
      </c>
      <c r="C9968">
        <v>1772</v>
      </c>
      <c r="D9968">
        <v>567</v>
      </c>
      <c r="E9968" t="s">
        <v>58305</v>
      </c>
      <c r="F9968" t="s">
        <v>58305</v>
      </c>
      <c r="G9968" t="s">
        <v>43033</v>
      </c>
      <c r="H9968">
        <v>50.485100000000003</v>
      </c>
      <c r="I9968">
        <v>2.8182</v>
      </c>
    </row>
    <row r="9969" spans="1:9" x14ac:dyDescent="0.3">
      <c r="A9969">
        <v>9968</v>
      </c>
      <c r="B9969">
        <v>208</v>
      </c>
      <c r="C9969">
        <v>707</v>
      </c>
      <c r="D9969">
        <v>881</v>
      </c>
      <c r="E9969" t="s">
        <v>21340</v>
      </c>
      <c r="F9969" t="s">
        <v>21340</v>
      </c>
      <c r="G9969" t="s">
        <v>20233</v>
      </c>
      <c r="H9969">
        <v>38.950000000000003</v>
      </c>
      <c r="I9969">
        <v>-0.43330000000000002</v>
      </c>
    </row>
    <row r="9970" spans="1:9" x14ac:dyDescent="0.3">
      <c r="A9970">
        <v>9969</v>
      </c>
      <c r="B9970">
        <v>208</v>
      </c>
      <c r="C9970">
        <v>707</v>
      </c>
      <c r="D9970">
        <v>129</v>
      </c>
      <c r="E9970" t="s">
        <v>21339</v>
      </c>
      <c r="F9970" t="s">
        <v>21339</v>
      </c>
      <c r="G9970" t="s">
        <v>20233</v>
      </c>
      <c r="H9970">
        <v>38.0779</v>
      </c>
      <c r="I9970">
        <v>-0.73680000000000001</v>
      </c>
    </row>
    <row r="9971" spans="1:9" x14ac:dyDescent="0.3">
      <c r="A9971">
        <v>9970</v>
      </c>
      <c r="B9971">
        <v>208</v>
      </c>
      <c r="C9971">
        <v>707</v>
      </c>
      <c r="D9971">
        <v>129</v>
      </c>
      <c r="E9971" t="s">
        <v>21338</v>
      </c>
      <c r="F9971" t="s">
        <v>21338</v>
      </c>
      <c r="G9971" t="s">
        <v>20233</v>
      </c>
      <c r="H9971">
        <v>38.393500000000003</v>
      </c>
      <c r="I9971">
        <v>-0.4325</v>
      </c>
    </row>
    <row r="9972" spans="1:9" x14ac:dyDescent="0.3">
      <c r="A9972">
        <v>9971</v>
      </c>
      <c r="B9972">
        <v>208</v>
      </c>
      <c r="C9972">
        <v>707</v>
      </c>
      <c r="D9972">
        <v>881</v>
      </c>
      <c r="E9972" t="s">
        <v>21337</v>
      </c>
      <c r="F9972" t="s">
        <v>21337</v>
      </c>
      <c r="G9972" t="s">
        <v>20233</v>
      </c>
      <c r="H9972">
        <v>39.5</v>
      </c>
      <c r="I9972">
        <v>-0.41670000000000001</v>
      </c>
    </row>
    <row r="9973" spans="1:9" x14ac:dyDescent="0.3">
      <c r="A9973">
        <v>9972</v>
      </c>
      <c r="B9973">
        <v>208</v>
      </c>
      <c r="C9973">
        <v>707</v>
      </c>
      <c r="D9973">
        <v>129</v>
      </c>
      <c r="E9973" t="s">
        <v>21336</v>
      </c>
      <c r="F9973" t="s">
        <v>21336</v>
      </c>
      <c r="G9973" t="s">
        <v>20233</v>
      </c>
      <c r="H9973">
        <v>38.823599999999999</v>
      </c>
      <c r="I9973">
        <v>-4.2200000000000001E-2</v>
      </c>
    </row>
    <row r="9974" spans="1:9" x14ac:dyDescent="0.3">
      <c r="A9974">
        <v>9973</v>
      </c>
      <c r="B9974">
        <v>208</v>
      </c>
      <c r="C9974">
        <v>707</v>
      </c>
      <c r="D9974">
        <v>881</v>
      </c>
      <c r="E9974" t="s">
        <v>21335</v>
      </c>
      <c r="F9974" t="s">
        <v>21335</v>
      </c>
      <c r="G9974" t="s">
        <v>20233</v>
      </c>
      <c r="H9974">
        <v>39.216700000000003</v>
      </c>
      <c r="I9974">
        <v>-0.5333</v>
      </c>
    </row>
    <row r="9975" spans="1:9" x14ac:dyDescent="0.3">
      <c r="A9975">
        <v>9974</v>
      </c>
      <c r="B9975">
        <v>157</v>
      </c>
      <c r="C9975">
        <v>481</v>
      </c>
      <c r="D9975" t="s">
        <v>6</v>
      </c>
      <c r="E9975" t="s">
        <v>19434</v>
      </c>
      <c r="F9975" t="s">
        <v>19434</v>
      </c>
      <c r="G9975" t="s">
        <v>19329</v>
      </c>
      <c r="H9975">
        <v>6.335</v>
      </c>
      <c r="I9975">
        <v>5.6275000000000004</v>
      </c>
    </row>
    <row r="9976" spans="1:9" x14ac:dyDescent="0.3">
      <c r="A9976">
        <v>9975</v>
      </c>
      <c r="B9976">
        <v>109</v>
      </c>
      <c r="C9976">
        <v>339</v>
      </c>
      <c r="D9976">
        <v>720</v>
      </c>
      <c r="E9976" t="s">
        <v>98769</v>
      </c>
      <c r="F9976" t="s">
        <v>98769</v>
      </c>
      <c r="G9976" t="s">
        <v>21564</v>
      </c>
      <c r="H9976">
        <v>40.673999999999999</v>
      </c>
      <c r="I9976">
        <v>14.718500000000001</v>
      </c>
    </row>
    <row r="9977" spans="1:9" x14ac:dyDescent="0.3">
      <c r="A9977">
        <v>9976</v>
      </c>
      <c r="B9977">
        <v>208</v>
      </c>
      <c r="C9977">
        <v>707</v>
      </c>
      <c r="D9977">
        <v>881</v>
      </c>
      <c r="E9977" t="s">
        <v>21334</v>
      </c>
      <c r="F9977" t="s">
        <v>21334</v>
      </c>
      <c r="G9977" t="s">
        <v>20233</v>
      </c>
      <c r="H9977">
        <v>39.383299999999998</v>
      </c>
      <c r="I9977">
        <v>-0.41670000000000001</v>
      </c>
    </row>
    <row r="9978" spans="1:9" x14ac:dyDescent="0.3">
      <c r="A9978">
        <v>9977</v>
      </c>
      <c r="B9978">
        <v>208</v>
      </c>
      <c r="C9978">
        <v>707</v>
      </c>
      <c r="D9978">
        <v>881</v>
      </c>
      <c r="E9978" t="s">
        <v>21333</v>
      </c>
      <c r="F9978" t="s">
        <v>21333</v>
      </c>
      <c r="G9978" t="s">
        <v>20233</v>
      </c>
      <c r="H9978">
        <v>38.966700000000003</v>
      </c>
      <c r="I9978">
        <v>-0.18329999999999999</v>
      </c>
    </row>
    <row r="9979" spans="1:9" x14ac:dyDescent="0.3">
      <c r="A9979">
        <v>9978</v>
      </c>
      <c r="B9979">
        <v>208</v>
      </c>
      <c r="C9979">
        <v>707</v>
      </c>
      <c r="D9979">
        <v>881</v>
      </c>
      <c r="E9979" t="s">
        <v>21331</v>
      </c>
      <c r="F9979" t="s">
        <v>21331</v>
      </c>
      <c r="G9979" t="s">
        <v>20233</v>
      </c>
      <c r="H9979">
        <v>39.616700000000002</v>
      </c>
      <c r="I9979">
        <v>-0.56669999999999998</v>
      </c>
    </row>
    <row r="9980" spans="1:9" x14ac:dyDescent="0.3">
      <c r="A9980">
        <v>9979</v>
      </c>
      <c r="B9980">
        <v>208</v>
      </c>
      <c r="C9980">
        <v>707</v>
      </c>
      <c r="D9980">
        <v>129</v>
      </c>
      <c r="E9980" t="s">
        <v>21332</v>
      </c>
      <c r="F9980" t="s">
        <v>21332</v>
      </c>
      <c r="G9980" t="s">
        <v>20233</v>
      </c>
      <c r="H9980">
        <v>38.6937</v>
      </c>
      <c r="I9980">
        <v>6.2399999999999997E-2</v>
      </c>
    </row>
    <row r="9981" spans="1:9" x14ac:dyDescent="0.3">
      <c r="A9981">
        <v>9980</v>
      </c>
      <c r="B9981">
        <v>208</v>
      </c>
      <c r="C9981">
        <v>707</v>
      </c>
      <c r="D9981">
        <v>129</v>
      </c>
      <c r="E9981" t="s">
        <v>21330</v>
      </c>
      <c r="F9981" t="s">
        <v>21330</v>
      </c>
      <c r="G9981" t="s">
        <v>20233</v>
      </c>
      <c r="H9981">
        <v>38.732700000000001</v>
      </c>
      <c r="I9981">
        <v>0.14349999999999999</v>
      </c>
    </row>
    <row r="9982" spans="1:9" x14ac:dyDescent="0.3">
      <c r="A9982">
        <v>9981</v>
      </c>
      <c r="B9982">
        <v>141</v>
      </c>
      <c r="C9982">
        <v>434</v>
      </c>
      <c r="D9982" t="s">
        <v>6</v>
      </c>
      <c r="E9982" t="s">
        <v>79614</v>
      </c>
      <c r="F9982" t="s">
        <v>79614</v>
      </c>
      <c r="G9982" t="s">
        <v>76187</v>
      </c>
      <c r="H9982">
        <v>20.305499999999999</v>
      </c>
      <c r="I9982">
        <v>-100.5188</v>
      </c>
    </row>
    <row r="9983" spans="1:9" x14ac:dyDescent="0.3">
      <c r="A9983">
        <v>9982</v>
      </c>
      <c r="B9983">
        <v>40</v>
      </c>
      <c r="C9983">
        <v>99</v>
      </c>
      <c r="D9983" t="s">
        <v>6</v>
      </c>
      <c r="E9983" t="s">
        <v>92229</v>
      </c>
      <c r="F9983" t="s">
        <v>92229</v>
      </c>
      <c r="G9983" t="s">
        <v>92122</v>
      </c>
      <c r="H9983">
        <v>51.916699999999999</v>
      </c>
      <c r="I9983">
        <v>-101.55</v>
      </c>
    </row>
    <row r="9984" spans="1:9" x14ac:dyDescent="0.3">
      <c r="A9984">
        <v>9983</v>
      </c>
      <c r="B9984">
        <v>9</v>
      </c>
      <c r="C9984">
        <v>10</v>
      </c>
      <c r="D9984" t="s">
        <v>6</v>
      </c>
      <c r="E9984" t="s">
        <v>73757</v>
      </c>
      <c r="F9984" t="s">
        <v>73757</v>
      </c>
      <c r="G9984" t="s">
        <v>73539</v>
      </c>
      <c r="H9984">
        <v>-37.671900000000001</v>
      </c>
      <c r="I9984">
        <v>-59.8065</v>
      </c>
    </row>
    <row r="9985" spans="1:9" x14ac:dyDescent="0.3">
      <c r="A9985">
        <v>9984</v>
      </c>
      <c r="B9985">
        <v>141</v>
      </c>
      <c r="C9985">
        <v>444</v>
      </c>
      <c r="D9985" t="s">
        <v>6</v>
      </c>
      <c r="E9985" t="s">
        <v>73757</v>
      </c>
      <c r="F9985" t="s">
        <v>73757</v>
      </c>
      <c r="G9985" t="s">
        <v>76178</v>
      </c>
      <c r="H9985">
        <v>22.491700000000002</v>
      </c>
      <c r="I9985">
        <v>-98.033299999999997</v>
      </c>
    </row>
    <row r="9986" spans="1:9" x14ac:dyDescent="0.3">
      <c r="A9986">
        <v>9985</v>
      </c>
      <c r="B9986">
        <v>141</v>
      </c>
      <c r="C9986">
        <v>445</v>
      </c>
      <c r="D9986" t="s">
        <v>6</v>
      </c>
      <c r="E9986" t="s">
        <v>73757</v>
      </c>
      <c r="F9986" t="s">
        <v>73757</v>
      </c>
      <c r="G9986" t="s">
        <v>76187</v>
      </c>
      <c r="H9986">
        <v>20.9</v>
      </c>
      <c r="I9986">
        <v>-98.2</v>
      </c>
    </row>
    <row r="9987" spans="1:9" x14ac:dyDescent="0.3">
      <c r="A9987">
        <v>9986</v>
      </c>
      <c r="B9987">
        <v>141</v>
      </c>
      <c r="C9987">
        <v>1357</v>
      </c>
      <c r="D9987" t="s">
        <v>6</v>
      </c>
      <c r="E9987" t="s">
        <v>73757</v>
      </c>
      <c r="F9987" t="s">
        <v>73757</v>
      </c>
      <c r="G9987" t="s">
        <v>76187</v>
      </c>
      <c r="H9987">
        <v>14.6333</v>
      </c>
      <c r="I9987">
        <v>-92.25</v>
      </c>
    </row>
    <row r="9988" spans="1:9" x14ac:dyDescent="0.3">
      <c r="A9988">
        <v>9987</v>
      </c>
      <c r="B9988">
        <v>141</v>
      </c>
      <c r="C9988">
        <v>446</v>
      </c>
      <c r="D9988" t="s">
        <v>6</v>
      </c>
      <c r="E9988" t="s">
        <v>73757</v>
      </c>
      <c r="F9988" t="s">
        <v>73757</v>
      </c>
      <c r="G9988" t="s">
        <v>76385</v>
      </c>
      <c r="H9988">
        <v>19.908300000000001</v>
      </c>
      <c r="I9988">
        <v>-89.5</v>
      </c>
    </row>
    <row r="9989" spans="1:9" x14ac:dyDescent="0.3">
      <c r="A9989">
        <v>9988</v>
      </c>
      <c r="B9989">
        <v>141</v>
      </c>
      <c r="C9989">
        <v>440</v>
      </c>
      <c r="D9989" t="s">
        <v>6</v>
      </c>
      <c r="E9989" t="s">
        <v>73757</v>
      </c>
      <c r="F9989" t="s">
        <v>73757</v>
      </c>
      <c r="G9989" t="s">
        <v>76402</v>
      </c>
      <c r="H9989">
        <v>19.7</v>
      </c>
      <c r="I9989">
        <v>-88.7667</v>
      </c>
    </row>
    <row r="9990" spans="1:9" x14ac:dyDescent="0.3">
      <c r="A9990">
        <v>9989</v>
      </c>
      <c r="B9990">
        <v>141</v>
      </c>
      <c r="C9990">
        <v>433</v>
      </c>
      <c r="D9990" t="s">
        <v>6</v>
      </c>
      <c r="E9990" t="s">
        <v>73757</v>
      </c>
      <c r="F9990" t="s">
        <v>73757</v>
      </c>
      <c r="G9990" t="s">
        <v>76187</v>
      </c>
      <c r="H9990">
        <v>19.443899999999999</v>
      </c>
      <c r="I9990">
        <v>-99.860600000000005</v>
      </c>
    </row>
    <row r="9991" spans="1:9" x14ac:dyDescent="0.3">
      <c r="A9991">
        <v>9990</v>
      </c>
      <c r="B9991">
        <v>141</v>
      </c>
      <c r="C9991">
        <v>2208</v>
      </c>
      <c r="D9991" t="s">
        <v>6</v>
      </c>
      <c r="E9991" t="s">
        <v>73757</v>
      </c>
      <c r="F9991" t="s">
        <v>73757</v>
      </c>
      <c r="G9991" t="s">
        <v>76187</v>
      </c>
      <c r="H9991">
        <v>19.385000000000002</v>
      </c>
      <c r="I9991">
        <v>-99.165000000000006</v>
      </c>
    </row>
    <row r="9992" spans="1:9" x14ac:dyDescent="0.3">
      <c r="A9992">
        <v>9991</v>
      </c>
      <c r="B9992">
        <v>141</v>
      </c>
      <c r="C9992">
        <v>431</v>
      </c>
      <c r="D9992" t="s">
        <v>6</v>
      </c>
      <c r="E9992" t="s">
        <v>73757</v>
      </c>
      <c r="F9992" t="s">
        <v>73757</v>
      </c>
      <c r="G9992" t="s">
        <v>76178</v>
      </c>
      <c r="H9992">
        <v>19.380454</v>
      </c>
      <c r="I9992">
        <v>-99.161135999999999</v>
      </c>
    </row>
    <row r="9993" spans="1:9" x14ac:dyDescent="0.3">
      <c r="A9993">
        <v>9992</v>
      </c>
      <c r="B9993">
        <v>141</v>
      </c>
      <c r="C9993">
        <v>1860</v>
      </c>
      <c r="D9993" t="s">
        <v>6</v>
      </c>
      <c r="E9993" t="s">
        <v>73757</v>
      </c>
      <c r="F9993" t="s">
        <v>73757</v>
      </c>
      <c r="G9993" t="s">
        <v>76187</v>
      </c>
      <c r="H9993">
        <v>19.333300000000001</v>
      </c>
      <c r="I9993">
        <v>-104.9333</v>
      </c>
    </row>
    <row r="9994" spans="1:9" x14ac:dyDescent="0.3">
      <c r="A9994">
        <v>9993</v>
      </c>
      <c r="B9994">
        <v>75</v>
      </c>
      <c r="C9994">
        <v>1064</v>
      </c>
      <c r="D9994">
        <v>281</v>
      </c>
      <c r="E9994" t="s">
        <v>58304</v>
      </c>
      <c r="F9994" t="s">
        <v>58304</v>
      </c>
      <c r="G9994" t="s">
        <v>43033</v>
      </c>
      <c r="H9994">
        <v>44.300800000000002</v>
      </c>
      <c r="I9994">
        <v>5.2103000000000002</v>
      </c>
    </row>
    <row r="9995" spans="1:9" x14ac:dyDescent="0.3">
      <c r="A9995">
        <v>9994</v>
      </c>
      <c r="B9995">
        <v>103</v>
      </c>
      <c r="C9995">
        <v>301</v>
      </c>
      <c r="D9995" t="s">
        <v>6</v>
      </c>
      <c r="E9995" t="s">
        <v>96157</v>
      </c>
      <c r="F9995" t="s">
        <v>96157</v>
      </c>
      <c r="G9995" t="s">
        <v>9048</v>
      </c>
      <c r="H9995">
        <v>-8.0023999999999997</v>
      </c>
      <c r="I9995">
        <v>112.8115</v>
      </c>
    </row>
    <row r="9996" spans="1:9" x14ac:dyDescent="0.3">
      <c r="A9996">
        <v>9995</v>
      </c>
      <c r="B9996">
        <v>236</v>
      </c>
      <c r="C9996">
        <v>874</v>
      </c>
      <c r="D9996" t="s">
        <v>6</v>
      </c>
      <c r="E9996" t="s">
        <v>91410</v>
      </c>
      <c r="F9996" t="s">
        <v>91410</v>
      </c>
      <c r="G9996" t="s">
        <v>89973</v>
      </c>
      <c r="H9996">
        <v>40.176099999999998</v>
      </c>
      <c r="I9996">
        <v>-101.5384</v>
      </c>
    </row>
    <row r="9997" spans="1:9" x14ac:dyDescent="0.3">
      <c r="A9997">
        <v>9996</v>
      </c>
      <c r="B9997">
        <v>215</v>
      </c>
      <c r="C9997">
        <v>743</v>
      </c>
      <c r="D9997" t="s">
        <v>6</v>
      </c>
      <c r="E9997" t="s">
        <v>28583</v>
      </c>
      <c r="F9997" t="s">
        <v>28583</v>
      </c>
      <c r="G9997" t="s">
        <v>27254</v>
      </c>
      <c r="H9997">
        <v>47.652799999999999</v>
      </c>
      <c r="I9997">
        <v>8.6539000000000001</v>
      </c>
    </row>
    <row r="9998" spans="1:9" x14ac:dyDescent="0.3">
      <c r="A9998">
        <v>9997</v>
      </c>
      <c r="B9998">
        <v>236</v>
      </c>
      <c r="C9998">
        <v>860</v>
      </c>
      <c r="D9998" t="s">
        <v>6</v>
      </c>
      <c r="E9998" t="s">
        <v>81070</v>
      </c>
      <c r="F9998" t="s">
        <v>81070</v>
      </c>
      <c r="G9998" t="s">
        <v>79745</v>
      </c>
      <c r="H9998">
        <v>39.089599999999997</v>
      </c>
      <c r="I9998">
        <v>-89.797799999999995</v>
      </c>
    </row>
    <row r="9999" spans="1:9" x14ac:dyDescent="0.3">
      <c r="A9999">
        <v>9998</v>
      </c>
      <c r="B9999">
        <v>235</v>
      </c>
      <c r="C9999">
        <v>931</v>
      </c>
      <c r="D9999">
        <v>135</v>
      </c>
      <c r="E9999" t="s">
        <v>72229</v>
      </c>
      <c r="F9999" t="s">
        <v>72229</v>
      </c>
      <c r="G9999" t="s">
        <v>23276</v>
      </c>
      <c r="H9999">
        <v>53.316699999999997</v>
      </c>
      <c r="I9999">
        <v>-4.2167000000000003</v>
      </c>
    </row>
    <row r="10000" spans="1:9" x14ac:dyDescent="0.3">
      <c r="A10000">
        <v>9999</v>
      </c>
      <c r="B10000">
        <v>12</v>
      </c>
      <c r="C10000">
        <v>35</v>
      </c>
      <c r="D10000" t="s">
        <v>6</v>
      </c>
      <c r="E10000" t="s">
        <v>17991</v>
      </c>
      <c r="F10000" t="s">
        <v>17991</v>
      </c>
      <c r="G10000" t="s">
        <v>16455</v>
      </c>
      <c r="H10000">
        <v>-37.216700000000003</v>
      </c>
      <c r="I10000">
        <v>144.69999999999999</v>
      </c>
    </row>
    <row r="10001" spans="1:9" x14ac:dyDescent="0.3">
      <c r="A10001">
        <v>10000</v>
      </c>
      <c r="B10001">
        <v>74</v>
      </c>
      <c r="C10001">
        <v>213</v>
      </c>
      <c r="D10001" t="s">
        <v>6</v>
      </c>
      <c r="E10001" t="s">
        <v>4817</v>
      </c>
      <c r="F10001" t="s">
        <v>4817</v>
      </c>
      <c r="G10001" t="s">
        <v>4251</v>
      </c>
      <c r="H10001">
        <v>63.6</v>
      </c>
      <c r="I10001">
        <v>22.8</v>
      </c>
    </row>
    <row r="10002" spans="1:9" x14ac:dyDescent="0.3">
      <c r="A10002">
        <v>10001</v>
      </c>
      <c r="B10002">
        <v>82</v>
      </c>
      <c r="C10002">
        <v>234</v>
      </c>
      <c r="D10002" t="s">
        <v>6</v>
      </c>
      <c r="E10002" t="s">
        <v>41889</v>
      </c>
      <c r="F10002" t="s">
        <v>41889</v>
      </c>
      <c r="G10002" t="s">
        <v>34918</v>
      </c>
      <c r="H10002">
        <v>51.133299999999998</v>
      </c>
      <c r="I10002">
        <v>11.6333</v>
      </c>
    </row>
    <row r="10003" spans="1:9" x14ac:dyDescent="0.3">
      <c r="A10003">
        <v>10002</v>
      </c>
      <c r="B10003">
        <v>152</v>
      </c>
      <c r="C10003">
        <v>458</v>
      </c>
      <c r="D10003" t="s">
        <v>6</v>
      </c>
      <c r="E10003" t="s">
        <v>31896</v>
      </c>
      <c r="F10003" t="s">
        <v>31896</v>
      </c>
      <c r="G10003" t="s">
        <v>30311</v>
      </c>
      <c r="H10003">
        <v>52.321199999999997</v>
      </c>
      <c r="I10003">
        <v>4.5975999999999999</v>
      </c>
    </row>
    <row r="10004" spans="1:9" x14ac:dyDescent="0.3">
      <c r="A10004">
        <v>10003</v>
      </c>
      <c r="B10004">
        <v>82</v>
      </c>
      <c r="C10004">
        <v>234</v>
      </c>
      <c r="D10004" t="s">
        <v>6</v>
      </c>
      <c r="E10004" t="s">
        <v>41888</v>
      </c>
      <c r="F10004" t="s">
        <v>41888</v>
      </c>
      <c r="G10004" t="s">
        <v>34918</v>
      </c>
      <c r="H10004">
        <v>51.668199999999999</v>
      </c>
      <c r="I10004">
        <v>10.7172</v>
      </c>
    </row>
    <row r="10005" spans="1:9" x14ac:dyDescent="0.3">
      <c r="A10005">
        <v>10004</v>
      </c>
      <c r="B10005">
        <v>75</v>
      </c>
      <c r="C10005">
        <v>218</v>
      </c>
      <c r="D10005">
        <v>916</v>
      </c>
      <c r="E10005" t="s">
        <v>58303</v>
      </c>
      <c r="F10005" t="s">
        <v>58303</v>
      </c>
      <c r="G10005" t="s">
        <v>43033</v>
      </c>
      <c r="H10005">
        <v>49.041499999999999</v>
      </c>
      <c r="I10005">
        <v>1.5547</v>
      </c>
    </row>
    <row r="10006" spans="1:9" x14ac:dyDescent="0.3">
      <c r="A10006">
        <v>10005</v>
      </c>
      <c r="B10006">
        <v>152</v>
      </c>
      <c r="C10006">
        <v>461</v>
      </c>
      <c r="D10006" t="s">
        <v>6</v>
      </c>
      <c r="E10006" t="s">
        <v>31895</v>
      </c>
      <c r="F10006" t="s">
        <v>31895</v>
      </c>
      <c r="G10006" t="s">
        <v>30311</v>
      </c>
      <c r="H10006">
        <v>52.002600000000001</v>
      </c>
      <c r="I10006">
        <v>5.6740000000000004</v>
      </c>
    </row>
    <row r="10007" spans="1:9" x14ac:dyDescent="0.3">
      <c r="A10007">
        <v>10006</v>
      </c>
      <c r="B10007">
        <v>236</v>
      </c>
      <c r="C10007">
        <v>874</v>
      </c>
      <c r="D10007" t="s">
        <v>6</v>
      </c>
      <c r="E10007" t="s">
        <v>87564</v>
      </c>
      <c r="F10007" t="s">
        <v>87564</v>
      </c>
      <c r="G10007" t="s">
        <v>79745</v>
      </c>
      <c r="H10007">
        <v>40.668199999999999</v>
      </c>
      <c r="I10007">
        <v>-96.499099999999999</v>
      </c>
    </row>
    <row r="10008" spans="1:9" x14ac:dyDescent="0.3">
      <c r="A10008">
        <v>10007</v>
      </c>
      <c r="B10008">
        <v>75</v>
      </c>
      <c r="C10008">
        <v>2335</v>
      </c>
      <c r="D10008">
        <v>787</v>
      </c>
      <c r="E10008" t="s">
        <v>58302</v>
      </c>
      <c r="F10008" t="s">
        <v>58302</v>
      </c>
      <c r="G10008" t="s">
        <v>43033</v>
      </c>
      <c r="H10008">
        <v>49.670900000000003</v>
      </c>
      <c r="I10008">
        <v>0.5544</v>
      </c>
    </row>
    <row r="10009" spans="1:9" x14ac:dyDescent="0.3">
      <c r="A10009">
        <v>10008</v>
      </c>
      <c r="B10009">
        <v>236</v>
      </c>
      <c r="C10009">
        <v>880</v>
      </c>
      <c r="D10009" t="s">
        <v>6</v>
      </c>
      <c r="E10009" t="s">
        <v>82946</v>
      </c>
      <c r="F10009" t="s">
        <v>82946</v>
      </c>
      <c r="G10009" t="s">
        <v>79754</v>
      </c>
      <c r="H10009">
        <v>35.569200000000002</v>
      </c>
      <c r="I10009">
        <v>-79.572299999999998</v>
      </c>
    </row>
    <row r="10010" spans="1:9" x14ac:dyDescent="0.3">
      <c r="A10010">
        <v>10009</v>
      </c>
      <c r="B10010">
        <v>236</v>
      </c>
      <c r="C10010">
        <v>862</v>
      </c>
      <c r="D10010" t="s">
        <v>6</v>
      </c>
      <c r="E10010" t="s">
        <v>82946</v>
      </c>
      <c r="F10010" t="s">
        <v>82946</v>
      </c>
      <c r="G10010" t="s">
        <v>79745</v>
      </c>
      <c r="H10010">
        <v>41.753</v>
      </c>
      <c r="I10010">
        <v>-90.957099999999997</v>
      </c>
    </row>
    <row r="10011" spans="1:9" x14ac:dyDescent="0.3">
      <c r="A10011">
        <v>10010</v>
      </c>
      <c r="B10011">
        <v>236</v>
      </c>
      <c r="C10011">
        <v>852</v>
      </c>
      <c r="D10011" t="s">
        <v>6</v>
      </c>
      <c r="E10011" t="s">
        <v>82946</v>
      </c>
      <c r="F10011" t="s">
        <v>82946</v>
      </c>
      <c r="G10011" t="s">
        <v>89973</v>
      </c>
      <c r="H10011">
        <v>39.746200000000002</v>
      </c>
      <c r="I10011">
        <v>-104.46040000000001</v>
      </c>
    </row>
    <row r="10012" spans="1:9" x14ac:dyDescent="0.3">
      <c r="A10012">
        <v>10011</v>
      </c>
      <c r="B10012">
        <v>12</v>
      </c>
      <c r="C10012">
        <v>36</v>
      </c>
      <c r="D10012" t="s">
        <v>6</v>
      </c>
      <c r="E10012" t="s">
        <v>100023</v>
      </c>
      <c r="F10012" t="s">
        <v>100023</v>
      </c>
      <c r="G10012" t="s">
        <v>15635</v>
      </c>
      <c r="H10012">
        <v>-31.859400000000001</v>
      </c>
      <c r="I10012">
        <v>115.9451</v>
      </c>
    </row>
    <row r="10013" spans="1:9" x14ac:dyDescent="0.3">
      <c r="A10013">
        <v>10012</v>
      </c>
      <c r="B10013">
        <v>12</v>
      </c>
      <c r="C10013">
        <v>30</v>
      </c>
      <c r="D10013" t="s">
        <v>6</v>
      </c>
      <c r="E10013" t="s">
        <v>98353</v>
      </c>
      <c r="F10013" t="s">
        <v>98353</v>
      </c>
      <c r="G10013" t="s">
        <v>16452</v>
      </c>
      <c r="H10013">
        <v>-32.9955</v>
      </c>
      <c r="I10013">
        <v>151.68790000000001</v>
      </c>
    </row>
    <row r="10014" spans="1:9" x14ac:dyDescent="0.3">
      <c r="A10014">
        <v>10013</v>
      </c>
      <c r="B10014">
        <v>106</v>
      </c>
      <c r="C10014">
        <v>937</v>
      </c>
      <c r="D10014">
        <v>256</v>
      </c>
      <c r="E10014" t="s">
        <v>42967</v>
      </c>
      <c r="F10014" t="s">
        <v>42967</v>
      </c>
      <c r="G10014" t="s">
        <v>26741</v>
      </c>
      <c r="H10014">
        <v>52.591900000000003</v>
      </c>
      <c r="I10014">
        <v>-7.18</v>
      </c>
    </row>
    <row r="10015" spans="1:9" x14ac:dyDescent="0.3">
      <c r="A10015">
        <v>10014</v>
      </c>
      <c r="B10015">
        <v>236</v>
      </c>
      <c r="C10015">
        <v>887</v>
      </c>
      <c r="D10015" t="s">
        <v>6</v>
      </c>
      <c r="E10015" t="s">
        <v>83975</v>
      </c>
      <c r="F10015" t="s">
        <v>83975</v>
      </c>
      <c r="G10015" t="s">
        <v>79754</v>
      </c>
      <c r="H10015">
        <v>34.629600000000003</v>
      </c>
      <c r="I10015">
        <v>-79.706800000000001</v>
      </c>
    </row>
    <row r="10016" spans="1:9" x14ac:dyDescent="0.3">
      <c r="A10016">
        <v>10015</v>
      </c>
      <c r="B10016">
        <v>82</v>
      </c>
      <c r="C10016">
        <v>233</v>
      </c>
      <c r="D10016" t="s">
        <v>6</v>
      </c>
      <c r="E10016" t="s">
        <v>41887</v>
      </c>
      <c r="F10016" t="s">
        <v>41887</v>
      </c>
      <c r="G10016" t="s">
        <v>34918</v>
      </c>
      <c r="H10016">
        <v>51.360700000000001</v>
      </c>
      <c r="I10016">
        <v>12.713800000000001</v>
      </c>
    </row>
    <row r="10017" spans="1:9" x14ac:dyDescent="0.3">
      <c r="A10017">
        <v>10016</v>
      </c>
      <c r="B10017">
        <v>75</v>
      </c>
      <c r="C10017">
        <v>1722</v>
      </c>
      <c r="D10017">
        <v>475</v>
      </c>
      <c r="E10017" t="s">
        <v>58301</v>
      </c>
      <c r="F10017" t="s">
        <v>58301</v>
      </c>
      <c r="G10017" t="s">
        <v>43033</v>
      </c>
      <c r="H10017">
        <v>48.513100000000001</v>
      </c>
      <c r="I10017">
        <v>6.2194000000000003</v>
      </c>
    </row>
    <row r="10018" spans="1:9" x14ac:dyDescent="0.3">
      <c r="A10018">
        <v>10017</v>
      </c>
      <c r="B10018">
        <v>152</v>
      </c>
      <c r="C10018">
        <v>458</v>
      </c>
      <c r="D10018" t="s">
        <v>6</v>
      </c>
      <c r="E10018" t="s">
        <v>31894</v>
      </c>
      <c r="F10018" t="s">
        <v>31894</v>
      </c>
      <c r="G10018" t="s">
        <v>30311</v>
      </c>
      <c r="H10018">
        <v>52.7042</v>
      </c>
      <c r="I10018">
        <v>5.0110999999999999</v>
      </c>
    </row>
    <row r="10019" spans="1:9" x14ac:dyDescent="0.3">
      <c r="A10019">
        <v>10018</v>
      </c>
      <c r="B10019">
        <v>82</v>
      </c>
      <c r="C10019">
        <v>223</v>
      </c>
      <c r="D10019" t="s">
        <v>6</v>
      </c>
      <c r="E10019" t="s">
        <v>41886</v>
      </c>
      <c r="F10019" t="s">
        <v>41886</v>
      </c>
      <c r="G10019" t="s">
        <v>34918</v>
      </c>
      <c r="H10019">
        <v>47.966700000000003</v>
      </c>
      <c r="I10019">
        <v>10.216699999999999</v>
      </c>
    </row>
    <row r="10020" spans="1:9" x14ac:dyDescent="0.3">
      <c r="A10020">
        <v>10019</v>
      </c>
      <c r="B10020">
        <v>82</v>
      </c>
      <c r="C10020">
        <v>222</v>
      </c>
      <c r="D10020" t="s">
        <v>6</v>
      </c>
      <c r="E10020" t="s">
        <v>41885</v>
      </c>
      <c r="F10020" t="s">
        <v>41885</v>
      </c>
      <c r="G10020" t="s">
        <v>34918</v>
      </c>
      <c r="H10020">
        <v>48.9467</v>
      </c>
      <c r="I10020">
        <v>9.2421000000000006</v>
      </c>
    </row>
    <row r="10021" spans="1:9" x14ac:dyDescent="0.3">
      <c r="A10021">
        <v>10020</v>
      </c>
      <c r="B10021">
        <v>236</v>
      </c>
      <c r="C10021">
        <v>861</v>
      </c>
      <c r="D10021" t="s">
        <v>6</v>
      </c>
      <c r="E10021" t="s">
        <v>81281</v>
      </c>
      <c r="F10021" t="s">
        <v>81281</v>
      </c>
      <c r="G10021" t="s">
        <v>81282</v>
      </c>
      <c r="H10021">
        <v>38.851399999999998</v>
      </c>
      <c r="I10021">
        <v>-85.036799999999999</v>
      </c>
    </row>
    <row r="10022" spans="1:9" x14ac:dyDescent="0.3">
      <c r="A10022">
        <v>10021</v>
      </c>
      <c r="B10022">
        <v>236</v>
      </c>
      <c r="C10022">
        <v>863</v>
      </c>
      <c r="D10022" t="s">
        <v>6</v>
      </c>
      <c r="E10022" t="s">
        <v>81281</v>
      </c>
      <c r="F10022" t="s">
        <v>81281</v>
      </c>
      <c r="G10022" t="s">
        <v>79745</v>
      </c>
      <c r="H10022">
        <v>39.044199999999996</v>
      </c>
      <c r="I10022">
        <v>-97.593999999999994</v>
      </c>
    </row>
    <row r="10023" spans="1:9" x14ac:dyDescent="0.3">
      <c r="A10023">
        <v>10022</v>
      </c>
      <c r="B10023">
        <v>236</v>
      </c>
      <c r="C10023">
        <v>883</v>
      </c>
      <c r="D10023" t="s">
        <v>6</v>
      </c>
      <c r="E10023" t="s">
        <v>81281</v>
      </c>
      <c r="F10023" t="s">
        <v>81281</v>
      </c>
      <c r="G10023" t="s">
        <v>79745</v>
      </c>
      <c r="H10023">
        <v>34.0045</v>
      </c>
      <c r="I10023">
        <v>-96.037800000000004</v>
      </c>
    </row>
    <row r="10024" spans="1:9" x14ac:dyDescent="0.3">
      <c r="A10024">
        <v>10023</v>
      </c>
      <c r="B10024">
        <v>236</v>
      </c>
      <c r="C10024">
        <v>874</v>
      </c>
      <c r="D10024" t="s">
        <v>6</v>
      </c>
      <c r="E10024" t="s">
        <v>81281</v>
      </c>
      <c r="F10024" t="s">
        <v>81281</v>
      </c>
      <c r="G10024" t="s">
        <v>79745</v>
      </c>
      <c r="H10024">
        <v>41.371600000000001</v>
      </c>
      <c r="I10024">
        <v>-96.199799999999996</v>
      </c>
    </row>
    <row r="10025" spans="1:9" x14ac:dyDescent="0.3">
      <c r="A10025">
        <v>10024</v>
      </c>
      <c r="B10025">
        <v>236</v>
      </c>
      <c r="C10025">
        <v>876</v>
      </c>
      <c r="D10025" t="s">
        <v>6</v>
      </c>
      <c r="E10025" t="s">
        <v>81281</v>
      </c>
      <c r="F10025" t="s">
        <v>81281</v>
      </c>
      <c r="G10025" t="s">
        <v>79754</v>
      </c>
      <c r="H10025">
        <v>43.017200000000003</v>
      </c>
      <c r="I10025">
        <v>-71.910600000000002</v>
      </c>
    </row>
    <row r="10026" spans="1:9" x14ac:dyDescent="0.3">
      <c r="A10026">
        <v>10025</v>
      </c>
      <c r="B10026">
        <v>236</v>
      </c>
      <c r="C10026">
        <v>892</v>
      </c>
      <c r="D10026" t="s">
        <v>6</v>
      </c>
      <c r="E10026" t="s">
        <v>81281</v>
      </c>
      <c r="F10026" t="s">
        <v>81281</v>
      </c>
      <c r="G10026" t="s">
        <v>79754</v>
      </c>
      <c r="H10026">
        <v>42.8626</v>
      </c>
      <c r="I10026">
        <v>-73.099800000000002</v>
      </c>
    </row>
    <row r="10027" spans="1:9" x14ac:dyDescent="0.3">
      <c r="A10027">
        <v>10026</v>
      </c>
      <c r="B10027">
        <v>82</v>
      </c>
      <c r="C10027">
        <v>234</v>
      </c>
      <c r="D10027" t="s">
        <v>6</v>
      </c>
      <c r="E10027" t="s">
        <v>41884</v>
      </c>
      <c r="F10027" t="s">
        <v>41884</v>
      </c>
      <c r="G10027" t="s">
        <v>34918</v>
      </c>
      <c r="H10027">
        <v>51.460900000000002</v>
      </c>
      <c r="I10027">
        <v>11.1182</v>
      </c>
    </row>
    <row r="10028" spans="1:9" x14ac:dyDescent="0.3">
      <c r="A10028">
        <v>10027</v>
      </c>
      <c r="B10028">
        <v>75</v>
      </c>
      <c r="C10028">
        <v>1722</v>
      </c>
      <c r="D10028">
        <v>344</v>
      </c>
      <c r="E10028" t="s">
        <v>58300</v>
      </c>
      <c r="F10028" t="s">
        <v>58300</v>
      </c>
      <c r="G10028" t="s">
        <v>43033</v>
      </c>
      <c r="H10028">
        <v>48.144599999999997</v>
      </c>
      <c r="I10028">
        <v>7.3243999999999998</v>
      </c>
    </row>
    <row r="10029" spans="1:9" x14ac:dyDescent="0.3">
      <c r="A10029">
        <v>10028</v>
      </c>
      <c r="B10029">
        <v>75</v>
      </c>
      <c r="C10029">
        <v>1212</v>
      </c>
      <c r="D10029">
        <v>311</v>
      </c>
      <c r="E10029" t="s">
        <v>58299</v>
      </c>
      <c r="F10029" t="s">
        <v>58299</v>
      </c>
      <c r="G10029" t="s">
        <v>43033</v>
      </c>
      <c r="H10029">
        <v>47.875300000000003</v>
      </c>
      <c r="I10029">
        <v>-4.1058000000000003</v>
      </c>
    </row>
    <row r="10030" spans="1:9" x14ac:dyDescent="0.3">
      <c r="A10030">
        <v>10029</v>
      </c>
      <c r="B10030">
        <v>75</v>
      </c>
      <c r="C10030">
        <v>2377</v>
      </c>
      <c r="D10030">
        <v>226</v>
      </c>
      <c r="E10030" t="s">
        <v>58298</v>
      </c>
      <c r="F10030" t="s">
        <v>58298</v>
      </c>
      <c r="G10030" t="s">
        <v>43033</v>
      </c>
      <c r="H10030">
        <v>46.205100000000002</v>
      </c>
      <c r="I10030">
        <v>-0.81659999999999999</v>
      </c>
    </row>
    <row r="10031" spans="1:9" x14ac:dyDescent="0.3">
      <c r="A10031">
        <v>10030</v>
      </c>
      <c r="B10031">
        <v>205</v>
      </c>
      <c r="C10031">
        <v>689</v>
      </c>
      <c r="D10031" t="s">
        <v>6</v>
      </c>
      <c r="E10031" t="s">
        <v>8606</v>
      </c>
      <c r="F10031" t="s">
        <v>8606</v>
      </c>
      <c r="G10031" t="s">
        <v>8222</v>
      </c>
      <c r="H10031">
        <v>-26.183299999999999</v>
      </c>
      <c r="I10031">
        <v>28.316700000000001</v>
      </c>
    </row>
    <row r="10032" spans="1:9" x14ac:dyDescent="0.3">
      <c r="A10032">
        <v>10031</v>
      </c>
      <c r="B10032">
        <v>132</v>
      </c>
      <c r="C10032">
        <v>423</v>
      </c>
      <c r="D10032" t="s">
        <v>6</v>
      </c>
      <c r="E10032" t="s">
        <v>8606</v>
      </c>
      <c r="F10032" t="s">
        <v>8606</v>
      </c>
      <c r="G10032" t="s">
        <v>13280</v>
      </c>
      <c r="H10032">
        <v>5.6833</v>
      </c>
      <c r="I10032">
        <v>115.91670000000001</v>
      </c>
    </row>
    <row r="10033" spans="1:9" x14ac:dyDescent="0.3">
      <c r="A10033">
        <v>10032</v>
      </c>
      <c r="B10033">
        <v>75</v>
      </c>
      <c r="C10033">
        <v>2335</v>
      </c>
      <c r="D10033">
        <v>203</v>
      </c>
      <c r="E10033" t="s">
        <v>58297</v>
      </c>
      <c r="F10033" t="s">
        <v>58297</v>
      </c>
      <c r="G10033" t="s">
        <v>43033</v>
      </c>
      <c r="H10033">
        <v>49.241500000000002</v>
      </c>
      <c r="I10033">
        <v>-0.28249999999999997</v>
      </c>
    </row>
    <row r="10034" spans="1:9" x14ac:dyDescent="0.3">
      <c r="A10034">
        <v>10033</v>
      </c>
      <c r="B10034">
        <v>12</v>
      </c>
      <c r="C10034">
        <v>32</v>
      </c>
      <c r="D10034" t="s">
        <v>6</v>
      </c>
      <c r="E10034" t="s">
        <v>17990</v>
      </c>
      <c r="F10034" t="s">
        <v>17990</v>
      </c>
      <c r="G10034" t="s">
        <v>15769</v>
      </c>
      <c r="H10034">
        <v>-28.0167</v>
      </c>
      <c r="I10034">
        <v>153.4</v>
      </c>
    </row>
    <row r="10035" spans="1:9" x14ac:dyDescent="0.3">
      <c r="A10035">
        <v>10034</v>
      </c>
      <c r="B10035">
        <v>43</v>
      </c>
      <c r="C10035">
        <v>2091</v>
      </c>
      <c r="D10035" t="s">
        <v>6</v>
      </c>
      <c r="E10035" t="s">
        <v>19742</v>
      </c>
      <c r="F10035" t="s">
        <v>19742</v>
      </c>
      <c r="G10035" t="s">
        <v>639</v>
      </c>
      <c r="H10035">
        <v>8.9832999999999998</v>
      </c>
      <c r="I10035">
        <v>16.316700000000001</v>
      </c>
    </row>
    <row r="10036" spans="1:9" x14ac:dyDescent="0.3">
      <c r="A10036">
        <v>10035</v>
      </c>
      <c r="B10036">
        <v>21</v>
      </c>
      <c r="C10036">
        <v>1266</v>
      </c>
      <c r="D10036" t="s">
        <v>6</v>
      </c>
      <c r="E10036" t="s">
        <v>77366</v>
      </c>
      <c r="F10036" t="s">
        <v>77366</v>
      </c>
      <c r="G10036" t="s">
        <v>77351</v>
      </c>
      <c r="H10036">
        <v>17.074999999999999</v>
      </c>
      <c r="I10036">
        <v>-89.139200000000002</v>
      </c>
    </row>
    <row r="10037" spans="1:9" x14ac:dyDescent="0.3">
      <c r="A10037">
        <v>10036</v>
      </c>
      <c r="B10037">
        <v>174</v>
      </c>
      <c r="C10037">
        <v>1262</v>
      </c>
      <c r="D10037" t="s">
        <v>6</v>
      </c>
      <c r="E10037" t="s">
        <v>30251</v>
      </c>
      <c r="F10037" t="s">
        <v>30251</v>
      </c>
      <c r="G10037" t="s">
        <v>18752</v>
      </c>
      <c r="H10037">
        <v>40.224800000000002</v>
      </c>
      <c r="I10037">
        <v>-7.2347000000000001</v>
      </c>
    </row>
    <row r="10038" spans="1:9" x14ac:dyDescent="0.3">
      <c r="A10038">
        <v>10037</v>
      </c>
      <c r="B10038">
        <v>75</v>
      </c>
      <c r="C10038">
        <v>2377</v>
      </c>
      <c r="D10038">
        <v>415</v>
      </c>
      <c r="E10038" t="s">
        <v>58296</v>
      </c>
      <c r="F10038" t="s">
        <v>58296</v>
      </c>
      <c r="G10038" t="s">
        <v>43033</v>
      </c>
      <c r="H10038">
        <v>43.829900000000002</v>
      </c>
      <c r="I10038">
        <v>-0.501</v>
      </c>
    </row>
    <row r="10039" spans="1:9" x14ac:dyDescent="0.3">
      <c r="A10039">
        <v>10038</v>
      </c>
      <c r="B10039">
        <v>174</v>
      </c>
      <c r="C10039">
        <v>554</v>
      </c>
      <c r="D10039" t="s">
        <v>6</v>
      </c>
      <c r="E10039" t="s">
        <v>19091</v>
      </c>
      <c r="F10039" t="s">
        <v>19091</v>
      </c>
      <c r="G10039" t="s">
        <v>18752</v>
      </c>
      <c r="H10039">
        <v>37.157200000000003</v>
      </c>
      <c r="I10039">
        <v>-8.7340999999999998</v>
      </c>
    </row>
    <row r="10040" spans="1:9" x14ac:dyDescent="0.3">
      <c r="A10040">
        <v>10039</v>
      </c>
      <c r="B10040">
        <v>236</v>
      </c>
      <c r="C10040">
        <v>885</v>
      </c>
      <c r="D10040" t="s">
        <v>6</v>
      </c>
      <c r="E10040" t="s">
        <v>88847</v>
      </c>
      <c r="F10040" t="s">
        <v>88847</v>
      </c>
      <c r="G10040" t="s">
        <v>79754</v>
      </c>
      <c r="H10040">
        <v>40.103000000000002</v>
      </c>
      <c r="I10040">
        <v>-74.941500000000005</v>
      </c>
    </row>
    <row r="10041" spans="1:9" x14ac:dyDescent="0.3">
      <c r="A10041">
        <v>10040</v>
      </c>
      <c r="B10041">
        <v>152</v>
      </c>
      <c r="C10041">
        <v>463</v>
      </c>
      <c r="D10041" t="s">
        <v>6</v>
      </c>
      <c r="E10041" t="s">
        <v>31893</v>
      </c>
      <c r="F10041" t="s">
        <v>31893</v>
      </c>
      <c r="G10041" t="s">
        <v>30311</v>
      </c>
      <c r="H10041">
        <v>52.006700000000002</v>
      </c>
      <c r="I10041">
        <v>4.9789000000000003</v>
      </c>
    </row>
    <row r="10042" spans="1:9" x14ac:dyDescent="0.3">
      <c r="A10042">
        <v>10041</v>
      </c>
      <c r="B10042">
        <v>4</v>
      </c>
      <c r="C10042">
        <v>3113</v>
      </c>
      <c r="D10042" t="s">
        <v>6</v>
      </c>
      <c r="E10042" t="s">
        <v>20180</v>
      </c>
      <c r="F10042" t="s">
        <v>20180</v>
      </c>
      <c r="G10042" t="s">
        <v>19928</v>
      </c>
      <c r="H10042">
        <v>35.066699999999997</v>
      </c>
      <c r="I10042">
        <v>-1.2166999999999999</v>
      </c>
    </row>
    <row r="10043" spans="1:9" x14ac:dyDescent="0.3">
      <c r="A10043">
        <v>10042</v>
      </c>
      <c r="B10043">
        <v>236</v>
      </c>
      <c r="C10043">
        <v>860</v>
      </c>
      <c r="D10043" t="s">
        <v>6</v>
      </c>
      <c r="E10043" t="s">
        <v>85925</v>
      </c>
      <c r="F10043" t="s">
        <v>85925</v>
      </c>
      <c r="G10043" t="s">
        <v>79745</v>
      </c>
      <c r="H10043">
        <v>41.954999999999998</v>
      </c>
      <c r="I10043">
        <v>-87.940100000000001</v>
      </c>
    </row>
    <row r="10044" spans="1:9" x14ac:dyDescent="0.3">
      <c r="A10044">
        <v>10043</v>
      </c>
      <c r="B10044">
        <v>82</v>
      </c>
      <c r="C10044">
        <v>236</v>
      </c>
      <c r="D10044" t="s">
        <v>6</v>
      </c>
      <c r="E10044" t="s">
        <v>41883</v>
      </c>
      <c r="F10044" t="s">
        <v>41883</v>
      </c>
      <c r="G10044" t="s">
        <v>34918</v>
      </c>
      <c r="H10044">
        <v>50.65</v>
      </c>
      <c r="I10044">
        <v>10.6</v>
      </c>
    </row>
    <row r="10045" spans="1:9" x14ac:dyDescent="0.3">
      <c r="A10045">
        <v>10044</v>
      </c>
      <c r="B10045">
        <v>82</v>
      </c>
      <c r="C10045">
        <v>226</v>
      </c>
      <c r="D10045" t="s">
        <v>6</v>
      </c>
      <c r="E10045" t="s">
        <v>41882</v>
      </c>
      <c r="F10045" t="s">
        <v>41882</v>
      </c>
      <c r="G10045" t="s">
        <v>34918</v>
      </c>
      <c r="H10045">
        <v>49.683700000000002</v>
      </c>
      <c r="I10045">
        <v>8.6183999999999994</v>
      </c>
    </row>
    <row r="10046" spans="1:9" x14ac:dyDescent="0.3">
      <c r="A10046">
        <v>10045</v>
      </c>
      <c r="B10046">
        <v>235</v>
      </c>
      <c r="C10046">
        <v>929</v>
      </c>
      <c r="D10046">
        <v>82</v>
      </c>
      <c r="E10046" t="s">
        <v>26974</v>
      </c>
      <c r="F10046" t="s">
        <v>26974</v>
      </c>
      <c r="G10046" t="s">
        <v>23276</v>
      </c>
      <c r="H10046">
        <v>51.633299999999998</v>
      </c>
      <c r="I10046">
        <v>-1.1167</v>
      </c>
    </row>
    <row r="10047" spans="1:9" x14ac:dyDescent="0.3">
      <c r="A10047">
        <v>10046</v>
      </c>
      <c r="B10047">
        <v>236</v>
      </c>
      <c r="C10047">
        <v>880</v>
      </c>
      <c r="D10047" t="s">
        <v>6</v>
      </c>
      <c r="E10047" t="s">
        <v>26974</v>
      </c>
      <c r="F10047" t="s">
        <v>26974</v>
      </c>
      <c r="G10047" t="s">
        <v>79754</v>
      </c>
      <c r="H10047">
        <v>35.4178</v>
      </c>
      <c r="I10047">
        <v>-78.500500000000002</v>
      </c>
    </row>
    <row r="10048" spans="1:9" x14ac:dyDescent="0.3">
      <c r="A10048">
        <v>10047</v>
      </c>
      <c r="B10048">
        <v>236</v>
      </c>
      <c r="C10048">
        <v>860</v>
      </c>
      <c r="D10048" t="s">
        <v>6</v>
      </c>
      <c r="E10048" t="s">
        <v>26974</v>
      </c>
      <c r="F10048" t="s">
        <v>26974</v>
      </c>
      <c r="G10048" t="s">
        <v>79745</v>
      </c>
      <c r="H10048">
        <v>40.853200000000001</v>
      </c>
      <c r="I10048">
        <v>-89.131500000000003</v>
      </c>
    </row>
    <row r="10049" spans="1:9" x14ac:dyDescent="0.3">
      <c r="A10049">
        <v>10048</v>
      </c>
      <c r="B10049">
        <v>236</v>
      </c>
      <c r="C10049">
        <v>870</v>
      </c>
      <c r="D10049" t="s">
        <v>6</v>
      </c>
      <c r="E10049" t="s">
        <v>26974</v>
      </c>
      <c r="F10049" t="s">
        <v>26974</v>
      </c>
      <c r="G10049" t="s">
        <v>79745</v>
      </c>
      <c r="H10049">
        <v>45.3108</v>
      </c>
      <c r="I10049">
        <v>-95.552599999999998</v>
      </c>
    </row>
    <row r="10050" spans="1:9" x14ac:dyDescent="0.3">
      <c r="A10050">
        <v>10049</v>
      </c>
      <c r="B10050">
        <v>236</v>
      </c>
      <c r="C10050">
        <v>849</v>
      </c>
      <c r="D10050" t="s">
        <v>6</v>
      </c>
      <c r="E10050" t="s">
        <v>26974</v>
      </c>
      <c r="F10050" t="s">
        <v>26974</v>
      </c>
      <c r="G10050" t="s">
        <v>89965</v>
      </c>
      <c r="H10050">
        <v>32.192399999999999</v>
      </c>
      <c r="I10050">
        <v>-110.3862</v>
      </c>
    </row>
    <row r="10051" spans="1:9" x14ac:dyDescent="0.3">
      <c r="A10051">
        <v>10050</v>
      </c>
      <c r="B10051">
        <v>40</v>
      </c>
      <c r="C10051">
        <v>106</v>
      </c>
      <c r="D10051" t="s">
        <v>6</v>
      </c>
      <c r="E10051" t="s">
        <v>26974</v>
      </c>
      <c r="F10051" t="s">
        <v>26974</v>
      </c>
      <c r="G10051" t="s">
        <v>92094</v>
      </c>
      <c r="H10051">
        <v>49.450099999999999</v>
      </c>
      <c r="I10051">
        <v>-103.0177</v>
      </c>
    </row>
    <row r="10052" spans="1:9" x14ac:dyDescent="0.3">
      <c r="A10052">
        <v>10051</v>
      </c>
      <c r="B10052">
        <v>12</v>
      </c>
      <c r="C10052">
        <v>30</v>
      </c>
      <c r="D10052" t="s">
        <v>6</v>
      </c>
      <c r="E10052" t="s">
        <v>17989</v>
      </c>
      <c r="F10052" t="s">
        <v>17989</v>
      </c>
      <c r="G10052" t="s">
        <v>16452</v>
      </c>
      <c r="H10052">
        <v>-33.5</v>
      </c>
      <c r="I10052">
        <v>151.38329999999999</v>
      </c>
    </row>
    <row r="10053" spans="1:9" x14ac:dyDescent="0.3">
      <c r="A10053">
        <v>10052</v>
      </c>
      <c r="B10053">
        <v>132</v>
      </c>
      <c r="C10053">
        <v>421</v>
      </c>
      <c r="D10053" t="s">
        <v>6</v>
      </c>
      <c r="E10053" t="s">
        <v>13276</v>
      </c>
      <c r="F10053" t="s">
        <v>13276</v>
      </c>
      <c r="G10053" t="s">
        <v>9113</v>
      </c>
      <c r="H10053">
        <v>4.0162000000000004</v>
      </c>
      <c r="I10053">
        <v>101.96550000000001</v>
      </c>
    </row>
    <row r="10054" spans="1:9" x14ac:dyDescent="0.3">
      <c r="A10054">
        <v>10053</v>
      </c>
      <c r="B10054">
        <v>174</v>
      </c>
      <c r="C10054">
        <v>551</v>
      </c>
      <c r="D10054" t="s">
        <v>6</v>
      </c>
      <c r="E10054" t="s">
        <v>30250</v>
      </c>
      <c r="F10054" t="s">
        <v>30250</v>
      </c>
      <c r="G10054" t="s">
        <v>18752</v>
      </c>
      <c r="H10054">
        <v>41.387999999999998</v>
      </c>
      <c r="I10054">
        <v>-8.4524000000000008</v>
      </c>
    </row>
    <row r="10055" spans="1:9" x14ac:dyDescent="0.3">
      <c r="A10055">
        <v>10054</v>
      </c>
      <c r="B10055">
        <v>152</v>
      </c>
      <c r="C10055">
        <v>462</v>
      </c>
      <c r="D10055" t="s">
        <v>6</v>
      </c>
      <c r="E10055" t="s">
        <v>31892</v>
      </c>
      <c r="F10055" t="s">
        <v>31892</v>
      </c>
      <c r="G10055" t="s">
        <v>30311</v>
      </c>
      <c r="H10055">
        <v>52.223100000000002</v>
      </c>
      <c r="I10055">
        <v>6.6859000000000002</v>
      </c>
    </row>
    <row r="10056" spans="1:9" x14ac:dyDescent="0.3">
      <c r="A10056">
        <v>10055</v>
      </c>
      <c r="B10056">
        <v>152</v>
      </c>
      <c r="C10056">
        <v>465</v>
      </c>
      <c r="D10056" t="s">
        <v>6</v>
      </c>
      <c r="E10056" t="s">
        <v>31891</v>
      </c>
      <c r="F10056" t="s">
        <v>31891</v>
      </c>
      <c r="G10056" t="s">
        <v>30311</v>
      </c>
      <c r="H10056">
        <v>52.076900000000002</v>
      </c>
      <c r="I10056">
        <v>4.5469999999999997</v>
      </c>
    </row>
    <row r="10057" spans="1:9" x14ac:dyDescent="0.3">
      <c r="A10057">
        <v>10056</v>
      </c>
      <c r="B10057">
        <v>109</v>
      </c>
      <c r="C10057">
        <v>340</v>
      </c>
      <c r="D10057">
        <v>675</v>
      </c>
      <c r="E10057" t="s">
        <v>70595</v>
      </c>
      <c r="F10057" t="s">
        <v>70595</v>
      </c>
      <c r="G10057" t="s">
        <v>21564</v>
      </c>
      <c r="H10057">
        <v>44.636899999999997</v>
      </c>
      <c r="I10057">
        <v>11.417400000000001</v>
      </c>
    </row>
    <row r="10058" spans="1:9" x14ac:dyDescent="0.3">
      <c r="A10058">
        <v>10057</v>
      </c>
      <c r="B10058">
        <v>12</v>
      </c>
      <c r="C10058">
        <v>35</v>
      </c>
      <c r="D10058" t="s">
        <v>6</v>
      </c>
      <c r="E10058" t="s">
        <v>17988</v>
      </c>
      <c r="F10058" t="s">
        <v>17988</v>
      </c>
      <c r="G10058" t="s">
        <v>16455</v>
      </c>
      <c r="H10058">
        <v>-37.918100000000003</v>
      </c>
      <c r="I10058">
        <v>145.03540000000001</v>
      </c>
    </row>
    <row r="10059" spans="1:9" x14ac:dyDescent="0.3">
      <c r="A10059">
        <v>10058</v>
      </c>
      <c r="B10059">
        <v>12</v>
      </c>
      <c r="C10059">
        <v>35</v>
      </c>
      <c r="D10059" t="s">
        <v>6</v>
      </c>
      <c r="E10059" t="s">
        <v>17987</v>
      </c>
      <c r="F10059" t="s">
        <v>17987</v>
      </c>
      <c r="G10059" t="s">
        <v>16455</v>
      </c>
      <c r="H10059">
        <v>-37.9193</v>
      </c>
      <c r="I10059">
        <v>145.053</v>
      </c>
    </row>
    <row r="10060" spans="1:9" x14ac:dyDescent="0.3">
      <c r="A10060">
        <v>10059</v>
      </c>
      <c r="B10060">
        <v>12</v>
      </c>
      <c r="C10060">
        <v>36</v>
      </c>
      <c r="D10060" t="s">
        <v>6</v>
      </c>
      <c r="E10060" t="s">
        <v>15947</v>
      </c>
      <c r="F10060" t="s">
        <v>15947</v>
      </c>
      <c r="G10060" t="s">
        <v>15635</v>
      </c>
      <c r="H10060">
        <v>-32</v>
      </c>
      <c r="I10060">
        <v>115.91670000000001</v>
      </c>
    </row>
    <row r="10061" spans="1:9" x14ac:dyDescent="0.3">
      <c r="A10061">
        <v>10060</v>
      </c>
      <c r="B10061">
        <v>12</v>
      </c>
      <c r="C10061">
        <v>30</v>
      </c>
      <c r="D10061" t="s">
        <v>6</v>
      </c>
      <c r="E10061" t="s">
        <v>15947</v>
      </c>
      <c r="F10061" t="s">
        <v>15947</v>
      </c>
      <c r="G10061" t="s">
        <v>16452</v>
      </c>
      <c r="H10061">
        <v>-28.7667</v>
      </c>
      <c r="I10061">
        <v>153.11670000000001</v>
      </c>
    </row>
    <row r="10062" spans="1:9" x14ac:dyDescent="0.3">
      <c r="A10062">
        <v>10061</v>
      </c>
      <c r="B10062">
        <v>235</v>
      </c>
      <c r="C10062">
        <v>929</v>
      </c>
      <c r="D10062">
        <v>59</v>
      </c>
      <c r="E10062" t="s">
        <v>15947</v>
      </c>
      <c r="F10062" t="s">
        <v>15947</v>
      </c>
      <c r="G10062" t="s">
        <v>23276</v>
      </c>
      <c r="H10062">
        <v>53.533299999999997</v>
      </c>
      <c r="I10062">
        <v>-1.1499999999999999</v>
      </c>
    </row>
    <row r="10063" spans="1:9" x14ac:dyDescent="0.3">
      <c r="A10063">
        <v>10062</v>
      </c>
      <c r="B10063">
        <v>235</v>
      </c>
      <c r="C10063">
        <v>929</v>
      </c>
      <c r="D10063">
        <v>66</v>
      </c>
      <c r="E10063" t="s">
        <v>15947</v>
      </c>
      <c r="F10063" t="s">
        <v>15947</v>
      </c>
      <c r="G10063" t="s">
        <v>23276</v>
      </c>
      <c r="H10063">
        <v>51.183300000000003</v>
      </c>
      <c r="I10063">
        <v>-0.86670000000000003</v>
      </c>
    </row>
    <row r="10064" spans="1:9" x14ac:dyDescent="0.3">
      <c r="A10064">
        <v>10063</v>
      </c>
      <c r="B10064">
        <v>236</v>
      </c>
      <c r="C10064">
        <v>863</v>
      </c>
      <c r="D10064" t="s">
        <v>6</v>
      </c>
      <c r="E10064" t="s">
        <v>15947</v>
      </c>
      <c r="F10064" t="s">
        <v>15947</v>
      </c>
      <c r="G10064" t="s">
        <v>79745</v>
      </c>
      <c r="H10064">
        <v>37.890700000000002</v>
      </c>
      <c r="I10064">
        <v>-97.523300000000006</v>
      </c>
    </row>
    <row r="10065" spans="1:9" x14ac:dyDescent="0.3">
      <c r="A10065">
        <v>10064</v>
      </c>
      <c r="B10065">
        <v>236</v>
      </c>
      <c r="C10065">
        <v>869</v>
      </c>
      <c r="D10065" t="s">
        <v>6</v>
      </c>
      <c r="E10065" t="s">
        <v>15947</v>
      </c>
      <c r="F10065" t="s">
        <v>15947</v>
      </c>
      <c r="G10065" t="s">
        <v>85476</v>
      </c>
      <c r="H10065">
        <v>43.933999999999997</v>
      </c>
      <c r="I10065">
        <v>-84.155299999999997</v>
      </c>
    </row>
    <row r="10066" spans="1:9" x14ac:dyDescent="0.3">
      <c r="A10066">
        <v>10065</v>
      </c>
      <c r="B10066">
        <v>40</v>
      </c>
      <c r="C10066">
        <v>97</v>
      </c>
      <c r="D10066" t="s">
        <v>6</v>
      </c>
      <c r="E10066" t="s">
        <v>15947</v>
      </c>
      <c r="F10066" t="s">
        <v>15947</v>
      </c>
      <c r="G10066" t="s">
        <v>92097</v>
      </c>
      <c r="H10066">
        <v>52.466700000000003</v>
      </c>
      <c r="I10066">
        <v>-114.05</v>
      </c>
    </row>
    <row r="10067" spans="1:9" x14ac:dyDescent="0.3">
      <c r="A10067">
        <v>10066</v>
      </c>
      <c r="B10067">
        <v>236</v>
      </c>
      <c r="C10067">
        <v>885</v>
      </c>
      <c r="D10067" t="s">
        <v>6</v>
      </c>
      <c r="E10067" t="s">
        <v>88848</v>
      </c>
      <c r="F10067" t="s">
        <v>88848</v>
      </c>
      <c r="G10067" t="s">
        <v>79754</v>
      </c>
      <c r="H10067">
        <v>40.1462</v>
      </c>
      <c r="I10067">
        <v>-80.022000000000006</v>
      </c>
    </row>
    <row r="10068" spans="1:9" x14ac:dyDescent="0.3">
      <c r="A10068">
        <v>10067</v>
      </c>
      <c r="B10068">
        <v>30</v>
      </c>
      <c r="C10068">
        <v>82</v>
      </c>
      <c r="D10068" t="s">
        <v>6</v>
      </c>
      <c r="E10068" t="s">
        <v>73387</v>
      </c>
      <c r="F10068" t="s">
        <v>73387</v>
      </c>
      <c r="G10068" t="s">
        <v>72815</v>
      </c>
      <c r="H10068">
        <v>-5.6933999999999996</v>
      </c>
      <c r="I10068">
        <v>-35.817599999999999</v>
      </c>
    </row>
    <row r="10069" spans="1:9" x14ac:dyDescent="0.3">
      <c r="A10069">
        <v>10068</v>
      </c>
      <c r="B10069">
        <v>30</v>
      </c>
      <c r="C10069">
        <v>83</v>
      </c>
      <c r="D10069" t="s">
        <v>6</v>
      </c>
      <c r="E10069" t="s">
        <v>75903</v>
      </c>
      <c r="F10069" t="s">
        <v>75903</v>
      </c>
      <c r="G10069" t="s">
        <v>73918</v>
      </c>
      <c r="H10069">
        <v>-29.166699999999999</v>
      </c>
      <c r="I10069">
        <v>-51.5167</v>
      </c>
    </row>
    <row r="10070" spans="1:9" x14ac:dyDescent="0.3">
      <c r="A10070">
        <v>10069</v>
      </c>
      <c r="B10070">
        <v>236</v>
      </c>
      <c r="C10070">
        <v>850</v>
      </c>
      <c r="D10070" t="s">
        <v>6</v>
      </c>
      <c r="E10070" t="s">
        <v>80114</v>
      </c>
      <c r="F10070" t="s">
        <v>80114</v>
      </c>
      <c r="G10070" t="s">
        <v>79745</v>
      </c>
      <c r="H10070">
        <v>34.564500000000002</v>
      </c>
      <c r="I10070">
        <v>-92.586799999999997</v>
      </c>
    </row>
    <row r="10071" spans="1:9" x14ac:dyDescent="0.3">
      <c r="A10071">
        <v>10070</v>
      </c>
      <c r="B10071">
        <v>236</v>
      </c>
      <c r="C10071">
        <v>860</v>
      </c>
      <c r="D10071" t="s">
        <v>6</v>
      </c>
      <c r="E10071" t="s">
        <v>80114</v>
      </c>
      <c r="F10071" t="s">
        <v>80114</v>
      </c>
      <c r="G10071" t="s">
        <v>79745</v>
      </c>
      <c r="H10071">
        <v>37.993000000000002</v>
      </c>
      <c r="I10071">
        <v>-88.921099999999996</v>
      </c>
    </row>
    <row r="10072" spans="1:9" x14ac:dyDescent="0.3">
      <c r="A10072">
        <v>10071</v>
      </c>
      <c r="B10072">
        <v>236</v>
      </c>
      <c r="C10072">
        <v>863</v>
      </c>
      <c r="D10072" t="s">
        <v>6</v>
      </c>
      <c r="E10072" t="s">
        <v>80114</v>
      </c>
      <c r="F10072" t="s">
        <v>80114</v>
      </c>
      <c r="G10072" t="s">
        <v>79745</v>
      </c>
      <c r="H10072">
        <v>37.817999999999998</v>
      </c>
      <c r="I10072">
        <v>-97.116500000000002</v>
      </c>
    </row>
    <row r="10073" spans="1:9" x14ac:dyDescent="0.3">
      <c r="A10073">
        <v>10072</v>
      </c>
      <c r="B10073">
        <v>236</v>
      </c>
      <c r="C10073">
        <v>864</v>
      </c>
      <c r="D10073" t="s">
        <v>6</v>
      </c>
      <c r="E10073" t="s">
        <v>80114</v>
      </c>
      <c r="F10073" t="s">
        <v>80114</v>
      </c>
      <c r="G10073" t="s">
        <v>79745</v>
      </c>
      <c r="H10073">
        <v>36.8596</v>
      </c>
      <c r="I10073">
        <v>-88.336699999999993</v>
      </c>
    </row>
    <row r="10074" spans="1:9" x14ac:dyDescent="0.3">
      <c r="A10074">
        <v>10073</v>
      </c>
      <c r="B10074">
        <v>236</v>
      </c>
      <c r="C10074">
        <v>865</v>
      </c>
      <c r="D10074" t="s">
        <v>6</v>
      </c>
      <c r="E10074" t="s">
        <v>80114</v>
      </c>
      <c r="F10074" t="s">
        <v>80114</v>
      </c>
      <c r="G10074" t="s">
        <v>79745</v>
      </c>
      <c r="H10074">
        <v>32.713200000000001</v>
      </c>
      <c r="I10074">
        <v>-93.641400000000004</v>
      </c>
    </row>
    <row r="10075" spans="1:9" x14ac:dyDescent="0.3">
      <c r="A10075">
        <v>10074</v>
      </c>
      <c r="B10075">
        <v>236</v>
      </c>
      <c r="C10075">
        <v>872</v>
      </c>
      <c r="D10075" t="s">
        <v>6</v>
      </c>
      <c r="E10075" t="s">
        <v>80114</v>
      </c>
      <c r="F10075" t="s">
        <v>80114</v>
      </c>
      <c r="G10075" t="s">
        <v>79745</v>
      </c>
      <c r="H10075">
        <v>37.075400000000002</v>
      </c>
      <c r="I10075">
        <v>-89.536100000000005</v>
      </c>
    </row>
    <row r="10076" spans="1:9" x14ac:dyDescent="0.3">
      <c r="A10076">
        <v>10075</v>
      </c>
      <c r="B10076">
        <v>236</v>
      </c>
      <c r="C10076">
        <v>871</v>
      </c>
      <c r="D10076" t="s">
        <v>6</v>
      </c>
      <c r="E10076" t="s">
        <v>80114</v>
      </c>
      <c r="F10076" t="s">
        <v>80114</v>
      </c>
      <c r="G10076" t="s">
        <v>79745</v>
      </c>
      <c r="H10076">
        <v>32.817100000000003</v>
      </c>
      <c r="I10076">
        <v>-90.227699999999999</v>
      </c>
    </row>
    <row r="10077" spans="1:9" x14ac:dyDescent="0.3">
      <c r="A10077">
        <v>10076</v>
      </c>
      <c r="B10077">
        <v>236</v>
      </c>
      <c r="C10077">
        <v>889</v>
      </c>
      <c r="D10077" t="s">
        <v>6</v>
      </c>
      <c r="E10077" t="s">
        <v>80114</v>
      </c>
      <c r="F10077" t="s">
        <v>80114</v>
      </c>
      <c r="G10077" t="s">
        <v>79754</v>
      </c>
      <c r="H10077">
        <v>35.168900000000001</v>
      </c>
      <c r="I10077">
        <v>-84.611099999999993</v>
      </c>
    </row>
    <row r="10078" spans="1:9" x14ac:dyDescent="0.3">
      <c r="A10078">
        <v>10077</v>
      </c>
      <c r="B10078">
        <v>236</v>
      </c>
      <c r="C10078">
        <v>862</v>
      </c>
      <c r="D10078" t="s">
        <v>6</v>
      </c>
      <c r="E10078" t="s">
        <v>80114</v>
      </c>
      <c r="F10078" t="s">
        <v>80114</v>
      </c>
      <c r="G10078" t="s">
        <v>79745</v>
      </c>
      <c r="H10078">
        <v>40.696800000000003</v>
      </c>
      <c r="I10078">
        <v>-94.366699999999994</v>
      </c>
    </row>
    <row r="10079" spans="1:9" x14ac:dyDescent="0.3">
      <c r="A10079">
        <v>10078</v>
      </c>
      <c r="B10079">
        <v>236</v>
      </c>
      <c r="C10079">
        <v>885</v>
      </c>
      <c r="D10079" t="s">
        <v>6</v>
      </c>
      <c r="E10079" t="s">
        <v>80114</v>
      </c>
      <c r="F10079" t="s">
        <v>80114</v>
      </c>
      <c r="G10079" t="s">
        <v>79754</v>
      </c>
      <c r="H10079">
        <v>41.268300000000004</v>
      </c>
      <c r="I10079">
        <v>-76.381600000000006</v>
      </c>
    </row>
    <row r="10080" spans="1:9" x14ac:dyDescent="0.3">
      <c r="A10080">
        <v>10079</v>
      </c>
      <c r="B10080">
        <v>236</v>
      </c>
      <c r="C10080">
        <v>896</v>
      </c>
      <c r="D10080" t="s">
        <v>6</v>
      </c>
      <c r="E10080" t="s">
        <v>80114</v>
      </c>
      <c r="F10080" t="s">
        <v>80114</v>
      </c>
      <c r="G10080" t="s">
        <v>79745</v>
      </c>
      <c r="H10080">
        <v>42.563899999999997</v>
      </c>
      <c r="I10080">
        <v>-90.357399999999998</v>
      </c>
    </row>
    <row r="10081" spans="1:9" x14ac:dyDescent="0.3">
      <c r="A10081">
        <v>10080</v>
      </c>
      <c r="B10081">
        <v>40</v>
      </c>
      <c r="C10081">
        <v>101</v>
      </c>
      <c r="D10081" t="s">
        <v>6</v>
      </c>
      <c r="E10081" t="s">
        <v>80114</v>
      </c>
      <c r="F10081" t="s">
        <v>80114</v>
      </c>
      <c r="G10081" t="s">
        <v>92140</v>
      </c>
      <c r="H10081">
        <v>48.9</v>
      </c>
      <c r="I10081">
        <v>-54.433300000000003</v>
      </c>
    </row>
    <row r="10082" spans="1:9" x14ac:dyDescent="0.3">
      <c r="A10082">
        <v>10081</v>
      </c>
      <c r="B10082">
        <v>236</v>
      </c>
      <c r="C10082">
        <v>872</v>
      </c>
      <c r="D10082" t="s">
        <v>6</v>
      </c>
      <c r="E10082" t="s">
        <v>82467</v>
      </c>
      <c r="F10082" t="s">
        <v>82467</v>
      </c>
      <c r="G10082" t="s">
        <v>79745</v>
      </c>
      <c r="H10082">
        <v>39.163899999999998</v>
      </c>
      <c r="I10082">
        <v>-91.760400000000004</v>
      </c>
    </row>
    <row r="10083" spans="1:9" x14ac:dyDescent="0.3">
      <c r="A10083">
        <v>10082</v>
      </c>
      <c r="B10083">
        <v>236</v>
      </c>
      <c r="C10083">
        <v>894</v>
      </c>
      <c r="D10083" t="s">
        <v>6</v>
      </c>
      <c r="E10083" t="s">
        <v>82467</v>
      </c>
      <c r="F10083" t="s">
        <v>82467</v>
      </c>
      <c r="G10083" t="s">
        <v>89967</v>
      </c>
      <c r="H10083">
        <v>46.247300000000003</v>
      </c>
      <c r="I10083">
        <v>-119.49250000000001</v>
      </c>
    </row>
    <row r="10084" spans="1:9" x14ac:dyDescent="0.3">
      <c r="A10084">
        <v>10083</v>
      </c>
      <c r="B10084">
        <v>236</v>
      </c>
      <c r="C10084">
        <v>869</v>
      </c>
      <c r="D10084" t="s">
        <v>6</v>
      </c>
      <c r="E10084" t="s">
        <v>86747</v>
      </c>
      <c r="F10084" t="s">
        <v>86747</v>
      </c>
      <c r="G10084" t="s">
        <v>85476</v>
      </c>
      <c r="H10084">
        <v>42.127299999999998</v>
      </c>
      <c r="I10084">
        <v>-86.307299999999998</v>
      </c>
    </row>
    <row r="10085" spans="1:9" x14ac:dyDescent="0.3">
      <c r="A10085">
        <v>10084</v>
      </c>
      <c r="B10085">
        <v>236</v>
      </c>
      <c r="C10085">
        <v>882</v>
      </c>
      <c r="D10085" t="s">
        <v>6</v>
      </c>
      <c r="E10085" t="s">
        <v>88617</v>
      </c>
      <c r="F10085" t="s">
        <v>88617</v>
      </c>
      <c r="G10085" t="s">
        <v>79754</v>
      </c>
      <c r="H10085">
        <v>41.004800000000003</v>
      </c>
      <c r="I10085">
        <v>-83.7941</v>
      </c>
    </row>
    <row r="10086" spans="1:9" x14ac:dyDescent="0.3">
      <c r="A10086">
        <v>10085</v>
      </c>
      <c r="B10086">
        <v>236</v>
      </c>
      <c r="C10086">
        <v>871</v>
      </c>
      <c r="D10086" t="s">
        <v>6</v>
      </c>
      <c r="E10086" t="s">
        <v>82759</v>
      </c>
      <c r="F10086" t="s">
        <v>82759</v>
      </c>
      <c r="G10086" t="s">
        <v>79745</v>
      </c>
      <c r="H10086">
        <v>32.645600000000002</v>
      </c>
      <c r="I10086">
        <v>-90.411600000000007</v>
      </c>
    </row>
    <row r="10087" spans="1:9" x14ac:dyDescent="0.3">
      <c r="A10087">
        <v>10086</v>
      </c>
      <c r="B10087">
        <v>236</v>
      </c>
      <c r="C10087">
        <v>850</v>
      </c>
      <c r="D10087" t="s">
        <v>6</v>
      </c>
      <c r="E10087" t="s">
        <v>80115</v>
      </c>
      <c r="F10087" t="s">
        <v>80115</v>
      </c>
      <c r="G10087" t="s">
        <v>79745</v>
      </c>
      <c r="H10087">
        <v>36.345700000000001</v>
      </c>
      <c r="I10087">
        <v>-94.251400000000004</v>
      </c>
    </row>
    <row r="10088" spans="1:9" x14ac:dyDescent="0.3">
      <c r="A10088">
        <v>10087</v>
      </c>
      <c r="B10088">
        <v>236</v>
      </c>
      <c r="C10088">
        <v>893</v>
      </c>
      <c r="D10088" t="s">
        <v>6</v>
      </c>
      <c r="E10088" t="s">
        <v>80115</v>
      </c>
      <c r="F10088" t="s">
        <v>80115</v>
      </c>
      <c r="G10088" t="s">
        <v>79754</v>
      </c>
      <c r="H10088">
        <v>38.817999999999998</v>
      </c>
      <c r="I10088">
        <v>-78.267499999999998</v>
      </c>
    </row>
    <row r="10089" spans="1:9" x14ac:dyDescent="0.3">
      <c r="A10089">
        <v>10088</v>
      </c>
      <c r="B10089">
        <v>132</v>
      </c>
      <c r="C10089">
        <v>421</v>
      </c>
      <c r="D10089" t="s">
        <v>6</v>
      </c>
      <c r="E10089" t="s">
        <v>13232</v>
      </c>
      <c r="F10089" t="s">
        <v>13232</v>
      </c>
      <c r="G10089" t="s">
        <v>9113</v>
      </c>
      <c r="H10089">
        <v>3.5280999999999998</v>
      </c>
      <c r="I10089">
        <v>101.97629999999999</v>
      </c>
    </row>
    <row r="10090" spans="1:9" x14ac:dyDescent="0.3">
      <c r="A10090">
        <v>10089</v>
      </c>
      <c r="B10090">
        <v>152</v>
      </c>
      <c r="C10090">
        <v>458</v>
      </c>
      <c r="D10090" t="s">
        <v>6</v>
      </c>
      <c r="E10090" t="s">
        <v>31890</v>
      </c>
      <c r="F10090" t="s">
        <v>31890</v>
      </c>
      <c r="G10090" t="s">
        <v>30311</v>
      </c>
      <c r="H10090">
        <v>52.366599999999998</v>
      </c>
      <c r="I10090">
        <v>4.5723000000000003</v>
      </c>
    </row>
    <row r="10091" spans="1:9" x14ac:dyDescent="0.3">
      <c r="A10091">
        <v>10090</v>
      </c>
      <c r="B10091">
        <v>82</v>
      </c>
      <c r="C10091">
        <v>229</v>
      </c>
      <c r="D10091" t="s">
        <v>6</v>
      </c>
      <c r="E10091" t="s">
        <v>41881</v>
      </c>
      <c r="F10091" t="s">
        <v>41881</v>
      </c>
      <c r="G10091" t="s">
        <v>34918</v>
      </c>
      <c r="H10091">
        <v>54.115000000000002</v>
      </c>
      <c r="I10091">
        <v>12.204599999999999</v>
      </c>
    </row>
    <row r="10092" spans="1:9" x14ac:dyDescent="0.3">
      <c r="A10092">
        <v>10091</v>
      </c>
      <c r="B10092">
        <v>82</v>
      </c>
      <c r="C10092">
        <v>224</v>
      </c>
      <c r="D10092" t="s">
        <v>6</v>
      </c>
      <c r="E10092" t="s">
        <v>41881</v>
      </c>
      <c r="F10092" t="s">
        <v>41881</v>
      </c>
      <c r="G10092" t="s">
        <v>34918</v>
      </c>
      <c r="H10092">
        <v>53.05</v>
      </c>
      <c r="I10092">
        <v>11.7333</v>
      </c>
    </row>
    <row r="10093" spans="1:9" x14ac:dyDescent="0.3">
      <c r="A10093">
        <v>10092</v>
      </c>
      <c r="B10093">
        <v>235</v>
      </c>
      <c r="C10093">
        <v>929</v>
      </c>
      <c r="D10093">
        <v>204</v>
      </c>
      <c r="E10093" t="s">
        <v>99874</v>
      </c>
      <c r="F10093" t="s">
        <v>99874</v>
      </c>
      <c r="G10093" t="s">
        <v>23276</v>
      </c>
      <c r="H10093">
        <v>52.495600000000003</v>
      </c>
      <c r="I10093">
        <v>-2.47E-2</v>
      </c>
    </row>
    <row r="10094" spans="1:9" x14ac:dyDescent="0.3">
      <c r="A10094">
        <v>10093</v>
      </c>
      <c r="B10094">
        <v>45</v>
      </c>
      <c r="C10094">
        <v>130</v>
      </c>
      <c r="D10094" t="s">
        <v>6</v>
      </c>
      <c r="E10094" t="s">
        <v>15609</v>
      </c>
      <c r="F10094" t="s">
        <v>15609</v>
      </c>
      <c r="G10094" t="s">
        <v>10891</v>
      </c>
      <c r="H10094">
        <v>41.288600000000002</v>
      </c>
      <c r="I10094">
        <v>123.765</v>
      </c>
    </row>
    <row r="10095" spans="1:9" x14ac:dyDescent="0.3">
      <c r="A10095">
        <v>10094</v>
      </c>
      <c r="B10095">
        <v>100</v>
      </c>
      <c r="C10095">
        <v>267</v>
      </c>
      <c r="D10095" t="s">
        <v>6</v>
      </c>
      <c r="E10095" t="s">
        <v>60757</v>
      </c>
      <c r="F10095" t="s">
        <v>60757</v>
      </c>
      <c r="G10095" t="s">
        <v>5718</v>
      </c>
      <c r="H10095">
        <v>47.353900000000003</v>
      </c>
      <c r="I10095">
        <v>19.543199999999999</v>
      </c>
    </row>
    <row r="10096" spans="1:9" x14ac:dyDescent="0.3">
      <c r="A10096">
        <v>10095</v>
      </c>
      <c r="B10096">
        <v>75</v>
      </c>
      <c r="C10096">
        <v>2335</v>
      </c>
      <c r="D10096">
        <v>203</v>
      </c>
      <c r="E10096" t="s">
        <v>58295</v>
      </c>
      <c r="F10096" t="s">
        <v>58295</v>
      </c>
      <c r="G10096" t="s">
        <v>43033</v>
      </c>
      <c r="H10096">
        <v>49.29</v>
      </c>
      <c r="I10096">
        <v>-0.43419999999999997</v>
      </c>
    </row>
    <row r="10097" spans="1:9" x14ac:dyDescent="0.3">
      <c r="A10097">
        <v>10096</v>
      </c>
      <c r="B10097">
        <v>215</v>
      </c>
      <c r="C10097">
        <v>726</v>
      </c>
      <c r="D10097" t="s">
        <v>6</v>
      </c>
      <c r="E10097" t="s">
        <v>98124</v>
      </c>
      <c r="F10097" t="s">
        <v>98124</v>
      </c>
      <c r="G10097" t="s">
        <v>27254</v>
      </c>
      <c r="H10097">
        <v>47.247999999999998</v>
      </c>
      <c r="I10097">
        <v>8.3651</v>
      </c>
    </row>
    <row r="10098" spans="1:9" x14ac:dyDescent="0.3">
      <c r="A10098">
        <v>10097</v>
      </c>
      <c r="B10098">
        <v>82</v>
      </c>
      <c r="C10098">
        <v>234</v>
      </c>
      <c r="D10098" t="s">
        <v>6</v>
      </c>
      <c r="E10098" t="s">
        <v>41880</v>
      </c>
      <c r="F10098" t="s">
        <v>41880</v>
      </c>
      <c r="G10098" t="s">
        <v>34918</v>
      </c>
      <c r="H10098">
        <v>51.833300000000001</v>
      </c>
      <c r="I10098">
        <v>10.8667</v>
      </c>
    </row>
    <row r="10099" spans="1:9" x14ac:dyDescent="0.3">
      <c r="A10099">
        <v>10098</v>
      </c>
      <c r="B10099">
        <v>236</v>
      </c>
      <c r="C10099">
        <v>869</v>
      </c>
      <c r="D10099" t="s">
        <v>6</v>
      </c>
      <c r="E10099" t="s">
        <v>86748</v>
      </c>
      <c r="F10099" t="s">
        <v>86748</v>
      </c>
      <c r="G10099" t="s">
        <v>85476</v>
      </c>
      <c r="H10099">
        <v>44.574599999999997</v>
      </c>
      <c r="I10099">
        <v>-86.073599999999999</v>
      </c>
    </row>
    <row r="10100" spans="1:9" x14ac:dyDescent="0.3">
      <c r="A10100">
        <v>10099</v>
      </c>
      <c r="B10100">
        <v>82</v>
      </c>
      <c r="C10100">
        <v>231</v>
      </c>
      <c r="D10100" t="s">
        <v>6</v>
      </c>
      <c r="E10100" t="s">
        <v>41879</v>
      </c>
      <c r="F10100" t="s">
        <v>41879</v>
      </c>
      <c r="G10100" t="s">
        <v>34918</v>
      </c>
      <c r="H10100">
        <v>50.0167</v>
      </c>
      <c r="I10100">
        <v>7.6</v>
      </c>
    </row>
    <row r="10101" spans="1:9" x14ac:dyDescent="0.3">
      <c r="A10101">
        <v>10100</v>
      </c>
      <c r="B10101">
        <v>196</v>
      </c>
      <c r="C10101">
        <v>3203</v>
      </c>
      <c r="D10101">
        <v>808</v>
      </c>
      <c r="E10101" t="s">
        <v>71957</v>
      </c>
      <c r="F10101" t="s">
        <v>71957</v>
      </c>
      <c r="G10101" t="s">
        <v>7715</v>
      </c>
      <c r="H10101">
        <v>45.198300000000003</v>
      </c>
      <c r="I10101">
        <v>19.7225</v>
      </c>
    </row>
    <row r="10102" spans="1:9" x14ac:dyDescent="0.3">
      <c r="A10102">
        <v>10101</v>
      </c>
      <c r="B10102">
        <v>75</v>
      </c>
      <c r="C10102">
        <v>1201</v>
      </c>
      <c r="D10102">
        <v>915</v>
      </c>
      <c r="E10102" t="s">
        <v>58294</v>
      </c>
      <c r="F10102" t="s">
        <v>58294</v>
      </c>
      <c r="G10102" t="s">
        <v>43033</v>
      </c>
      <c r="H10102">
        <v>47.957299999999996</v>
      </c>
      <c r="I10102">
        <v>3.3237000000000001</v>
      </c>
    </row>
    <row r="10103" spans="1:9" x14ac:dyDescent="0.3">
      <c r="A10103">
        <v>10102</v>
      </c>
      <c r="B10103">
        <v>75</v>
      </c>
      <c r="C10103">
        <v>1064</v>
      </c>
      <c r="D10103">
        <v>123</v>
      </c>
      <c r="E10103" t="s">
        <v>58294</v>
      </c>
      <c r="F10103" t="s">
        <v>58294</v>
      </c>
      <c r="G10103" t="s">
        <v>43033</v>
      </c>
      <c r="H10103">
        <v>45.833300000000001</v>
      </c>
      <c r="I10103">
        <v>5.75</v>
      </c>
    </row>
    <row r="10104" spans="1:9" x14ac:dyDescent="0.3">
      <c r="A10104">
        <v>10103</v>
      </c>
      <c r="B10104">
        <v>110</v>
      </c>
      <c r="C10104">
        <v>3175</v>
      </c>
      <c r="D10104" t="s">
        <v>6</v>
      </c>
      <c r="E10104" t="s">
        <v>19251</v>
      </c>
      <c r="F10104" t="s">
        <v>19251</v>
      </c>
      <c r="G10104" t="s">
        <v>19206</v>
      </c>
      <c r="H10104">
        <v>7.6740000000000004</v>
      </c>
      <c r="I10104">
        <v>-5.5808999999999997</v>
      </c>
    </row>
    <row r="10105" spans="1:9" x14ac:dyDescent="0.3">
      <c r="A10105">
        <v>10104</v>
      </c>
      <c r="B10105">
        <v>112</v>
      </c>
      <c r="C10105">
        <v>384</v>
      </c>
      <c r="D10105" t="s">
        <v>6</v>
      </c>
      <c r="E10105" t="s">
        <v>15032</v>
      </c>
      <c r="F10105" t="s">
        <v>15032</v>
      </c>
      <c r="G10105" t="s">
        <v>14275</v>
      </c>
      <c r="H10105">
        <v>33.273600000000002</v>
      </c>
      <c r="I10105">
        <v>131.49189999999999</v>
      </c>
    </row>
    <row r="10106" spans="1:9" x14ac:dyDescent="0.3">
      <c r="A10106">
        <v>10105</v>
      </c>
      <c r="B10106">
        <v>235</v>
      </c>
      <c r="C10106">
        <v>929</v>
      </c>
      <c r="D10106">
        <v>95</v>
      </c>
      <c r="E10106" t="s">
        <v>26973</v>
      </c>
      <c r="F10106" t="s">
        <v>26973</v>
      </c>
      <c r="G10106" t="s">
        <v>23276</v>
      </c>
      <c r="H10106">
        <v>50.95</v>
      </c>
      <c r="I10106">
        <v>-0.7833</v>
      </c>
    </row>
    <row r="10107" spans="1:9" x14ac:dyDescent="0.3">
      <c r="A10107">
        <v>10106</v>
      </c>
      <c r="B10107">
        <v>108</v>
      </c>
      <c r="C10107">
        <v>1870</v>
      </c>
      <c r="D10107" t="s">
        <v>6</v>
      </c>
      <c r="E10107" t="s">
        <v>1479</v>
      </c>
      <c r="F10107" t="s">
        <v>1479</v>
      </c>
      <c r="G10107" t="s">
        <v>1035</v>
      </c>
      <c r="H10107">
        <v>31.829000000000001</v>
      </c>
      <c r="I10107">
        <v>34.925800000000002</v>
      </c>
    </row>
    <row r="10108" spans="1:9" x14ac:dyDescent="0.3">
      <c r="A10108">
        <v>10107</v>
      </c>
      <c r="B10108">
        <v>30</v>
      </c>
      <c r="C10108">
        <v>72</v>
      </c>
      <c r="D10108" t="s">
        <v>6</v>
      </c>
      <c r="E10108" t="s">
        <v>73386</v>
      </c>
      <c r="F10108" t="s">
        <v>73386</v>
      </c>
      <c r="G10108" t="s">
        <v>72815</v>
      </c>
      <c r="H10108">
        <v>-2.4502000000000002</v>
      </c>
      <c r="I10108">
        <v>-44.7834</v>
      </c>
    </row>
    <row r="10109" spans="1:9" x14ac:dyDescent="0.3">
      <c r="A10109">
        <v>10108</v>
      </c>
      <c r="B10109">
        <v>208</v>
      </c>
      <c r="C10109">
        <v>705</v>
      </c>
      <c r="D10109">
        <v>500</v>
      </c>
      <c r="E10109" t="s">
        <v>64194</v>
      </c>
      <c r="F10109" t="s">
        <v>64194</v>
      </c>
      <c r="G10109" t="s">
        <v>20233</v>
      </c>
      <c r="H10109">
        <v>43.281799999999997</v>
      </c>
      <c r="I10109">
        <v>-1.6862999999999999</v>
      </c>
    </row>
    <row r="10110" spans="1:9" x14ac:dyDescent="0.3">
      <c r="A10110">
        <v>10109</v>
      </c>
      <c r="B10110">
        <v>102</v>
      </c>
      <c r="C10110">
        <v>278</v>
      </c>
      <c r="D10110" t="s">
        <v>6</v>
      </c>
      <c r="E10110" t="s">
        <v>10648</v>
      </c>
      <c r="F10110" t="s">
        <v>10648</v>
      </c>
      <c r="G10110" t="s">
        <v>8872</v>
      </c>
      <c r="H10110">
        <v>22.25</v>
      </c>
      <c r="I10110">
        <v>69.95</v>
      </c>
    </row>
    <row r="10111" spans="1:9" x14ac:dyDescent="0.3">
      <c r="A10111">
        <v>10110</v>
      </c>
      <c r="B10111">
        <v>12</v>
      </c>
      <c r="C10111">
        <v>30</v>
      </c>
      <c r="D10111" t="s">
        <v>6</v>
      </c>
      <c r="E10111" t="s">
        <v>99046</v>
      </c>
      <c r="F10111" t="s">
        <v>99046</v>
      </c>
      <c r="G10111" t="s">
        <v>16452</v>
      </c>
      <c r="H10111">
        <v>-33.872</v>
      </c>
      <c r="I10111">
        <v>151.03389999999999</v>
      </c>
    </row>
    <row r="10112" spans="1:9" x14ac:dyDescent="0.3">
      <c r="A10112">
        <v>10111</v>
      </c>
      <c r="B10112">
        <v>144</v>
      </c>
      <c r="C10112">
        <v>1142</v>
      </c>
      <c r="D10112" t="s">
        <v>6</v>
      </c>
      <c r="E10112" t="s">
        <v>71736</v>
      </c>
      <c r="F10112" t="s">
        <v>71736</v>
      </c>
      <c r="G10112" t="s">
        <v>71076</v>
      </c>
      <c r="H10112">
        <v>42.842500000000001</v>
      </c>
      <c r="I10112">
        <v>19.8733</v>
      </c>
    </row>
    <row r="10113" spans="1:9" x14ac:dyDescent="0.3">
      <c r="A10113">
        <v>10112</v>
      </c>
      <c r="B10113">
        <v>208</v>
      </c>
      <c r="C10113">
        <v>696</v>
      </c>
      <c r="D10113">
        <v>47</v>
      </c>
      <c r="E10113" t="s">
        <v>65643</v>
      </c>
      <c r="F10113" t="s">
        <v>65643</v>
      </c>
      <c r="G10113" t="s">
        <v>20233</v>
      </c>
      <c r="H10113">
        <v>43.365000000000002</v>
      </c>
      <c r="I10113">
        <v>-2.996</v>
      </c>
    </row>
    <row r="10114" spans="1:9" x14ac:dyDescent="0.3">
      <c r="A10114">
        <v>10113</v>
      </c>
      <c r="B10114">
        <v>102</v>
      </c>
      <c r="C10114">
        <v>285</v>
      </c>
      <c r="D10114" t="s">
        <v>6</v>
      </c>
      <c r="E10114" t="s">
        <v>10647</v>
      </c>
      <c r="F10114" t="s">
        <v>10647</v>
      </c>
      <c r="G10114" t="s">
        <v>8872</v>
      </c>
      <c r="H10114">
        <v>23.633299999999998</v>
      </c>
      <c r="I10114">
        <v>77.433300000000003</v>
      </c>
    </row>
    <row r="10115" spans="1:9" x14ac:dyDescent="0.3">
      <c r="A10115">
        <v>10114</v>
      </c>
      <c r="B10115">
        <v>103</v>
      </c>
      <c r="C10115">
        <v>304</v>
      </c>
      <c r="D10115" t="s">
        <v>6</v>
      </c>
      <c r="E10115" t="s">
        <v>9068</v>
      </c>
      <c r="F10115" t="s">
        <v>9068</v>
      </c>
      <c r="G10115" t="s">
        <v>9048</v>
      </c>
      <c r="H10115">
        <v>3.1903999999999999</v>
      </c>
      <c r="I10115">
        <v>98.509500000000003</v>
      </c>
    </row>
    <row r="10116" spans="1:9" x14ac:dyDescent="0.3">
      <c r="A10116">
        <v>10115</v>
      </c>
      <c r="B10116">
        <v>208</v>
      </c>
      <c r="C10116">
        <v>696</v>
      </c>
      <c r="D10116">
        <v>321</v>
      </c>
      <c r="E10116" t="s">
        <v>65642</v>
      </c>
      <c r="F10116" t="s">
        <v>65642</v>
      </c>
      <c r="G10116" t="s">
        <v>20233</v>
      </c>
      <c r="H10116">
        <v>43.124200000000002</v>
      </c>
      <c r="I10116">
        <v>-1.9802</v>
      </c>
    </row>
    <row r="10117" spans="1:9" x14ac:dyDescent="0.3">
      <c r="A10117">
        <v>10116</v>
      </c>
      <c r="B10117">
        <v>75</v>
      </c>
      <c r="C10117">
        <v>2485</v>
      </c>
      <c r="D10117">
        <v>875</v>
      </c>
      <c r="E10117" t="s">
        <v>58293</v>
      </c>
      <c r="F10117" t="s">
        <v>58293</v>
      </c>
      <c r="G10117" t="s">
        <v>43033</v>
      </c>
      <c r="H10117">
        <v>43.378599999999999</v>
      </c>
      <c r="I10117">
        <v>1.1757</v>
      </c>
    </row>
    <row r="10118" spans="1:9" x14ac:dyDescent="0.3">
      <c r="A10118">
        <v>10117</v>
      </c>
      <c r="B10118">
        <v>3</v>
      </c>
      <c r="C10118">
        <v>2706</v>
      </c>
      <c r="D10118">
        <v>171</v>
      </c>
      <c r="E10118" t="s">
        <v>58293</v>
      </c>
      <c r="F10118" t="s">
        <v>58293</v>
      </c>
      <c r="G10118" t="s">
        <v>1997</v>
      </c>
      <c r="H10118">
        <v>40.705800000000004</v>
      </c>
      <c r="I10118">
        <v>19.952200000000001</v>
      </c>
    </row>
    <row r="10119" spans="1:9" x14ac:dyDescent="0.3">
      <c r="A10119">
        <v>10118</v>
      </c>
      <c r="B10119">
        <v>82</v>
      </c>
      <c r="C10119">
        <v>223</v>
      </c>
      <c r="D10119" t="s">
        <v>6</v>
      </c>
      <c r="E10119" t="s">
        <v>41878</v>
      </c>
      <c r="F10119" t="s">
        <v>41878</v>
      </c>
      <c r="G10119" t="s">
        <v>34918</v>
      </c>
      <c r="H10119">
        <v>49.095199999999998</v>
      </c>
      <c r="I10119">
        <v>11.809699999999999</v>
      </c>
    </row>
    <row r="10120" spans="1:9" x14ac:dyDescent="0.3">
      <c r="A10120">
        <v>10119</v>
      </c>
      <c r="B10120">
        <v>53</v>
      </c>
      <c r="C10120">
        <v>2935</v>
      </c>
      <c r="D10120" t="s">
        <v>6</v>
      </c>
      <c r="E10120" t="s">
        <v>71956</v>
      </c>
      <c r="F10120" t="s">
        <v>71956</v>
      </c>
      <c r="G10120" t="s">
        <v>70994</v>
      </c>
      <c r="H10120">
        <v>45.151400000000002</v>
      </c>
      <c r="I10120">
        <v>18.430299999999999</v>
      </c>
    </row>
    <row r="10121" spans="1:9" x14ac:dyDescent="0.3">
      <c r="A10121">
        <v>10120</v>
      </c>
      <c r="B10121">
        <v>9</v>
      </c>
      <c r="C10121">
        <v>10</v>
      </c>
      <c r="D10121" t="s">
        <v>6</v>
      </c>
      <c r="E10121" t="s">
        <v>73756</v>
      </c>
      <c r="F10121" t="s">
        <v>73756</v>
      </c>
      <c r="G10121" t="s">
        <v>73539</v>
      </c>
      <c r="H10121">
        <v>-34.799999999999997</v>
      </c>
      <c r="I10121">
        <v>-58.2</v>
      </c>
    </row>
    <row r="10122" spans="1:9" x14ac:dyDescent="0.3">
      <c r="A10122">
        <v>10121</v>
      </c>
      <c r="B10122">
        <v>103</v>
      </c>
      <c r="C10122">
        <v>301</v>
      </c>
      <c r="D10122" t="s">
        <v>6</v>
      </c>
      <c r="E10122" t="s">
        <v>12402</v>
      </c>
      <c r="F10122" t="s">
        <v>12402</v>
      </c>
      <c r="G10122" t="s">
        <v>9048</v>
      </c>
      <c r="H10122">
        <v>-7.6612999999999998</v>
      </c>
      <c r="I10122">
        <v>111.8678</v>
      </c>
    </row>
    <row r="10123" spans="1:9" x14ac:dyDescent="0.3">
      <c r="A10123">
        <v>10122</v>
      </c>
      <c r="B10123">
        <v>109</v>
      </c>
      <c r="C10123">
        <v>344</v>
      </c>
      <c r="D10123">
        <v>656</v>
      </c>
      <c r="E10123" t="s">
        <v>70594</v>
      </c>
      <c r="F10123" t="s">
        <v>70594</v>
      </c>
      <c r="G10123" t="s">
        <v>21564</v>
      </c>
      <c r="H10123">
        <v>46.166699999999999</v>
      </c>
      <c r="I10123">
        <v>9.7332999999999998</v>
      </c>
    </row>
    <row r="10124" spans="1:9" x14ac:dyDescent="0.3">
      <c r="A10124">
        <v>10123</v>
      </c>
      <c r="B10124">
        <v>42</v>
      </c>
      <c r="C10124">
        <v>2148</v>
      </c>
      <c r="D10124" t="s">
        <v>6</v>
      </c>
      <c r="E10124" t="s">
        <v>19588</v>
      </c>
      <c r="F10124" t="s">
        <v>19588</v>
      </c>
      <c r="G10124" t="s">
        <v>596</v>
      </c>
      <c r="H10124">
        <v>4.2583000000000002</v>
      </c>
      <c r="I10124">
        <v>15.7883</v>
      </c>
    </row>
    <row r="10125" spans="1:9" x14ac:dyDescent="0.3">
      <c r="A10125">
        <v>10124</v>
      </c>
      <c r="B10125">
        <v>127</v>
      </c>
      <c r="C10125">
        <v>1729</v>
      </c>
      <c r="D10125" t="s">
        <v>6</v>
      </c>
      <c r="E10125" t="s">
        <v>42619</v>
      </c>
      <c r="F10125" t="s">
        <v>42619</v>
      </c>
      <c r="G10125" t="s">
        <v>42495</v>
      </c>
      <c r="H10125">
        <v>49.727200000000003</v>
      </c>
      <c r="I10125">
        <v>6.3939000000000004</v>
      </c>
    </row>
    <row r="10126" spans="1:9" x14ac:dyDescent="0.3">
      <c r="A10126">
        <v>10125</v>
      </c>
      <c r="B10126">
        <v>100</v>
      </c>
      <c r="C10126">
        <v>2330</v>
      </c>
      <c r="D10126" t="s">
        <v>6</v>
      </c>
      <c r="E10126" t="s">
        <v>60756</v>
      </c>
      <c r="F10126" t="s">
        <v>60756</v>
      </c>
      <c r="G10126" t="s">
        <v>5718</v>
      </c>
      <c r="H10126">
        <v>47.866700000000002</v>
      </c>
      <c r="I10126">
        <v>19.416699999999999</v>
      </c>
    </row>
    <row r="10127" spans="1:9" x14ac:dyDescent="0.3">
      <c r="A10127">
        <v>10126</v>
      </c>
      <c r="B10127">
        <v>75</v>
      </c>
      <c r="C10127">
        <v>1722</v>
      </c>
      <c r="D10127">
        <v>149</v>
      </c>
      <c r="E10127" t="s">
        <v>58292</v>
      </c>
      <c r="F10127" t="s">
        <v>58292</v>
      </c>
      <c r="G10127" t="s">
        <v>43033</v>
      </c>
      <c r="H10127">
        <v>48.208799999999997</v>
      </c>
      <c r="I10127">
        <v>3.8929999999999998</v>
      </c>
    </row>
    <row r="10128" spans="1:9" x14ac:dyDescent="0.3">
      <c r="A10128">
        <v>10127</v>
      </c>
      <c r="B10128">
        <v>182</v>
      </c>
      <c r="C10128">
        <v>586</v>
      </c>
      <c r="D10128" t="s">
        <v>6</v>
      </c>
      <c r="E10128" t="s">
        <v>5331</v>
      </c>
      <c r="F10128" t="s">
        <v>5331</v>
      </c>
      <c r="G10128" t="s">
        <v>4832</v>
      </c>
      <c r="H10128">
        <v>44.3142</v>
      </c>
      <c r="I10128">
        <v>26.185600000000001</v>
      </c>
    </row>
    <row r="10129" spans="1:9" x14ac:dyDescent="0.3">
      <c r="A10129">
        <v>10128</v>
      </c>
      <c r="B10129">
        <v>109</v>
      </c>
      <c r="C10129">
        <v>340</v>
      </c>
      <c r="D10129">
        <v>649</v>
      </c>
      <c r="E10129" t="s">
        <v>70593</v>
      </c>
      <c r="F10129" t="s">
        <v>70593</v>
      </c>
      <c r="G10129" t="s">
        <v>21564</v>
      </c>
      <c r="H10129">
        <v>44.509</v>
      </c>
      <c r="I10129">
        <v>9.9909999999999997</v>
      </c>
    </row>
    <row r="10130" spans="1:9" x14ac:dyDescent="0.3">
      <c r="A10130">
        <v>10129</v>
      </c>
      <c r="B10130">
        <v>20</v>
      </c>
      <c r="C10130">
        <v>932</v>
      </c>
      <c r="D10130">
        <v>137</v>
      </c>
      <c r="E10130" t="s">
        <v>34800</v>
      </c>
      <c r="F10130" t="s">
        <v>34800</v>
      </c>
      <c r="G10130" t="s">
        <v>33446</v>
      </c>
      <c r="H10130">
        <v>51.216700000000003</v>
      </c>
      <c r="I10130">
        <v>4.4166999999999996</v>
      </c>
    </row>
    <row r="10131" spans="1:9" x14ac:dyDescent="0.3">
      <c r="A10131">
        <v>10130</v>
      </c>
      <c r="B10131">
        <v>20</v>
      </c>
      <c r="C10131">
        <v>932</v>
      </c>
      <c r="D10131">
        <v>1</v>
      </c>
      <c r="E10131" t="s">
        <v>34800</v>
      </c>
      <c r="F10131" t="s">
        <v>34800</v>
      </c>
      <c r="G10131" t="s">
        <v>33446</v>
      </c>
      <c r="H10131">
        <v>50.783299999999997</v>
      </c>
      <c r="I10131">
        <v>3.5</v>
      </c>
    </row>
    <row r="10132" spans="1:9" x14ac:dyDescent="0.3">
      <c r="A10132">
        <v>10131</v>
      </c>
      <c r="B10132">
        <v>127</v>
      </c>
      <c r="C10132">
        <v>1618</v>
      </c>
      <c r="D10132" t="s">
        <v>6</v>
      </c>
      <c r="E10132" t="s">
        <v>34800</v>
      </c>
      <c r="F10132" t="s">
        <v>34800</v>
      </c>
      <c r="G10132" t="s">
        <v>42495</v>
      </c>
      <c r="H10132">
        <v>49.540300000000002</v>
      </c>
      <c r="I10132">
        <v>6.1292</v>
      </c>
    </row>
    <row r="10133" spans="1:9" x14ac:dyDescent="0.3">
      <c r="A10133">
        <v>10132</v>
      </c>
      <c r="B10133">
        <v>215</v>
      </c>
      <c r="C10133">
        <v>742</v>
      </c>
      <c r="D10133" t="s">
        <v>6</v>
      </c>
      <c r="E10133" t="s">
        <v>28582</v>
      </c>
      <c r="F10133" t="s">
        <v>28582</v>
      </c>
      <c r="G10133" t="s">
        <v>27254</v>
      </c>
      <c r="H10133">
        <v>46.691400000000002</v>
      </c>
      <c r="I10133">
        <v>6.7076000000000002</v>
      </c>
    </row>
    <row r="10134" spans="1:9" x14ac:dyDescent="0.3">
      <c r="A10134">
        <v>10133</v>
      </c>
      <c r="B10134">
        <v>75</v>
      </c>
      <c r="C10134">
        <v>216</v>
      </c>
      <c r="D10134">
        <v>302</v>
      </c>
      <c r="E10134" t="s">
        <v>58291</v>
      </c>
      <c r="F10134" t="s">
        <v>58291</v>
      </c>
      <c r="G10134" t="s">
        <v>43033</v>
      </c>
      <c r="H10134">
        <v>48.385199999999998</v>
      </c>
      <c r="I10134">
        <v>1.5545</v>
      </c>
    </row>
    <row r="10135" spans="1:9" x14ac:dyDescent="0.3">
      <c r="A10135">
        <v>10134</v>
      </c>
      <c r="B10135">
        <v>75</v>
      </c>
      <c r="C10135">
        <v>216</v>
      </c>
      <c r="D10135">
        <v>302</v>
      </c>
      <c r="E10135" t="s">
        <v>58290</v>
      </c>
      <c r="F10135" t="s">
        <v>58290</v>
      </c>
      <c r="G10135" t="s">
        <v>43033</v>
      </c>
      <c r="H10135">
        <v>48.842500000000001</v>
      </c>
      <c r="I10135">
        <v>1.5441</v>
      </c>
    </row>
    <row r="10136" spans="1:9" x14ac:dyDescent="0.3">
      <c r="A10136">
        <v>10135</v>
      </c>
      <c r="B10136">
        <v>109</v>
      </c>
      <c r="C10136">
        <v>347</v>
      </c>
      <c r="D10136">
        <v>721</v>
      </c>
      <c r="E10136" t="s">
        <v>70592</v>
      </c>
      <c r="F10136" t="s">
        <v>70592</v>
      </c>
      <c r="G10136" t="s">
        <v>21564</v>
      </c>
      <c r="H10136">
        <v>40.784799999999997</v>
      </c>
      <c r="I10136">
        <v>9.1651000000000007</v>
      </c>
    </row>
    <row r="10137" spans="1:9" x14ac:dyDescent="0.3">
      <c r="A10137">
        <v>10136</v>
      </c>
      <c r="B10137">
        <v>82</v>
      </c>
      <c r="C10137">
        <v>223</v>
      </c>
      <c r="D10137" t="s">
        <v>6</v>
      </c>
      <c r="E10137" t="s">
        <v>41877</v>
      </c>
      <c r="F10137" t="s">
        <v>41877</v>
      </c>
      <c r="G10137" t="s">
        <v>34918</v>
      </c>
      <c r="H10137">
        <v>49.106900000000003</v>
      </c>
      <c r="I10137">
        <v>11.4414</v>
      </c>
    </row>
    <row r="10138" spans="1:9" x14ac:dyDescent="0.3">
      <c r="A10138">
        <v>10137</v>
      </c>
      <c r="B10138">
        <v>82</v>
      </c>
      <c r="C10138">
        <v>223</v>
      </c>
      <c r="D10138" t="s">
        <v>6</v>
      </c>
      <c r="E10138" t="s">
        <v>41876</v>
      </c>
      <c r="F10138" t="s">
        <v>41876</v>
      </c>
      <c r="G10138" t="s">
        <v>34918</v>
      </c>
      <c r="H10138">
        <v>47.632399999999997</v>
      </c>
      <c r="I10138">
        <v>13.001899999999999</v>
      </c>
    </row>
    <row r="10139" spans="1:9" x14ac:dyDescent="0.3">
      <c r="A10139">
        <v>10138</v>
      </c>
      <c r="B10139">
        <v>208</v>
      </c>
      <c r="C10139">
        <v>694</v>
      </c>
      <c r="D10139">
        <v>325</v>
      </c>
      <c r="E10139" t="s">
        <v>21329</v>
      </c>
      <c r="F10139" t="s">
        <v>21329</v>
      </c>
      <c r="G10139" t="s">
        <v>20233</v>
      </c>
      <c r="H10139">
        <v>36.976799999999997</v>
      </c>
      <c r="I10139">
        <v>-3.1907000000000001</v>
      </c>
    </row>
    <row r="10140" spans="1:9" x14ac:dyDescent="0.3">
      <c r="A10140">
        <v>10139</v>
      </c>
      <c r="B10140">
        <v>208</v>
      </c>
      <c r="C10140">
        <v>699</v>
      </c>
      <c r="D10140">
        <v>785</v>
      </c>
      <c r="E10140" t="s">
        <v>65641</v>
      </c>
      <c r="F10140" t="s">
        <v>65641</v>
      </c>
      <c r="G10140" t="s">
        <v>20233</v>
      </c>
      <c r="H10140">
        <v>40.9071</v>
      </c>
      <c r="I10140">
        <v>-4.4363999999999999</v>
      </c>
    </row>
    <row r="10141" spans="1:9" x14ac:dyDescent="0.3">
      <c r="A10141">
        <v>10140</v>
      </c>
      <c r="B10141">
        <v>75</v>
      </c>
      <c r="C10141">
        <v>1772</v>
      </c>
      <c r="D10141">
        <v>567</v>
      </c>
      <c r="E10141" t="s">
        <v>58289</v>
      </c>
      <c r="F10141" t="s">
        <v>58289</v>
      </c>
      <c r="G10141" t="s">
        <v>43033</v>
      </c>
      <c r="H10141">
        <v>50.4</v>
      </c>
      <c r="I10141">
        <v>1.6</v>
      </c>
    </row>
    <row r="10142" spans="1:9" x14ac:dyDescent="0.3">
      <c r="A10142">
        <v>10141</v>
      </c>
      <c r="B10142">
        <v>75</v>
      </c>
      <c r="C10142">
        <v>2377</v>
      </c>
      <c r="D10142">
        <v>226</v>
      </c>
      <c r="E10142" t="s">
        <v>58288</v>
      </c>
      <c r="F10142" t="s">
        <v>58288</v>
      </c>
      <c r="G10142" t="s">
        <v>43033</v>
      </c>
      <c r="H10142">
        <v>45.840971000000003</v>
      </c>
      <c r="I10142">
        <v>-0.46091900000000002</v>
      </c>
    </row>
    <row r="10143" spans="1:9" x14ac:dyDescent="0.3">
      <c r="A10143">
        <v>10142</v>
      </c>
      <c r="B10143">
        <v>10</v>
      </c>
      <c r="C10143">
        <v>3045</v>
      </c>
      <c r="D10143" t="s">
        <v>6</v>
      </c>
      <c r="E10143" t="s">
        <v>4095</v>
      </c>
      <c r="F10143" t="s">
        <v>4095</v>
      </c>
      <c r="G10143" t="s">
        <v>454</v>
      </c>
      <c r="H10143">
        <v>40.881300000000003</v>
      </c>
      <c r="I10143">
        <v>45.389000000000003</v>
      </c>
    </row>
    <row r="10144" spans="1:9" x14ac:dyDescent="0.3">
      <c r="A10144">
        <v>10143</v>
      </c>
      <c r="B10144">
        <v>75</v>
      </c>
      <c r="C10144">
        <v>2335</v>
      </c>
      <c r="D10144">
        <v>553</v>
      </c>
      <c r="E10144" t="s">
        <v>58287</v>
      </c>
      <c r="F10144" t="s">
        <v>58287</v>
      </c>
      <c r="G10144" t="s">
        <v>43033</v>
      </c>
      <c r="H10144">
        <v>48.345599999999997</v>
      </c>
      <c r="I10144">
        <v>0.74360000000000004</v>
      </c>
    </row>
    <row r="10145" spans="1:9" x14ac:dyDescent="0.3">
      <c r="A10145">
        <v>10144</v>
      </c>
      <c r="B10145">
        <v>183</v>
      </c>
      <c r="C10145">
        <v>643</v>
      </c>
      <c r="D10145" t="s">
        <v>6</v>
      </c>
      <c r="E10145" t="s">
        <v>11400</v>
      </c>
      <c r="F10145" t="s">
        <v>11400</v>
      </c>
      <c r="G10145" t="s">
        <v>11187</v>
      </c>
      <c r="H10145">
        <v>54.75</v>
      </c>
      <c r="I10145">
        <v>83.09</v>
      </c>
    </row>
    <row r="10146" spans="1:9" x14ac:dyDescent="0.3">
      <c r="A10146">
        <v>10145</v>
      </c>
      <c r="B10146">
        <v>208</v>
      </c>
      <c r="C10146">
        <v>695</v>
      </c>
      <c r="D10146">
        <v>354</v>
      </c>
      <c r="E10146" t="s">
        <v>65640</v>
      </c>
      <c r="F10146" t="s">
        <v>65640</v>
      </c>
      <c r="G10146" t="s">
        <v>20233</v>
      </c>
      <c r="H10146">
        <v>42.604100000000003</v>
      </c>
      <c r="I10146">
        <v>-0.85880000000000001</v>
      </c>
    </row>
    <row r="10147" spans="1:9" x14ac:dyDescent="0.3">
      <c r="A10147">
        <v>10146</v>
      </c>
      <c r="B10147">
        <v>233</v>
      </c>
      <c r="C10147">
        <v>844</v>
      </c>
      <c r="D10147" t="s">
        <v>6</v>
      </c>
      <c r="E10147" t="s">
        <v>5695</v>
      </c>
      <c r="F10147" t="s">
        <v>5695</v>
      </c>
      <c r="G10147" t="s">
        <v>5378</v>
      </c>
      <c r="H10147">
        <v>46.7348</v>
      </c>
      <c r="I10147">
        <v>36.344200000000001</v>
      </c>
    </row>
    <row r="10148" spans="1:9" x14ac:dyDescent="0.3">
      <c r="A10148">
        <v>10147</v>
      </c>
      <c r="B10148">
        <v>233</v>
      </c>
      <c r="C10148">
        <v>3267</v>
      </c>
      <c r="D10148" t="s">
        <v>6</v>
      </c>
      <c r="E10148" t="s">
        <v>5694</v>
      </c>
      <c r="F10148" t="s">
        <v>5694</v>
      </c>
      <c r="G10148" t="s">
        <v>4057</v>
      </c>
      <c r="H10148">
        <v>49.899299999999997</v>
      </c>
      <c r="I10148">
        <v>28.6023</v>
      </c>
    </row>
    <row r="10149" spans="1:9" x14ac:dyDescent="0.3">
      <c r="A10149">
        <v>10148</v>
      </c>
      <c r="B10149">
        <v>235</v>
      </c>
      <c r="C10149">
        <v>929</v>
      </c>
      <c r="D10149">
        <v>60</v>
      </c>
      <c r="E10149" t="s">
        <v>26972</v>
      </c>
      <c r="F10149" t="s">
        <v>26972</v>
      </c>
      <c r="G10149" t="s">
        <v>23276</v>
      </c>
      <c r="H10149">
        <v>50.75</v>
      </c>
      <c r="I10149">
        <v>-2.2166999999999999</v>
      </c>
    </row>
    <row r="10150" spans="1:9" x14ac:dyDescent="0.3">
      <c r="A10150">
        <v>10149</v>
      </c>
      <c r="B10150">
        <v>205</v>
      </c>
      <c r="C10150">
        <v>690</v>
      </c>
      <c r="D10150" t="s">
        <v>6</v>
      </c>
      <c r="E10150" t="s">
        <v>8063</v>
      </c>
      <c r="F10150" t="s">
        <v>8063</v>
      </c>
      <c r="G10150" t="s">
        <v>8222</v>
      </c>
      <c r="H10150">
        <v>-29.933299999999999</v>
      </c>
      <c r="I10150">
        <v>31</v>
      </c>
    </row>
    <row r="10151" spans="1:9" x14ac:dyDescent="0.3">
      <c r="A10151">
        <v>10150</v>
      </c>
      <c r="B10151">
        <v>236</v>
      </c>
      <c r="C10151">
        <v>864</v>
      </c>
      <c r="D10151" t="s">
        <v>6</v>
      </c>
      <c r="E10151" t="s">
        <v>8063</v>
      </c>
      <c r="F10151" t="s">
        <v>8063</v>
      </c>
      <c r="G10151" t="s">
        <v>79754</v>
      </c>
      <c r="H10151">
        <v>37.574199999999998</v>
      </c>
      <c r="I10151">
        <v>-84.27</v>
      </c>
    </row>
    <row r="10152" spans="1:9" x14ac:dyDescent="0.3">
      <c r="A10152">
        <v>10151</v>
      </c>
      <c r="B10152">
        <v>236</v>
      </c>
      <c r="C10152">
        <v>882</v>
      </c>
      <c r="D10152" t="s">
        <v>6</v>
      </c>
      <c r="E10152" t="s">
        <v>8063</v>
      </c>
      <c r="F10152" t="s">
        <v>8063</v>
      </c>
      <c r="G10152" t="s">
        <v>79754</v>
      </c>
      <c r="H10152">
        <v>41.366999999999997</v>
      </c>
      <c r="I10152">
        <v>-81.864699999999999</v>
      </c>
    </row>
    <row r="10153" spans="1:9" x14ac:dyDescent="0.3">
      <c r="A10153">
        <v>10152</v>
      </c>
      <c r="B10153">
        <v>109</v>
      </c>
      <c r="C10153">
        <v>344</v>
      </c>
      <c r="D10153">
        <v>682</v>
      </c>
      <c r="E10153" t="s">
        <v>94635</v>
      </c>
      <c r="F10153" t="s">
        <v>94635</v>
      </c>
      <c r="G10153" t="s">
        <v>21564</v>
      </c>
      <c r="H10153">
        <v>45.780700000000003</v>
      </c>
      <c r="I10153">
        <v>8.9441000000000006</v>
      </c>
    </row>
    <row r="10154" spans="1:9" x14ac:dyDescent="0.3">
      <c r="A10154">
        <v>10153</v>
      </c>
      <c r="B10154">
        <v>100</v>
      </c>
      <c r="C10154">
        <v>268</v>
      </c>
      <c r="D10154" t="s">
        <v>6</v>
      </c>
      <c r="E10154" t="s">
        <v>6230</v>
      </c>
      <c r="F10154" t="s">
        <v>6230</v>
      </c>
      <c r="G10154" t="s">
        <v>5718</v>
      </c>
      <c r="H10154">
        <v>48.2</v>
      </c>
      <c r="I10154">
        <v>22.533300000000001</v>
      </c>
    </row>
    <row r="10155" spans="1:9" x14ac:dyDescent="0.3">
      <c r="A10155">
        <v>10154</v>
      </c>
      <c r="B10155">
        <v>109</v>
      </c>
      <c r="C10155">
        <v>344</v>
      </c>
      <c r="D10155">
        <v>707</v>
      </c>
      <c r="E10155" t="s">
        <v>70591</v>
      </c>
      <c r="F10155" t="s">
        <v>70591</v>
      </c>
      <c r="G10155" t="s">
        <v>21564</v>
      </c>
      <c r="H10155">
        <v>45.257100000000001</v>
      </c>
      <c r="I10155">
        <v>9.0273000000000003</v>
      </c>
    </row>
    <row r="10156" spans="1:9" x14ac:dyDescent="0.3">
      <c r="A10156">
        <v>10155</v>
      </c>
      <c r="B10156">
        <v>233</v>
      </c>
      <c r="C10156">
        <v>3124</v>
      </c>
      <c r="D10156" t="s">
        <v>6</v>
      </c>
      <c r="E10156" t="s">
        <v>5693</v>
      </c>
      <c r="F10156" t="s">
        <v>5693</v>
      </c>
      <c r="G10156" t="s">
        <v>5399</v>
      </c>
      <c r="H10156">
        <v>48.205599999999997</v>
      </c>
      <c r="I10156">
        <v>22.644200000000001</v>
      </c>
    </row>
    <row r="10157" spans="1:9" x14ac:dyDescent="0.3">
      <c r="A10157">
        <v>10156</v>
      </c>
      <c r="B10157">
        <v>61</v>
      </c>
      <c r="C10157">
        <v>2829</v>
      </c>
      <c r="D10157" t="s">
        <v>6</v>
      </c>
      <c r="E10157" t="s">
        <v>77239</v>
      </c>
      <c r="F10157" t="s">
        <v>77239</v>
      </c>
      <c r="G10157" t="s">
        <v>77225</v>
      </c>
      <c r="H10157">
        <v>15.2333</v>
      </c>
      <c r="I10157">
        <v>-61.316699999999997</v>
      </c>
    </row>
    <row r="10158" spans="1:9" x14ac:dyDescent="0.3">
      <c r="A10158">
        <v>10157</v>
      </c>
      <c r="B10158">
        <v>83</v>
      </c>
      <c r="C10158">
        <v>1214</v>
      </c>
      <c r="D10158" t="s">
        <v>6</v>
      </c>
      <c r="E10158" t="s">
        <v>19289</v>
      </c>
      <c r="F10158" t="s">
        <v>19289</v>
      </c>
      <c r="G10158" t="s">
        <v>19263</v>
      </c>
      <c r="H10158">
        <v>7.45</v>
      </c>
      <c r="I10158">
        <v>-2.5832999999999999</v>
      </c>
    </row>
    <row r="10159" spans="1:9" x14ac:dyDescent="0.3">
      <c r="A10159">
        <v>10158</v>
      </c>
      <c r="B10159">
        <v>127</v>
      </c>
      <c r="C10159">
        <v>2119</v>
      </c>
      <c r="D10159" t="s">
        <v>6</v>
      </c>
      <c r="E10159" t="s">
        <v>42618</v>
      </c>
      <c r="F10159" t="s">
        <v>42618</v>
      </c>
      <c r="G10159" t="s">
        <v>42495</v>
      </c>
      <c r="H10159">
        <v>49.6569</v>
      </c>
      <c r="I10159">
        <v>6.1275000000000004</v>
      </c>
    </row>
    <row r="10160" spans="1:9" x14ac:dyDescent="0.3">
      <c r="A10160">
        <v>10159</v>
      </c>
      <c r="B10160">
        <v>100</v>
      </c>
      <c r="C10160">
        <v>259</v>
      </c>
      <c r="D10160" t="s">
        <v>6</v>
      </c>
      <c r="E10160" t="s">
        <v>60755</v>
      </c>
      <c r="F10160" t="s">
        <v>60755</v>
      </c>
      <c r="G10160" t="s">
        <v>5718</v>
      </c>
      <c r="H10160">
        <v>45.785299999999999</v>
      </c>
      <c r="I10160">
        <v>18.434699999999999</v>
      </c>
    </row>
    <row r="10161" spans="1:9" x14ac:dyDescent="0.3">
      <c r="A10161">
        <v>10160</v>
      </c>
      <c r="B10161">
        <v>20</v>
      </c>
      <c r="C10161">
        <v>932</v>
      </c>
      <c r="D10161">
        <v>137</v>
      </c>
      <c r="E10161" t="s">
        <v>34798</v>
      </c>
      <c r="F10161" t="s">
        <v>34798</v>
      </c>
      <c r="G10161" t="s">
        <v>33446</v>
      </c>
      <c r="H10161">
        <v>51.333300000000001</v>
      </c>
      <c r="I10161">
        <v>4.3167</v>
      </c>
    </row>
    <row r="10162" spans="1:9" x14ac:dyDescent="0.3">
      <c r="A10162">
        <v>10161</v>
      </c>
      <c r="B10162">
        <v>40</v>
      </c>
      <c r="C10162">
        <v>102</v>
      </c>
      <c r="D10162" t="s">
        <v>6</v>
      </c>
      <c r="E10162" t="s">
        <v>92230</v>
      </c>
      <c r="F10162" t="s">
        <v>92230</v>
      </c>
      <c r="G10162" t="s">
        <v>92112</v>
      </c>
      <c r="H10162">
        <v>61.5167</v>
      </c>
      <c r="I10162">
        <v>-120.63330000000001</v>
      </c>
    </row>
    <row r="10163" spans="1:9" x14ac:dyDescent="0.3">
      <c r="A10163">
        <v>10162</v>
      </c>
      <c r="B10163">
        <v>100</v>
      </c>
      <c r="C10163">
        <v>261</v>
      </c>
      <c r="D10163" t="s">
        <v>6</v>
      </c>
      <c r="E10163" t="s">
        <v>6229</v>
      </c>
      <c r="F10163" t="s">
        <v>6229</v>
      </c>
      <c r="G10163" t="s">
        <v>5718</v>
      </c>
      <c r="H10163">
        <v>48.2333</v>
      </c>
      <c r="I10163">
        <v>20.666699999999999</v>
      </c>
    </row>
    <row r="10164" spans="1:9" x14ac:dyDescent="0.3">
      <c r="A10164">
        <v>10163</v>
      </c>
      <c r="B10164">
        <v>12</v>
      </c>
      <c r="C10164">
        <v>30</v>
      </c>
      <c r="D10164" t="s">
        <v>6</v>
      </c>
      <c r="E10164" t="s">
        <v>17986</v>
      </c>
      <c r="F10164" t="s">
        <v>17986</v>
      </c>
      <c r="G10164" t="s">
        <v>16452</v>
      </c>
      <c r="H10164">
        <v>-32.799999999999997</v>
      </c>
      <c r="I10164">
        <v>151.65</v>
      </c>
    </row>
    <row r="10165" spans="1:9" x14ac:dyDescent="0.3">
      <c r="A10165">
        <v>10164</v>
      </c>
      <c r="B10165">
        <v>236</v>
      </c>
      <c r="C10165">
        <v>888</v>
      </c>
      <c r="D10165" t="s">
        <v>6</v>
      </c>
      <c r="E10165" t="s">
        <v>89452</v>
      </c>
      <c r="F10165" t="s">
        <v>89452</v>
      </c>
      <c r="G10165" t="s">
        <v>79745</v>
      </c>
      <c r="H10165">
        <v>43.069299999999998</v>
      </c>
      <c r="I10165">
        <v>-96.795900000000003</v>
      </c>
    </row>
    <row r="10166" spans="1:9" x14ac:dyDescent="0.3">
      <c r="A10166">
        <v>10165</v>
      </c>
      <c r="B10166">
        <v>40</v>
      </c>
      <c r="C10166">
        <v>100</v>
      </c>
      <c r="D10166" t="s">
        <v>6</v>
      </c>
      <c r="E10166" t="s">
        <v>89452</v>
      </c>
      <c r="F10166" t="s">
        <v>89452</v>
      </c>
      <c r="G10166" t="s">
        <v>92119</v>
      </c>
      <c r="H10166">
        <v>47.691299999999998</v>
      </c>
      <c r="I10166">
        <v>-65.698899999999995</v>
      </c>
    </row>
    <row r="10167" spans="1:9" x14ac:dyDescent="0.3">
      <c r="A10167">
        <v>10166</v>
      </c>
      <c r="B10167">
        <v>182</v>
      </c>
      <c r="C10167">
        <v>1877</v>
      </c>
      <c r="D10167" t="s">
        <v>6</v>
      </c>
      <c r="E10167" t="s">
        <v>5330</v>
      </c>
      <c r="F10167" t="s">
        <v>5330</v>
      </c>
      <c r="G10167" t="s">
        <v>4832</v>
      </c>
      <c r="H10167">
        <v>46.1</v>
      </c>
      <c r="I10167">
        <v>27.883299999999998</v>
      </c>
    </row>
    <row r="10168" spans="1:9" x14ac:dyDescent="0.3">
      <c r="A10168">
        <v>10167</v>
      </c>
      <c r="B10168">
        <v>53</v>
      </c>
      <c r="C10168">
        <v>3177</v>
      </c>
      <c r="D10168" t="s">
        <v>6</v>
      </c>
      <c r="E10168" t="s">
        <v>71955</v>
      </c>
      <c r="F10168" t="s">
        <v>71955</v>
      </c>
      <c r="G10168" t="s">
        <v>70994</v>
      </c>
      <c r="H10168">
        <v>46.25</v>
      </c>
      <c r="I10168">
        <v>16.3</v>
      </c>
    </row>
    <row r="10169" spans="1:9" x14ac:dyDescent="0.3">
      <c r="A10169">
        <v>10168</v>
      </c>
      <c r="B10169">
        <v>100</v>
      </c>
      <c r="C10169">
        <v>264</v>
      </c>
      <c r="D10169" t="s">
        <v>6</v>
      </c>
      <c r="E10169" t="s">
        <v>6228</v>
      </c>
      <c r="F10169" t="s">
        <v>6228</v>
      </c>
      <c r="G10169" t="s">
        <v>5718</v>
      </c>
      <c r="H10169">
        <v>47.216700000000003</v>
      </c>
      <c r="I10169">
        <v>21.55</v>
      </c>
    </row>
    <row r="10170" spans="1:9" x14ac:dyDescent="0.3">
      <c r="A10170">
        <v>10169</v>
      </c>
      <c r="B10170">
        <v>19</v>
      </c>
      <c r="C10170">
        <v>54</v>
      </c>
      <c r="D10170" t="s">
        <v>6</v>
      </c>
      <c r="E10170" t="s">
        <v>4242</v>
      </c>
      <c r="F10170" t="s">
        <v>4242</v>
      </c>
      <c r="G10170" t="s">
        <v>4201</v>
      </c>
      <c r="H10170">
        <v>52.292000000000002</v>
      </c>
      <c r="I10170">
        <v>24.373799999999999</v>
      </c>
    </row>
    <row r="10171" spans="1:9" x14ac:dyDescent="0.3">
      <c r="A10171">
        <v>10170</v>
      </c>
      <c r="B10171">
        <v>182</v>
      </c>
      <c r="C10171">
        <v>613</v>
      </c>
      <c r="D10171" t="s">
        <v>6</v>
      </c>
      <c r="E10171" t="s">
        <v>5329</v>
      </c>
      <c r="F10171" t="s">
        <v>5329</v>
      </c>
      <c r="G10171" t="s">
        <v>4832</v>
      </c>
      <c r="H10171">
        <v>46.376100000000001</v>
      </c>
      <c r="I10171">
        <v>28.1478</v>
      </c>
    </row>
    <row r="10172" spans="1:9" x14ac:dyDescent="0.3">
      <c r="A10172">
        <v>10171</v>
      </c>
      <c r="B10172">
        <v>179</v>
      </c>
      <c r="C10172">
        <v>2517</v>
      </c>
      <c r="D10172" t="s">
        <v>6</v>
      </c>
      <c r="E10172" t="s">
        <v>4188</v>
      </c>
      <c r="F10172" t="s">
        <v>4188</v>
      </c>
      <c r="G10172" t="s">
        <v>4104</v>
      </c>
      <c r="H10172">
        <v>47.436399999999999</v>
      </c>
      <c r="I10172">
        <v>28.933900000000001</v>
      </c>
    </row>
    <row r="10173" spans="1:9" x14ac:dyDescent="0.3">
      <c r="A10173">
        <v>10172</v>
      </c>
      <c r="B10173">
        <v>233</v>
      </c>
      <c r="C10173">
        <v>2786</v>
      </c>
      <c r="D10173" t="s">
        <v>6</v>
      </c>
      <c r="E10173" t="s">
        <v>5692</v>
      </c>
      <c r="F10173" t="s">
        <v>5692</v>
      </c>
      <c r="G10173" t="s">
        <v>4057</v>
      </c>
      <c r="H10173">
        <v>51.000900000000001</v>
      </c>
      <c r="I10173">
        <v>26.751100000000001</v>
      </c>
    </row>
    <row r="10174" spans="1:9" x14ac:dyDescent="0.3">
      <c r="A10174">
        <v>10173</v>
      </c>
      <c r="B10174">
        <v>183</v>
      </c>
      <c r="C10174">
        <v>647</v>
      </c>
      <c r="D10174" t="s">
        <v>6</v>
      </c>
      <c r="E10174" t="s">
        <v>3530</v>
      </c>
      <c r="F10174" t="s">
        <v>3530</v>
      </c>
      <c r="G10174" t="s">
        <v>2394</v>
      </c>
      <c r="H10174">
        <v>59.4</v>
      </c>
      <c r="I10174">
        <v>56.79</v>
      </c>
    </row>
    <row r="10175" spans="1:9" x14ac:dyDescent="0.3">
      <c r="A10175">
        <v>10174</v>
      </c>
      <c r="B10175">
        <v>183</v>
      </c>
      <c r="C10175">
        <v>634</v>
      </c>
      <c r="D10175" t="s">
        <v>6</v>
      </c>
      <c r="E10175" t="s">
        <v>11399</v>
      </c>
      <c r="F10175" t="s">
        <v>11399</v>
      </c>
      <c r="G10175" t="s">
        <v>11141</v>
      </c>
      <c r="H10175">
        <v>53.25</v>
      </c>
      <c r="I10175">
        <v>92.083299999999994</v>
      </c>
    </row>
    <row r="10176" spans="1:9" x14ac:dyDescent="0.3">
      <c r="A10176">
        <v>10175</v>
      </c>
      <c r="B10176">
        <v>183</v>
      </c>
      <c r="C10176">
        <v>628</v>
      </c>
      <c r="D10176" t="s">
        <v>6</v>
      </c>
      <c r="E10176" t="s">
        <v>11398</v>
      </c>
      <c r="F10176" t="s">
        <v>11398</v>
      </c>
      <c r="G10176" t="s">
        <v>11124</v>
      </c>
      <c r="H10176">
        <v>53.6997</v>
      </c>
      <c r="I10176">
        <v>86.789400000000001</v>
      </c>
    </row>
    <row r="10177" spans="1:9" x14ac:dyDescent="0.3">
      <c r="A10177">
        <v>10176</v>
      </c>
      <c r="B10177">
        <v>183</v>
      </c>
      <c r="C10177">
        <v>661</v>
      </c>
      <c r="D10177" t="s">
        <v>6</v>
      </c>
      <c r="E10177" t="s">
        <v>15494</v>
      </c>
      <c r="F10177" t="s">
        <v>15494</v>
      </c>
      <c r="G10177" t="s">
        <v>15384</v>
      </c>
      <c r="H10177">
        <v>54.033299999999997</v>
      </c>
      <c r="I10177">
        <v>120.16670000000001</v>
      </c>
    </row>
    <row r="10178" spans="1:9" x14ac:dyDescent="0.3">
      <c r="A10178">
        <v>10177</v>
      </c>
      <c r="B10178">
        <v>183</v>
      </c>
      <c r="C10178">
        <v>628</v>
      </c>
      <c r="D10178" t="s">
        <v>6</v>
      </c>
      <c r="E10178" t="s">
        <v>11397</v>
      </c>
      <c r="F10178" t="s">
        <v>11397</v>
      </c>
      <c r="G10178" t="s">
        <v>11124</v>
      </c>
      <c r="H10178">
        <v>55.6</v>
      </c>
      <c r="I10178">
        <v>86.2</v>
      </c>
    </row>
    <row r="10179" spans="1:9" x14ac:dyDescent="0.3">
      <c r="A10179">
        <v>10178</v>
      </c>
      <c r="B10179">
        <v>75</v>
      </c>
      <c r="C10179">
        <v>219</v>
      </c>
      <c r="D10179">
        <v>780</v>
      </c>
      <c r="E10179" t="s">
        <v>58286</v>
      </c>
      <c r="F10179" t="s">
        <v>58286</v>
      </c>
      <c r="G10179" t="s">
        <v>43033</v>
      </c>
      <c r="H10179">
        <v>47.99</v>
      </c>
      <c r="I10179">
        <v>0.76349999999999996</v>
      </c>
    </row>
    <row r="10180" spans="1:9" x14ac:dyDescent="0.3">
      <c r="A10180">
        <v>10179</v>
      </c>
      <c r="B10180">
        <v>215</v>
      </c>
      <c r="C10180">
        <v>3065</v>
      </c>
      <c r="D10180" t="s">
        <v>6</v>
      </c>
      <c r="E10180" t="s">
        <v>28581</v>
      </c>
      <c r="F10180" t="s">
        <v>28581</v>
      </c>
      <c r="G10180" t="s">
        <v>27254</v>
      </c>
      <c r="H10180">
        <v>47.5794</v>
      </c>
      <c r="I10180">
        <v>9.1806999999999999</v>
      </c>
    </row>
    <row r="10181" spans="1:9" x14ac:dyDescent="0.3">
      <c r="A10181">
        <v>10180</v>
      </c>
      <c r="B10181">
        <v>152</v>
      </c>
      <c r="C10181">
        <v>457</v>
      </c>
      <c r="D10181" t="s">
        <v>6</v>
      </c>
      <c r="E10181" t="s">
        <v>28581</v>
      </c>
      <c r="F10181" t="s">
        <v>28581</v>
      </c>
      <c r="G10181" t="s">
        <v>30311</v>
      </c>
      <c r="H10181">
        <v>51.275500000000001</v>
      </c>
      <c r="I10181">
        <v>5.5499000000000001</v>
      </c>
    </row>
    <row r="10182" spans="1:9" x14ac:dyDescent="0.3">
      <c r="A10182">
        <v>10181</v>
      </c>
      <c r="B10182">
        <v>13</v>
      </c>
      <c r="C10182">
        <v>39</v>
      </c>
      <c r="D10182" t="s">
        <v>6</v>
      </c>
      <c r="E10182" t="s">
        <v>28581</v>
      </c>
      <c r="F10182" t="s">
        <v>28581</v>
      </c>
      <c r="G10182" t="s">
        <v>22628</v>
      </c>
      <c r="H10182">
        <v>48.1</v>
      </c>
      <c r="I10182">
        <v>17.033300000000001</v>
      </c>
    </row>
    <row r="10183" spans="1:9" x14ac:dyDescent="0.3">
      <c r="A10183">
        <v>10182</v>
      </c>
      <c r="B10183">
        <v>13</v>
      </c>
      <c r="C10183">
        <v>43</v>
      </c>
      <c r="D10183" t="s">
        <v>6</v>
      </c>
      <c r="E10183" t="s">
        <v>28581</v>
      </c>
      <c r="F10183" t="s">
        <v>28581</v>
      </c>
      <c r="G10183" t="s">
        <v>22628</v>
      </c>
      <c r="H10183">
        <v>47.933300000000003</v>
      </c>
      <c r="I10183">
        <v>13.533300000000001</v>
      </c>
    </row>
    <row r="10184" spans="1:9" x14ac:dyDescent="0.3">
      <c r="A10184">
        <v>10183</v>
      </c>
      <c r="B10184">
        <v>20</v>
      </c>
      <c r="C10184">
        <v>932</v>
      </c>
      <c r="D10184">
        <v>430</v>
      </c>
      <c r="E10184" t="s">
        <v>28581</v>
      </c>
      <c r="F10184" t="s">
        <v>28581</v>
      </c>
      <c r="G10184" t="s">
        <v>33446</v>
      </c>
      <c r="H10184">
        <v>50.8</v>
      </c>
      <c r="I10184">
        <v>5.4832999999999998</v>
      </c>
    </row>
    <row r="10185" spans="1:9" x14ac:dyDescent="0.3">
      <c r="A10185">
        <v>10184</v>
      </c>
      <c r="B10185">
        <v>82</v>
      </c>
      <c r="C10185">
        <v>224</v>
      </c>
      <c r="D10185" t="s">
        <v>6</v>
      </c>
      <c r="E10185" t="s">
        <v>28581</v>
      </c>
      <c r="F10185" t="s">
        <v>28581</v>
      </c>
      <c r="G10185" t="s">
        <v>34918</v>
      </c>
      <c r="H10185">
        <v>52.85</v>
      </c>
      <c r="I10185">
        <v>13.5167</v>
      </c>
    </row>
    <row r="10186" spans="1:9" x14ac:dyDescent="0.3">
      <c r="A10186">
        <v>10185</v>
      </c>
      <c r="B10186">
        <v>82</v>
      </c>
      <c r="C10186">
        <v>230</v>
      </c>
      <c r="D10186" t="s">
        <v>6</v>
      </c>
      <c r="E10186" t="s">
        <v>28581</v>
      </c>
      <c r="F10186" t="s">
        <v>28581</v>
      </c>
      <c r="G10186" t="s">
        <v>34918</v>
      </c>
      <c r="H10186">
        <v>51.116700000000002</v>
      </c>
      <c r="I10186">
        <v>7.1166999999999998</v>
      </c>
    </row>
    <row r="10187" spans="1:9" x14ac:dyDescent="0.3">
      <c r="A10187">
        <v>10186</v>
      </c>
      <c r="B10187">
        <v>82</v>
      </c>
      <c r="C10187">
        <v>231</v>
      </c>
      <c r="D10187" t="s">
        <v>6</v>
      </c>
      <c r="E10187" t="s">
        <v>28581</v>
      </c>
      <c r="F10187" t="s">
        <v>28581</v>
      </c>
      <c r="G10187" t="s">
        <v>34918</v>
      </c>
      <c r="H10187">
        <v>48.9833</v>
      </c>
      <c r="I10187">
        <v>8.1999999999999993</v>
      </c>
    </row>
    <row r="10188" spans="1:9" x14ac:dyDescent="0.3">
      <c r="A10188">
        <v>10187</v>
      </c>
      <c r="B10188">
        <v>82</v>
      </c>
      <c r="C10188">
        <v>222</v>
      </c>
      <c r="D10188" t="s">
        <v>6</v>
      </c>
      <c r="E10188" t="s">
        <v>28581</v>
      </c>
      <c r="F10188" t="s">
        <v>28581</v>
      </c>
      <c r="G10188" t="s">
        <v>34918</v>
      </c>
      <c r="H10188">
        <v>48.177999999999997</v>
      </c>
      <c r="I10188">
        <v>9.0906000000000002</v>
      </c>
    </row>
    <row r="10189" spans="1:9" x14ac:dyDescent="0.3">
      <c r="A10189">
        <v>10188</v>
      </c>
      <c r="B10189">
        <v>82</v>
      </c>
      <c r="C10189">
        <v>223</v>
      </c>
      <c r="D10189" t="s">
        <v>6</v>
      </c>
      <c r="E10189" t="s">
        <v>28581</v>
      </c>
      <c r="F10189" t="s">
        <v>28581</v>
      </c>
      <c r="G10189" t="s">
        <v>34918</v>
      </c>
      <c r="H10189">
        <v>47.967399999999998</v>
      </c>
      <c r="I10189">
        <v>11.3545</v>
      </c>
    </row>
    <row r="10190" spans="1:9" x14ac:dyDescent="0.3">
      <c r="A10190">
        <v>10189</v>
      </c>
      <c r="B10190">
        <v>215</v>
      </c>
      <c r="C10190">
        <v>743</v>
      </c>
      <c r="D10190" t="s">
        <v>6</v>
      </c>
      <c r="E10190" t="s">
        <v>28581</v>
      </c>
      <c r="F10190" t="s">
        <v>28581</v>
      </c>
      <c r="G10190" t="s">
        <v>27254</v>
      </c>
      <c r="H10190">
        <v>47.563600000000001</v>
      </c>
      <c r="I10190">
        <v>8.7322000000000006</v>
      </c>
    </row>
    <row r="10191" spans="1:9" x14ac:dyDescent="0.3">
      <c r="A10191">
        <v>10190</v>
      </c>
      <c r="B10191">
        <v>152</v>
      </c>
      <c r="C10191">
        <v>461</v>
      </c>
      <c r="D10191" t="s">
        <v>6</v>
      </c>
      <c r="E10191" t="s">
        <v>31887</v>
      </c>
      <c r="F10191" t="s">
        <v>31887</v>
      </c>
      <c r="G10191" t="s">
        <v>30311</v>
      </c>
      <c r="H10191">
        <v>51.818899999999999</v>
      </c>
      <c r="I10191">
        <v>5.9192</v>
      </c>
    </row>
    <row r="10192" spans="1:9" x14ac:dyDescent="0.3">
      <c r="A10192">
        <v>10191</v>
      </c>
      <c r="B10192">
        <v>82</v>
      </c>
      <c r="C10192">
        <v>223</v>
      </c>
      <c r="D10192" t="s">
        <v>6</v>
      </c>
      <c r="E10192" t="s">
        <v>41866</v>
      </c>
      <c r="F10192" t="s">
        <v>41866</v>
      </c>
      <c r="G10192" t="s">
        <v>34918</v>
      </c>
      <c r="H10192">
        <v>48.633299999999998</v>
      </c>
      <c r="I10192">
        <v>11.25</v>
      </c>
    </row>
    <row r="10193" spans="1:9" x14ac:dyDescent="0.3">
      <c r="A10193">
        <v>10192</v>
      </c>
      <c r="B10193">
        <v>214</v>
      </c>
      <c r="C10193">
        <v>1891</v>
      </c>
      <c r="D10193" t="s">
        <v>6</v>
      </c>
      <c r="E10193" t="s">
        <v>29805</v>
      </c>
      <c r="F10193" t="s">
        <v>29805</v>
      </c>
      <c r="G10193" t="s">
        <v>3940</v>
      </c>
      <c r="H10193">
        <v>57.216700000000003</v>
      </c>
      <c r="I10193">
        <v>16.033300000000001</v>
      </c>
    </row>
    <row r="10194" spans="1:9" x14ac:dyDescent="0.3">
      <c r="A10194">
        <v>10193</v>
      </c>
      <c r="B10194">
        <v>82</v>
      </c>
      <c r="C10194">
        <v>234</v>
      </c>
      <c r="D10194" t="s">
        <v>6</v>
      </c>
      <c r="E10194" t="s">
        <v>29805</v>
      </c>
      <c r="F10194" t="s">
        <v>29805</v>
      </c>
      <c r="G10194" t="s">
        <v>34918</v>
      </c>
      <c r="H10194">
        <v>51.45</v>
      </c>
      <c r="I10194">
        <v>11</v>
      </c>
    </row>
    <row r="10195" spans="1:9" x14ac:dyDescent="0.3">
      <c r="A10195">
        <v>10194</v>
      </c>
      <c r="B10195">
        <v>82</v>
      </c>
      <c r="C10195">
        <v>236</v>
      </c>
      <c r="D10195" t="s">
        <v>6</v>
      </c>
      <c r="E10195" t="s">
        <v>29805</v>
      </c>
      <c r="F10195" t="s">
        <v>29805</v>
      </c>
      <c r="G10195" t="s">
        <v>34918</v>
      </c>
      <c r="H10195">
        <v>50.75</v>
      </c>
      <c r="I10195">
        <v>12.166700000000001</v>
      </c>
    </row>
    <row r="10196" spans="1:9" x14ac:dyDescent="0.3">
      <c r="A10196">
        <v>10195</v>
      </c>
      <c r="B10196">
        <v>208</v>
      </c>
      <c r="C10196">
        <v>701</v>
      </c>
      <c r="D10196">
        <v>48</v>
      </c>
      <c r="E10196" t="s">
        <v>29805</v>
      </c>
      <c r="F10196" t="s">
        <v>29805</v>
      </c>
      <c r="G10196" t="s">
        <v>20233</v>
      </c>
      <c r="H10196">
        <v>42.104300000000002</v>
      </c>
      <c r="I10196">
        <v>1.8463000000000001</v>
      </c>
    </row>
    <row r="10197" spans="1:9" x14ac:dyDescent="0.3">
      <c r="A10197">
        <v>10196</v>
      </c>
      <c r="B10197">
        <v>226</v>
      </c>
      <c r="C10197">
        <v>801</v>
      </c>
      <c r="D10197" t="s">
        <v>6</v>
      </c>
      <c r="E10197" t="s">
        <v>1751</v>
      </c>
      <c r="F10197" t="s">
        <v>1751</v>
      </c>
      <c r="G10197" t="s">
        <v>1513</v>
      </c>
      <c r="H10197">
        <v>39.177700000000002</v>
      </c>
      <c r="I10197">
        <v>27.277799999999999</v>
      </c>
    </row>
    <row r="10198" spans="1:9" x14ac:dyDescent="0.3">
      <c r="A10198">
        <v>10197</v>
      </c>
      <c r="B10198">
        <v>152</v>
      </c>
      <c r="C10198">
        <v>465</v>
      </c>
      <c r="D10198" t="s">
        <v>6</v>
      </c>
      <c r="E10198" t="s">
        <v>31889</v>
      </c>
      <c r="F10198" t="s">
        <v>31889</v>
      </c>
      <c r="G10198" t="s">
        <v>30311</v>
      </c>
      <c r="H10198">
        <v>51.933599999999998</v>
      </c>
      <c r="I10198">
        <v>4.7861000000000002</v>
      </c>
    </row>
    <row r="10199" spans="1:9" x14ac:dyDescent="0.3">
      <c r="A10199">
        <v>10198</v>
      </c>
      <c r="B10199">
        <v>109</v>
      </c>
      <c r="C10199">
        <v>344</v>
      </c>
      <c r="D10199">
        <v>673</v>
      </c>
      <c r="E10199" t="s">
        <v>70590</v>
      </c>
      <c r="F10199" t="s">
        <v>70590</v>
      </c>
      <c r="G10199" t="s">
        <v>21564</v>
      </c>
      <c r="H10199">
        <v>45.683300000000003</v>
      </c>
      <c r="I10199">
        <v>9.7166999999999994</v>
      </c>
    </row>
    <row r="10200" spans="1:9" x14ac:dyDescent="0.3">
      <c r="A10200">
        <v>10199</v>
      </c>
      <c r="B10200">
        <v>241</v>
      </c>
      <c r="C10200">
        <v>1031</v>
      </c>
      <c r="D10200" t="s">
        <v>6</v>
      </c>
      <c r="E10200" t="s">
        <v>77785</v>
      </c>
      <c r="F10200" t="s">
        <v>77785</v>
      </c>
      <c r="G10200" t="s">
        <v>76169</v>
      </c>
      <c r="H10200">
        <v>10.0167</v>
      </c>
      <c r="I10200">
        <v>-64.366699999999994</v>
      </c>
    </row>
    <row r="10201" spans="1:9" x14ac:dyDescent="0.3">
      <c r="A10201">
        <v>10200</v>
      </c>
      <c r="B10201">
        <v>75</v>
      </c>
      <c r="C10201">
        <v>2485</v>
      </c>
      <c r="D10201">
        <v>442</v>
      </c>
      <c r="E10201" t="s">
        <v>58285</v>
      </c>
      <c r="F10201" t="s">
        <v>58285</v>
      </c>
      <c r="G10201" t="s">
        <v>43033</v>
      </c>
      <c r="H10201">
        <v>44.443800000000003</v>
      </c>
      <c r="I10201">
        <v>1.6471</v>
      </c>
    </row>
    <row r="10202" spans="1:9" x14ac:dyDescent="0.3">
      <c r="A10202">
        <v>10201</v>
      </c>
      <c r="B10202">
        <v>208</v>
      </c>
      <c r="C10202">
        <v>696</v>
      </c>
      <c r="D10202">
        <v>321</v>
      </c>
      <c r="E10202" t="s">
        <v>64193</v>
      </c>
      <c r="F10202" t="s">
        <v>64193</v>
      </c>
      <c r="G10202" t="s">
        <v>20233</v>
      </c>
      <c r="H10202">
        <v>43.113500000000002</v>
      </c>
      <c r="I10202">
        <v>-2.4716</v>
      </c>
    </row>
    <row r="10203" spans="1:9" x14ac:dyDescent="0.3">
      <c r="A10203">
        <v>10202</v>
      </c>
      <c r="B10203">
        <v>75</v>
      </c>
      <c r="C10203">
        <v>1722</v>
      </c>
      <c r="D10203">
        <v>163</v>
      </c>
      <c r="E10203" t="s">
        <v>58284</v>
      </c>
      <c r="F10203" t="s">
        <v>58284</v>
      </c>
      <c r="G10203" t="s">
        <v>43033</v>
      </c>
      <c r="H10203">
        <v>48.576300000000003</v>
      </c>
      <c r="I10203">
        <v>7.4595000000000002</v>
      </c>
    </row>
    <row r="10204" spans="1:9" x14ac:dyDescent="0.3">
      <c r="A10204">
        <v>10203</v>
      </c>
      <c r="B10204">
        <v>214</v>
      </c>
      <c r="C10204">
        <v>712</v>
      </c>
      <c r="D10204" t="s">
        <v>6</v>
      </c>
      <c r="E10204" t="s">
        <v>29804</v>
      </c>
      <c r="F10204" t="s">
        <v>29804</v>
      </c>
      <c r="G10204" t="s">
        <v>3940</v>
      </c>
      <c r="H10204">
        <v>60.95</v>
      </c>
      <c r="I10204">
        <v>17.033300000000001</v>
      </c>
    </row>
    <row r="10205" spans="1:9" x14ac:dyDescent="0.3">
      <c r="A10205">
        <v>10204</v>
      </c>
      <c r="B10205">
        <v>215</v>
      </c>
      <c r="C10205">
        <v>726</v>
      </c>
      <c r="D10205" t="s">
        <v>6</v>
      </c>
      <c r="E10205" t="s">
        <v>95945</v>
      </c>
      <c r="F10205" t="s">
        <v>95945</v>
      </c>
      <c r="G10205" t="s">
        <v>27254</v>
      </c>
      <c r="H10205">
        <v>47.389200000000002</v>
      </c>
      <c r="I10205">
        <v>8.3862000000000005</v>
      </c>
    </row>
    <row r="10206" spans="1:9" x14ac:dyDescent="0.3">
      <c r="A10206">
        <v>10205</v>
      </c>
      <c r="B10206">
        <v>82</v>
      </c>
      <c r="C10206">
        <v>228</v>
      </c>
      <c r="D10206" t="s">
        <v>6</v>
      </c>
      <c r="E10206" t="s">
        <v>41875</v>
      </c>
      <c r="F10206" t="s">
        <v>41875</v>
      </c>
      <c r="G10206" t="s">
        <v>34918</v>
      </c>
      <c r="H10206">
        <v>52.6233</v>
      </c>
      <c r="I10206">
        <v>7.7454999999999998</v>
      </c>
    </row>
    <row r="10207" spans="1:9" x14ac:dyDescent="0.3">
      <c r="A10207">
        <v>10206</v>
      </c>
      <c r="B10207">
        <v>162</v>
      </c>
      <c r="C10207">
        <v>493</v>
      </c>
      <c r="D10207" t="s">
        <v>6</v>
      </c>
      <c r="E10207" t="s">
        <v>41875</v>
      </c>
      <c r="F10207" t="s">
        <v>41875</v>
      </c>
      <c r="G10207" t="s">
        <v>7653</v>
      </c>
      <c r="H10207">
        <v>59.633299999999998</v>
      </c>
      <c r="I10207">
        <v>5.2</v>
      </c>
    </row>
    <row r="10208" spans="1:9" x14ac:dyDescent="0.3">
      <c r="A10208">
        <v>10207</v>
      </c>
      <c r="B10208">
        <v>214</v>
      </c>
      <c r="C10208">
        <v>723</v>
      </c>
      <c r="D10208" t="s">
        <v>6</v>
      </c>
      <c r="E10208" t="s">
        <v>29803</v>
      </c>
      <c r="F10208" t="s">
        <v>29803</v>
      </c>
      <c r="G10208" t="s">
        <v>3940</v>
      </c>
      <c r="H10208">
        <v>62.533299999999997</v>
      </c>
      <c r="I10208">
        <v>17.383299999999998</v>
      </c>
    </row>
    <row r="10209" spans="1:9" x14ac:dyDescent="0.3">
      <c r="A10209">
        <v>10208</v>
      </c>
      <c r="B10209">
        <v>109</v>
      </c>
      <c r="C10209">
        <v>343</v>
      </c>
      <c r="D10209">
        <v>722</v>
      </c>
      <c r="E10209" t="s">
        <v>70589</v>
      </c>
      <c r="F10209" t="s">
        <v>70589</v>
      </c>
      <c r="G10209" t="s">
        <v>21564</v>
      </c>
      <c r="H10209">
        <v>44.2483</v>
      </c>
      <c r="I10209">
        <v>8.4440000000000008</v>
      </c>
    </row>
    <row r="10210" spans="1:9" x14ac:dyDescent="0.3">
      <c r="A10210">
        <v>10209</v>
      </c>
      <c r="B10210">
        <v>152</v>
      </c>
      <c r="C10210">
        <v>457</v>
      </c>
      <c r="D10210" t="s">
        <v>6</v>
      </c>
      <c r="E10210" t="s">
        <v>31885</v>
      </c>
      <c r="F10210" t="s">
        <v>31885</v>
      </c>
      <c r="G10210" t="s">
        <v>30311</v>
      </c>
      <c r="H10210">
        <v>51.317900000000002</v>
      </c>
      <c r="I10210">
        <v>5.3503999999999996</v>
      </c>
    </row>
    <row r="10211" spans="1:9" x14ac:dyDescent="0.3">
      <c r="A10211">
        <v>10210</v>
      </c>
      <c r="B10211">
        <v>127</v>
      </c>
      <c r="C10211">
        <v>1618</v>
      </c>
      <c r="D10211" t="s">
        <v>6</v>
      </c>
      <c r="E10211" t="s">
        <v>42617</v>
      </c>
      <c r="F10211" t="s">
        <v>42617</v>
      </c>
      <c r="G10211" t="s">
        <v>42495</v>
      </c>
      <c r="H10211">
        <v>49.524999999999999</v>
      </c>
      <c r="I10211">
        <v>6.0422000000000002</v>
      </c>
    </row>
    <row r="10212" spans="1:9" x14ac:dyDescent="0.3">
      <c r="A10212">
        <v>10211</v>
      </c>
      <c r="B10212">
        <v>152</v>
      </c>
      <c r="C10212">
        <v>458</v>
      </c>
      <c r="D10212" t="s">
        <v>6</v>
      </c>
      <c r="E10212" t="s">
        <v>31888</v>
      </c>
      <c r="F10212" t="s">
        <v>31888</v>
      </c>
      <c r="G10212" t="s">
        <v>30311</v>
      </c>
      <c r="H10212">
        <v>52.667000000000002</v>
      </c>
      <c r="I10212">
        <v>4.7001999999999997</v>
      </c>
    </row>
    <row r="10213" spans="1:9" x14ac:dyDescent="0.3">
      <c r="A10213">
        <v>10212</v>
      </c>
      <c r="B10213">
        <v>152</v>
      </c>
      <c r="C10213">
        <v>456</v>
      </c>
      <c r="D10213" t="s">
        <v>6</v>
      </c>
      <c r="E10213" t="s">
        <v>31888</v>
      </c>
      <c r="F10213" t="s">
        <v>31888</v>
      </c>
      <c r="G10213" t="s">
        <v>30311</v>
      </c>
      <c r="H10213">
        <v>51.602800000000002</v>
      </c>
      <c r="I10213">
        <v>6.0523999999999996</v>
      </c>
    </row>
    <row r="10214" spans="1:9" x14ac:dyDescent="0.3">
      <c r="A10214">
        <v>10213</v>
      </c>
      <c r="B10214">
        <v>20</v>
      </c>
      <c r="C10214">
        <v>932</v>
      </c>
      <c r="D10214">
        <v>137</v>
      </c>
      <c r="E10214" t="s">
        <v>31888</v>
      </c>
      <c r="F10214" t="s">
        <v>31888</v>
      </c>
      <c r="G10214" t="s">
        <v>33446</v>
      </c>
      <c r="H10214">
        <v>51.15</v>
      </c>
      <c r="I10214">
        <v>4.7832999999999997</v>
      </c>
    </row>
    <row r="10215" spans="1:9" x14ac:dyDescent="0.3">
      <c r="A10215">
        <v>10214</v>
      </c>
      <c r="B10215">
        <v>82</v>
      </c>
      <c r="C10215">
        <v>228</v>
      </c>
      <c r="D10215" t="s">
        <v>6</v>
      </c>
      <c r="E10215" t="s">
        <v>31888</v>
      </c>
      <c r="F10215" t="s">
        <v>31888</v>
      </c>
      <c r="G10215" t="s">
        <v>34918</v>
      </c>
      <c r="H10215">
        <v>52.808399999999999</v>
      </c>
      <c r="I10215">
        <v>9.9636999999999993</v>
      </c>
    </row>
    <row r="10216" spans="1:9" x14ac:dyDescent="0.3">
      <c r="A10216">
        <v>10215</v>
      </c>
      <c r="B10216">
        <v>82</v>
      </c>
      <c r="C10216">
        <v>233</v>
      </c>
      <c r="D10216" t="s">
        <v>6</v>
      </c>
      <c r="E10216" t="s">
        <v>31888</v>
      </c>
      <c r="F10216" t="s">
        <v>31888</v>
      </c>
      <c r="G10216" t="s">
        <v>34918</v>
      </c>
      <c r="H10216">
        <v>50.470999999999997</v>
      </c>
      <c r="I10216">
        <v>12.2745</v>
      </c>
    </row>
    <row r="10217" spans="1:9" x14ac:dyDescent="0.3">
      <c r="A10217">
        <v>10216</v>
      </c>
      <c r="B10217">
        <v>82</v>
      </c>
      <c r="C10217">
        <v>223</v>
      </c>
      <c r="D10217" t="s">
        <v>6</v>
      </c>
      <c r="E10217" t="s">
        <v>31888</v>
      </c>
      <c r="F10217" t="s">
        <v>31888</v>
      </c>
      <c r="G10217" t="s">
        <v>34918</v>
      </c>
      <c r="H10217">
        <v>47.803600000000003</v>
      </c>
      <c r="I10217">
        <v>12.582800000000001</v>
      </c>
    </row>
    <row r="10218" spans="1:9" x14ac:dyDescent="0.3">
      <c r="A10218">
        <v>10217</v>
      </c>
      <c r="B10218">
        <v>162</v>
      </c>
      <c r="C10218">
        <v>493</v>
      </c>
      <c r="D10218" t="s">
        <v>6</v>
      </c>
      <c r="E10218" t="s">
        <v>31888</v>
      </c>
      <c r="F10218" t="s">
        <v>31888</v>
      </c>
      <c r="G10218" t="s">
        <v>7653</v>
      </c>
      <c r="H10218">
        <v>59.991799999999998</v>
      </c>
      <c r="I10218">
        <v>5.6837</v>
      </c>
    </row>
    <row r="10219" spans="1:9" x14ac:dyDescent="0.3">
      <c r="A10219">
        <v>10218</v>
      </c>
      <c r="B10219">
        <v>236</v>
      </c>
      <c r="C10219">
        <v>879</v>
      </c>
      <c r="D10219" t="s">
        <v>6</v>
      </c>
      <c r="E10219" t="s">
        <v>31888</v>
      </c>
      <c r="F10219" t="s">
        <v>31888</v>
      </c>
      <c r="G10219" t="s">
        <v>79754</v>
      </c>
      <c r="H10219">
        <v>43.081200000000003</v>
      </c>
      <c r="I10219">
        <v>-78.015000000000001</v>
      </c>
    </row>
    <row r="10220" spans="1:9" x14ac:dyDescent="0.3">
      <c r="A10220">
        <v>10219</v>
      </c>
      <c r="B10220">
        <v>82</v>
      </c>
      <c r="C10220">
        <v>229</v>
      </c>
      <c r="D10220" t="s">
        <v>6</v>
      </c>
      <c r="E10220" t="s">
        <v>41874</v>
      </c>
      <c r="F10220" t="s">
        <v>41874</v>
      </c>
      <c r="G10220" t="s">
        <v>34918</v>
      </c>
      <c r="H10220">
        <v>54.416699999999999</v>
      </c>
      <c r="I10220">
        <v>13.433299999999999</v>
      </c>
    </row>
    <row r="10221" spans="1:9" x14ac:dyDescent="0.3">
      <c r="A10221">
        <v>10220</v>
      </c>
      <c r="B10221">
        <v>152</v>
      </c>
      <c r="C10221">
        <v>457</v>
      </c>
      <c r="D10221" t="s">
        <v>6</v>
      </c>
      <c r="E10221" t="s">
        <v>31886</v>
      </c>
      <c r="F10221" t="s">
        <v>31886</v>
      </c>
      <c r="G10221" t="s">
        <v>30311</v>
      </c>
      <c r="H10221">
        <v>51.475499999999997</v>
      </c>
      <c r="I10221">
        <v>4.3057999999999996</v>
      </c>
    </row>
    <row r="10222" spans="1:9" x14ac:dyDescent="0.3">
      <c r="A10222">
        <v>10221</v>
      </c>
      <c r="B10222">
        <v>236</v>
      </c>
      <c r="C10222">
        <v>877</v>
      </c>
      <c r="D10222" t="s">
        <v>6</v>
      </c>
      <c r="E10222" t="s">
        <v>87765</v>
      </c>
      <c r="F10222" t="s">
        <v>87765</v>
      </c>
      <c r="G10222" t="s">
        <v>79754</v>
      </c>
      <c r="H10222">
        <v>40.923299999999998</v>
      </c>
      <c r="I10222">
        <v>-73.998400000000004</v>
      </c>
    </row>
    <row r="10223" spans="1:9" x14ac:dyDescent="0.3">
      <c r="A10223">
        <v>10222</v>
      </c>
      <c r="B10223">
        <v>82</v>
      </c>
      <c r="C10223">
        <v>235</v>
      </c>
      <c r="D10223" t="s">
        <v>6</v>
      </c>
      <c r="E10223" t="s">
        <v>41873</v>
      </c>
      <c r="F10223" t="s">
        <v>41873</v>
      </c>
      <c r="G10223" t="s">
        <v>34918</v>
      </c>
      <c r="H10223">
        <v>54.383299999999998</v>
      </c>
      <c r="I10223">
        <v>9.3167000000000009</v>
      </c>
    </row>
    <row r="10224" spans="1:9" x14ac:dyDescent="0.3">
      <c r="A10224">
        <v>10223</v>
      </c>
      <c r="B10224">
        <v>162</v>
      </c>
      <c r="C10224">
        <v>506</v>
      </c>
      <c r="D10224" t="s">
        <v>6</v>
      </c>
      <c r="E10224" t="s">
        <v>66628</v>
      </c>
      <c r="F10224" t="s">
        <v>66628</v>
      </c>
      <c r="G10224" t="s">
        <v>7653</v>
      </c>
      <c r="H10224">
        <v>59.549900000000001</v>
      </c>
      <c r="I10224">
        <v>10.3864</v>
      </c>
    </row>
    <row r="10225" spans="1:9" x14ac:dyDescent="0.3">
      <c r="A10225">
        <v>10224</v>
      </c>
      <c r="B10225">
        <v>236</v>
      </c>
      <c r="C10225">
        <v>872</v>
      </c>
      <c r="D10225" t="s">
        <v>6</v>
      </c>
      <c r="E10225" t="s">
        <v>66628</v>
      </c>
      <c r="F10225" t="s">
        <v>66628</v>
      </c>
      <c r="G10225" t="s">
        <v>79745</v>
      </c>
      <c r="H10225">
        <v>38.641100000000002</v>
      </c>
      <c r="I10225">
        <v>-91.306899999999999</v>
      </c>
    </row>
    <row r="10226" spans="1:9" x14ac:dyDescent="0.3">
      <c r="A10226">
        <v>10225</v>
      </c>
      <c r="B10226">
        <v>75</v>
      </c>
      <c r="C10226">
        <v>2377</v>
      </c>
      <c r="D10226">
        <v>279</v>
      </c>
      <c r="E10226" t="s">
        <v>58283</v>
      </c>
      <c r="F10226" t="s">
        <v>58283</v>
      </c>
      <c r="G10226" t="s">
        <v>43033</v>
      </c>
      <c r="H10226">
        <v>44.852499999999999</v>
      </c>
      <c r="I10226">
        <v>0.4849</v>
      </c>
    </row>
    <row r="10227" spans="1:9" x14ac:dyDescent="0.3">
      <c r="A10227">
        <v>10226</v>
      </c>
      <c r="B10227">
        <v>13</v>
      </c>
      <c r="C10227">
        <v>40</v>
      </c>
      <c r="D10227" t="s">
        <v>6</v>
      </c>
      <c r="E10227" t="s">
        <v>33346</v>
      </c>
      <c r="F10227" t="s">
        <v>33346</v>
      </c>
      <c r="G10227" t="s">
        <v>22628</v>
      </c>
      <c r="H10227">
        <v>47.383299999999998</v>
      </c>
      <c r="I10227">
        <v>12.8</v>
      </c>
    </row>
    <row r="10228" spans="1:9" x14ac:dyDescent="0.3">
      <c r="A10228">
        <v>10227</v>
      </c>
      <c r="B10228">
        <v>82</v>
      </c>
      <c r="C10228">
        <v>228</v>
      </c>
      <c r="D10228" t="s">
        <v>6</v>
      </c>
      <c r="E10228" t="s">
        <v>41872</v>
      </c>
      <c r="F10228" t="s">
        <v>41872</v>
      </c>
      <c r="G10228" t="s">
        <v>34918</v>
      </c>
      <c r="H10228">
        <v>52.543999999999997</v>
      </c>
      <c r="I10228">
        <v>10.8451</v>
      </c>
    </row>
    <row r="10229" spans="1:9" x14ac:dyDescent="0.3">
      <c r="A10229">
        <v>10228</v>
      </c>
      <c r="B10229">
        <v>82</v>
      </c>
      <c r="C10229">
        <v>224</v>
      </c>
      <c r="D10229" t="s">
        <v>6</v>
      </c>
      <c r="E10229" t="s">
        <v>41871</v>
      </c>
      <c r="F10229" t="s">
        <v>41871</v>
      </c>
      <c r="G10229" t="s">
        <v>34918</v>
      </c>
      <c r="H10229">
        <v>52.672899999999998</v>
      </c>
      <c r="I10229">
        <v>13.3186</v>
      </c>
    </row>
    <row r="10230" spans="1:9" x14ac:dyDescent="0.3">
      <c r="A10230">
        <v>10229</v>
      </c>
      <c r="B10230">
        <v>82</v>
      </c>
      <c r="C10230">
        <v>233</v>
      </c>
      <c r="D10230" t="s">
        <v>6</v>
      </c>
      <c r="E10230" t="s">
        <v>41870</v>
      </c>
      <c r="F10230" t="s">
        <v>41870</v>
      </c>
      <c r="G10230" t="s">
        <v>34918</v>
      </c>
      <c r="H10230">
        <v>50.866700000000002</v>
      </c>
      <c r="I10230">
        <v>13.95</v>
      </c>
    </row>
    <row r="10231" spans="1:9" x14ac:dyDescent="0.3">
      <c r="A10231">
        <v>10230</v>
      </c>
      <c r="B10231">
        <v>152</v>
      </c>
      <c r="C10231">
        <v>461</v>
      </c>
      <c r="D10231" t="s">
        <v>6</v>
      </c>
      <c r="E10231" t="s">
        <v>31884</v>
      </c>
      <c r="F10231" t="s">
        <v>31884</v>
      </c>
      <c r="G10231" t="s">
        <v>30311</v>
      </c>
      <c r="H10231">
        <v>51.852600000000002</v>
      </c>
      <c r="I10231">
        <v>5.6662999999999997</v>
      </c>
    </row>
    <row r="10232" spans="1:9" x14ac:dyDescent="0.3">
      <c r="A10232">
        <v>10231</v>
      </c>
      <c r="B10232">
        <v>82</v>
      </c>
      <c r="C10232">
        <v>231</v>
      </c>
      <c r="D10232" t="s">
        <v>6</v>
      </c>
      <c r="E10232" t="s">
        <v>41869</v>
      </c>
      <c r="F10232" t="s">
        <v>41869</v>
      </c>
      <c r="G10232" t="s">
        <v>34918</v>
      </c>
      <c r="H10232">
        <v>50.258899999999997</v>
      </c>
      <c r="I10232">
        <v>8.0070999999999994</v>
      </c>
    </row>
    <row r="10233" spans="1:9" x14ac:dyDescent="0.3">
      <c r="A10233">
        <v>10232</v>
      </c>
      <c r="B10233">
        <v>13</v>
      </c>
      <c r="C10233">
        <v>40</v>
      </c>
      <c r="D10233" t="s">
        <v>6</v>
      </c>
      <c r="E10233" t="s">
        <v>33345</v>
      </c>
      <c r="F10233" t="s">
        <v>33345</v>
      </c>
      <c r="G10233" t="s">
        <v>22628</v>
      </c>
      <c r="H10233">
        <v>47.886200000000002</v>
      </c>
      <c r="I10233">
        <v>13.025399999999999</v>
      </c>
    </row>
    <row r="10234" spans="1:9" x14ac:dyDescent="0.3">
      <c r="A10234">
        <v>10233</v>
      </c>
      <c r="B10234">
        <v>82</v>
      </c>
      <c r="C10234">
        <v>230</v>
      </c>
      <c r="D10234" t="s">
        <v>6</v>
      </c>
      <c r="E10234" t="s">
        <v>33345</v>
      </c>
      <c r="F10234" t="s">
        <v>33345</v>
      </c>
      <c r="G10234" t="s">
        <v>34918</v>
      </c>
      <c r="H10234">
        <v>50.941200000000002</v>
      </c>
      <c r="I10234">
        <v>6.6631</v>
      </c>
    </row>
    <row r="10235" spans="1:9" x14ac:dyDescent="0.3">
      <c r="A10235">
        <v>10234</v>
      </c>
      <c r="B10235">
        <v>82</v>
      </c>
      <c r="C10235">
        <v>226</v>
      </c>
      <c r="D10235" t="s">
        <v>6</v>
      </c>
      <c r="E10235" t="s">
        <v>33345</v>
      </c>
      <c r="F10235" t="s">
        <v>33345</v>
      </c>
      <c r="G10235" t="s">
        <v>34918</v>
      </c>
      <c r="H10235">
        <v>50.35</v>
      </c>
      <c r="I10235">
        <v>9.0832999999999995</v>
      </c>
    </row>
    <row r="10236" spans="1:9" x14ac:dyDescent="0.3">
      <c r="A10236">
        <v>10235</v>
      </c>
      <c r="B10236">
        <v>75</v>
      </c>
      <c r="C10236">
        <v>1722</v>
      </c>
      <c r="D10236">
        <v>344</v>
      </c>
      <c r="E10236" t="s">
        <v>33345</v>
      </c>
      <c r="F10236" t="s">
        <v>33345</v>
      </c>
      <c r="G10236" t="s">
        <v>43033</v>
      </c>
      <c r="H10236">
        <v>48.205399999999997</v>
      </c>
      <c r="I10236">
        <v>7.3630000000000004</v>
      </c>
    </row>
    <row r="10237" spans="1:9" x14ac:dyDescent="0.3">
      <c r="A10237">
        <v>10236</v>
      </c>
      <c r="B10237">
        <v>214</v>
      </c>
      <c r="C10237">
        <v>725</v>
      </c>
      <c r="D10237" t="s">
        <v>6</v>
      </c>
      <c r="E10237" t="s">
        <v>29802</v>
      </c>
      <c r="F10237" t="s">
        <v>29802</v>
      </c>
      <c r="G10237" t="s">
        <v>3940</v>
      </c>
      <c r="H10237">
        <v>57.466700000000003</v>
      </c>
      <c r="I10237">
        <v>12.583299999999999</v>
      </c>
    </row>
    <row r="10238" spans="1:9" x14ac:dyDescent="0.3">
      <c r="A10238">
        <v>10237</v>
      </c>
      <c r="B10238">
        <v>152</v>
      </c>
      <c r="C10238">
        <v>457</v>
      </c>
      <c r="D10238" t="s">
        <v>6</v>
      </c>
      <c r="E10238" t="s">
        <v>29802</v>
      </c>
      <c r="F10238" t="s">
        <v>29802</v>
      </c>
      <c r="G10238" t="s">
        <v>30311</v>
      </c>
      <c r="H10238">
        <v>51.769199999999998</v>
      </c>
      <c r="I10238">
        <v>5.5734000000000004</v>
      </c>
    </row>
    <row r="10239" spans="1:9" x14ac:dyDescent="0.3">
      <c r="A10239">
        <v>10238</v>
      </c>
      <c r="B10239">
        <v>75</v>
      </c>
      <c r="C10239">
        <v>1722</v>
      </c>
      <c r="D10239">
        <v>344</v>
      </c>
      <c r="E10239" t="s">
        <v>58282</v>
      </c>
      <c r="F10239" t="s">
        <v>58282</v>
      </c>
      <c r="G10239" t="s">
        <v>43033</v>
      </c>
      <c r="H10239">
        <v>47.915900000000001</v>
      </c>
      <c r="I10239">
        <v>7.2461000000000002</v>
      </c>
    </row>
    <row r="10240" spans="1:9" x14ac:dyDescent="0.3">
      <c r="A10240">
        <v>10239</v>
      </c>
      <c r="B10240">
        <v>82</v>
      </c>
      <c r="C10240">
        <v>229</v>
      </c>
      <c r="D10240" t="s">
        <v>6</v>
      </c>
      <c r="E10240" t="s">
        <v>41868</v>
      </c>
      <c r="F10240" t="s">
        <v>41868</v>
      </c>
      <c r="G10240" t="s">
        <v>34918</v>
      </c>
      <c r="H10240">
        <v>53.442799999999998</v>
      </c>
      <c r="I10240">
        <v>14.168200000000001</v>
      </c>
    </row>
    <row r="10241" spans="1:9" x14ac:dyDescent="0.3">
      <c r="A10241">
        <v>10240</v>
      </c>
      <c r="B10241">
        <v>236</v>
      </c>
      <c r="C10241">
        <v>882</v>
      </c>
      <c r="D10241" t="s">
        <v>6</v>
      </c>
      <c r="E10241" t="s">
        <v>41868</v>
      </c>
      <c r="F10241" t="s">
        <v>41868</v>
      </c>
      <c r="G10241" t="s">
        <v>79754</v>
      </c>
      <c r="H10241">
        <v>40.503</v>
      </c>
      <c r="I10241">
        <v>-80.875500000000002</v>
      </c>
    </row>
    <row r="10242" spans="1:9" x14ac:dyDescent="0.3">
      <c r="A10242">
        <v>10241</v>
      </c>
      <c r="B10242">
        <v>82</v>
      </c>
      <c r="C10242">
        <v>222</v>
      </c>
      <c r="D10242" t="s">
        <v>6</v>
      </c>
      <c r="E10242" t="s">
        <v>41867</v>
      </c>
      <c r="F10242" t="s">
        <v>41867</v>
      </c>
      <c r="G10242" t="s">
        <v>34918</v>
      </c>
      <c r="H10242">
        <v>48.463999999999999</v>
      </c>
      <c r="I10242">
        <v>9.7611000000000008</v>
      </c>
    </row>
    <row r="10243" spans="1:9" x14ac:dyDescent="0.3">
      <c r="A10243">
        <v>10242</v>
      </c>
      <c r="B10243">
        <v>121</v>
      </c>
      <c r="C10243">
        <v>2781</v>
      </c>
      <c r="D10243" t="s">
        <v>6</v>
      </c>
      <c r="E10243" t="s">
        <v>2346</v>
      </c>
      <c r="F10243" t="s">
        <v>2346</v>
      </c>
      <c r="G10243" t="s">
        <v>2140</v>
      </c>
      <c r="H10243">
        <v>56.986400000000003</v>
      </c>
      <c r="I10243">
        <v>24.299199999999999</v>
      </c>
    </row>
    <row r="10244" spans="1:9" x14ac:dyDescent="0.3">
      <c r="A10244">
        <v>10243</v>
      </c>
      <c r="B10244">
        <v>82</v>
      </c>
      <c r="C10244">
        <v>230</v>
      </c>
      <c r="D10244" t="s">
        <v>6</v>
      </c>
      <c r="E10244" t="s">
        <v>41865</v>
      </c>
      <c r="F10244" t="s">
        <v>41865</v>
      </c>
      <c r="G10244" t="s">
        <v>34918</v>
      </c>
      <c r="H10244">
        <v>50.951999999999998</v>
      </c>
      <c r="I10244">
        <v>7.1113999999999997</v>
      </c>
    </row>
    <row r="10245" spans="1:9" x14ac:dyDescent="0.3">
      <c r="A10245">
        <v>10244</v>
      </c>
      <c r="B10245">
        <v>82</v>
      </c>
      <c r="C10245">
        <v>230</v>
      </c>
      <c r="D10245" t="s">
        <v>6</v>
      </c>
      <c r="E10245" t="s">
        <v>41864</v>
      </c>
      <c r="F10245" t="s">
        <v>41864</v>
      </c>
      <c r="G10245" t="s">
        <v>34918</v>
      </c>
      <c r="H10245">
        <v>51.083300000000001</v>
      </c>
      <c r="I10245">
        <v>7.0167000000000002</v>
      </c>
    </row>
    <row r="10246" spans="1:9" x14ac:dyDescent="0.3">
      <c r="A10246">
        <v>10245</v>
      </c>
      <c r="B10246">
        <v>82</v>
      </c>
      <c r="C10246">
        <v>230</v>
      </c>
      <c r="D10246" t="s">
        <v>6</v>
      </c>
      <c r="E10246" t="s">
        <v>41863</v>
      </c>
      <c r="F10246" t="s">
        <v>41863</v>
      </c>
      <c r="G10246" t="s">
        <v>34918</v>
      </c>
      <c r="H10246">
        <v>51.616300000000003</v>
      </c>
      <c r="I10246">
        <v>7.6444999999999999</v>
      </c>
    </row>
    <row r="10247" spans="1:9" x14ac:dyDescent="0.3">
      <c r="A10247">
        <v>10246</v>
      </c>
      <c r="B10247">
        <v>82</v>
      </c>
      <c r="C10247">
        <v>223</v>
      </c>
      <c r="D10247" t="s">
        <v>6</v>
      </c>
      <c r="E10247" t="s">
        <v>41862</v>
      </c>
      <c r="F10247" t="s">
        <v>41862</v>
      </c>
      <c r="G10247" t="s">
        <v>34918</v>
      </c>
      <c r="H10247">
        <v>48.256700000000002</v>
      </c>
      <c r="I10247">
        <v>11.3649</v>
      </c>
    </row>
    <row r="10248" spans="1:9" x14ac:dyDescent="0.3">
      <c r="A10248">
        <v>10247</v>
      </c>
      <c r="B10248">
        <v>214</v>
      </c>
      <c r="C10248">
        <v>1891</v>
      </c>
      <c r="D10248" t="s">
        <v>6</v>
      </c>
      <c r="E10248" t="s">
        <v>29801</v>
      </c>
      <c r="F10248" t="s">
        <v>29801</v>
      </c>
      <c r="G10248" t="s">
        <v>3940</v>
      </c>
      <c r="H10248">
        <v>56.390599999999999</v>
      </c>
      <c r="I10248">
        <v>16.072700000000001</v>
      </c>
    </row>
    <row r="10249" spans="1:9" x14ac:dyDescent="0.3">
      <c r="A10249">
        <v>10248</v>
      </c>
      <c r="B10249">
        <v>236</v>
      </c>
      <c r="C10249">
        <v>869</v>
      </c>
      <c r="D10249" t="s">
        <v>6</v>
      </c>
      <c r="E10249" t="s">
        <v>86749</v>
      </c>
      <c r="F10249" t="s">
        <v>86749</v>
      </c>
      <c r="G10249" t="s">
        <v>85476</v>
      </c>
      <c r="H10249">
        <v>46.581699999999998</v>
      </c>
      <c r="I10249">
        <v>-89.501099999999994</v>
      </c>
    </row>
    <row r="10250" spans="1:9" x14ac:dyDescent="0.3">
      <c r="A10250">
        <v>10249</v>
      </c>
      <c r="B10250">
        <v>13</v>
      </c>
      <c r="C10250">
        <v>39</v>
      </c>
      <c r="D10250" t="s">
        <v>6</v>
      </c>
      <c r="E10250" t="s">
        <v>86749</v>
      </c>
      <c r="F10250" t="s">
        <v>86749</v>
      </c>
      <c r="G10250" t="s">
        <v>22628</v>
      </c>
      <c r="H10250">
        <v>48.153100000000002</v>
      </c>
      <c r="I10250">
        <v>15.162100000000001</v>
      </c>
    </row>
    <row r="10251" spans="1:9" x14ac:dyDescent="0.3">
      <c r="A10251">
        <v>10250</v>
      </c>
      <c r="B10251">
        <v>82</v>
      </c>
      <c r="C10251">
        <v>222</v>
      </c>
      <c r="D10251" t="s">
        <v>6</v>
      </c>
      <c r="E10251" t="s">
        <v>72215</v>
      </c>
      <c r="F10251" t="s">
        <v>72215</v>
      </c>
      <c r="G10251" t="s">
        <v>34918</v>
      </c>
      <c r="H10251">
        <v>48.866700000000002</v>
      </c>
      <c r="I10251">
        <v>9.4666999999999994</v>
      </c>
    </row>
    <row r="10252" spans="1:9" x14ac:dyDescent="0.3">
      <c r="A10252">
        <v>10251</v>
      </c>
      <c r="B10252">
        <v>82</v>
      </c>
      <c r="C10252">
        <v>223</v>
      </c>
      <c r="D10252" t="s">
        <v>6</v>
      </c>
      <c r="E10252" t="s">
        <v>41861</v>
      </c>
      <c r="F10252" t="s">
        <v>41861</v>
      </c>
      <c r="G10252" t="s">
        <v>34918</v>
      </c>
      <c r="H10252">
        <v>48.384099999999997</v>
      </c>
      <c r="I10252">
        <v>11.930099999999999</v>
      </c>
    </row>
    <row r="10253" spans="1:9" x14ac:dyDescent="0.3">
      <c r="A10253">
        <v>10252</v>
      </c>
      <c r="B10253">
        <v>82</v>
      </c>
      <c r="C10253">
        <v>230</v>
      </c>
      <c r="D10253" t="s">
        <v>6</v>
      </c>
      <c r="E10253" t="s">
        <v>41860</v>
      </c>
      <c r="F10253" t="s">
        <v>41860</v>
      </c>
      <c r="G10253" t="s">
        <v>34918</v>
      </c>
      <c r="H10253">
        <v>51.024999999999999</v>
      </c>
      <c r="I10253">
        <v>7.6559999999999997</v>
      </c>
    </row>
    <row r="10254" spans="1:9" x14ac:dyDescent="0.3">
      <c r="A10254">
        <v>10253</v>
      </c>
      <c r="B10254">
        <v>75</v>
      </c>
      <c r="C10254">
        <v>1722</v>
      </c>
      <c r="D10254">
        <v>142</v>
      </c>
      <c r="E10254" t="s">
        <v>58281</v>
      </c>
      <c r="F10254" t="s">
        <v>58281</v>
      </c>
      <c r="G10254" t="s">
        <v>43033</v>
      </c>
      <c r="H10254">
        <v>49.418900000000001</v>
      </c>
      <c r="I10254">
        <v>4.2549000000000001</v>
      </c>
    </row>
    <row r="10255" spans="1:9" x14ac:dyDescent="0.3">
      <c r="A10255">
        <v>10254</v>
      </c>
      <c r="B10255">
        <v>208</v>
      </c>
      <c r="C10255">
        <v>703</v>
      </c>
      <c r="D10255">
        <v>119</v>
      </c>
      <c r="E10255" t="s">
        <v>65639</v>
      </c>
      <c r="F10255" t="s">
        <v>65639</v>
      </c>
      <c r="G10255" t="s">
        <v>20233</v>
      </c>
      <c r="H10255">
        <v>43.314399999999999</v>
      </c>
      <c r="I10255">
        <v>-8.2402999999999995</v>
      </c>
    </row>
    <row r="10256" spans="1:9" x14ac:dyDescent="0.3">
      <c r="A10256">
        <v>10255</v>
      </c>
      <c r="B10256">
        <v>82</v>
      </c>
      <c r="C10256">
        <v>223</v>
      </c>
      <c r="D10256" t="s">
        <v>6</v>
      </c>
      <c r="E10256" t="s">
        <v>41859</v>
      </c>
      <c r="F10256" t="s">
        <v>41859</v>
      </c>
      <c r="G10256" t="s">
        <v>34918</v>
      </c>
      <c r="H10256">
        <v>50</v>
      </c>
      <c r="I10256">
        <v>10.183299999999999</v>
      </c>
    </row>
    <row r="10257" spans="1:9" x14ac:dyDescent="0.3">
      <c r="A10257">
        <v>10256</v>
      </c>
      <c r="B10257">
        <v>152</v>
      </c>
      <c r="C10257">
        <v>465</v>
      </c>
      <c r="D10257" t="s">
        <v>6</v>
      </c>
      <c r="E10257" t="s">
        <v>31883</v>
      </c>
      <c r="F10257" t="s">
        <v>31883</v>
      </c>
      <c r="G10257" t="s">
        <v>30311</v>
      </c>
      <c r="H10257">
        <v>51.988999999999997</v>
      </c>
      <c r="I10257">
        <v>4.5033000000000003</v>
      </c>
    </row>
    <row r="10258" spans="1:9" x14ac:dyDescent="0.3">
      <c r="A10258">
        <v>10257</v>
      </c>
      <c r="B10258">
        <v>214</v>
      </c>
      <c r="C10258">
        <v>720</v>
      </c>
      <c r="D10258" t="s">
        <v>6</v>
      </c>
      <c r="E10258" t="s">
        <v>29800</v>
      </c>
      <c r="F10258" t="s">
        <v>29800</v>
      </c>
      <c r="G10258" t="s">
        <v>3940</v>
      </c>
      <c r="H10258">
        <v>59.383299999999998</v>
      </c>
      <c r="I10258">
        <v>18.0167</v>
      </c>
    </row>
    <row r="10259" spans="1:9" x14ac:dyDescent="0.3">
      <c r="A10259">
        <v>10258</v>
      </c>
      <c r="B10259">
        <v>214</v>
      </c>
      <c r="C10259">
        <v>712</v>
      </c>
      <c r="D10259" t="s">
        <v>6</v>
      </c>
      <c r="E10259" t="s">
        <v>29799</v>
      </c>
      <c r="F10259" t="s">
        <v>29799</v>
      </c>
      <c r="G10259" t="s">
        <v>3940</v>
      </c>
      <c r="H10259">
        <v>61.9833</v>
      </c>
      <c r="I10259">
        <v>17.066700000000001</v>
      </c>
    </row>
    <row r="10260" spans="1:9" x14ac:dyDescent="0.3">
      <c r="A10260">
        <v>10259</v>
      </c>
      <c r="B10260">
        <v>82</v>
      </c>
      <c r="C10260">
        <v>230</v>
      </c>
      <c r="D10260" t="s">
        <v>6</v>
      </c>
      <c r="E10260" t="s">
        <v>41858</v>
      </c>
      <c r="F10260" t="s">
        <v>41858</v>
      </c>
      <c r="G10260" t="s">
        <v>34918</v>
      </c>
      <c r="H10260">
        <v>52.433300000000003</v>
      </c>
      <c r="I10260">
        <v>7.6</v>
      </c>
    </row>
    <row r="10261" spans="1:9" x14ac:dyDescent="0.3">
      <c r="A10261">
        <v>10260</v>
      </c>
      <c r="B10261">
        <v>75</v>
      </c>
      <c r="C10261">
        <v>1722</v>
      </c>
      <c r="D10261">
        <v>487</v>
      </c>
      <c r="E10261" t="s">
        <v>58280</v>
      </c>
      <c r="F10261" t="s">
        <v>58280</v>
      </c>
      <c r="G10261" t="s">
        <v>43033</v>
      </c>
      <c r="H10261">
        <v>49.429699999999997</v>
      </c>
      <c r="I10261">
        <v>6.3112000000000004</v>
      </c>
    </row>
    <row r="10262" spans="1:9" x14ac:dyDescent="0.3">
      <c r="A10262">
        <v>10261</v>
      </c>
      <c r="B10262">
        <v>215</v>
      </c>
      <c r="C10262">
        <v>732</v>
      </c>
      <c r="D10262" t="s">
        <v>6</v>
      </c>
      <c r="E10262" t="s">
        <v>28580</v>
      </c>
      <c r="F10262" t="s">
        <v>28580</v>
      </c>
      <c r="G10262" t="s">
        <v>27254</v>
      </c>
      <c r="H10262">
        <v>46.629100000000001</v>
      </c>
      <c r="I10262">
        <v>9.7452000000000005</v>
      </c>
    </row>
    <row r="10263" spans="1:9" x14ac:dyDescent="0.3">
      <c r="A10263">
        <v>10262</v>
      </c>
      <c r="B10263">
        <v>75</v>
      </c>
      <c r="C10263">
        <v>1772</v>
      </c>
      <c r="D10263">
        <v>567</v>
      </c>
      <c r="E10263" t="s">
        <v>58279</v>
      </c>
      <c r="F10263" t="s">
        <v>58279</v>
      </c>
      <c r="G10263" t="s">
        <v>43033</v>
      </c>
      <c r="H10263">
        <v>50.469099999999997</v>
      </c>
      <c r="I10263">
        <v>2.2549999999999999</v>
      </c>
    </row>
    <row r="10264" spans="1:9" x14ac:dyDescent="0.3">
      <c r="A10264">
        <v>10263</v>
      </c>
      <c r="B10264">
        <v>75</v>
      </c>
      <c r="C10264">
        <v>1772</v>
      </c>
      <c r="D10264">
        <v>522</v>
      </c>
      <c r="E10264" t="s">
        <v>58278</v>
      </c>
      <c r="F10264" t="s">
        <v>58278</v>
      </c>
      <c r="G10264" t="s">
        <v>43033</v>
      </c>
      <c r="H10264">
        <v>50.968800000000002</v>
      </c>
      <c r="I10264">
        <v>2.4323999999999999</v>
      </c>
    </row>
    <row r="10265" spans="1:9" x14ac:dyDescent="0.3">
      <c r="A10265">
        <v>10264</v>
      </c>
      <c r="B10265">
        <v>214</v>
      </c>
      <c r="C10265">
        <v>712</v>
      </c>
      <c r="D10265" t="s">
        <v>6</v>
      </c>
      <c r="E10265" t="s">
        <v>29798</v>
      </c>
      <c r="F10265" t="s">
        <v>29798</v>
      </c>
      <c r="G10265" t="s">
        <v>3940</v>
      </c>
      <c r="H10265">
        <v>61.2667</v>
      </c>
      <c r="I10265">
        <v>16.850000000000001</v>
      </c>
    </row>
    <row r="10266" spans="1:9" x14ac:dyDescent="0.3">
      <c r="A10266">
        <v>10265</v>
      </c>
      <c r="B10266">
        <v>205</v>
      </c>
      <c r="C10266">
        <v>690</v>
      </c>
      <c r="D10266" t="s">
        <v>6</v>
      </c>
      <c r="E10266" t="s">
        <v>8605</v>
      </c>
      <c r="F10266" t="s">
        <v>8605</v>
      </c>
      <c r="G10266" t="s">
        <v>8222</v>
      </c>
      <c r="H10266">
        <v>-28.7333</v>
      </c>
      <c r="I10266">
        <v>29.366700000000002</v>
      </c>
    </row>
    <row r="10267" spans="1:9" x14ac:dyDescent="0.3">
      <c r="A10267">
        <v>10266</v>
      </c>
      <c r="B10267">
        <v>205</v>
      </c>
      <c r="C10267">
        <v>693</v>
      </c>
      <c r="D10267" t="s">
        <v>6</v>
      </c>
      <c r="E10267" t="s">
        <v>72668</v>
      </c>
      <c r="F10267" t="s">
        <v>72668</v>
      </c>
      <c r="G10267" t="s">
        <v>8222</v>
      </c>
      <c r="H10267">
        <v>-34.047499999999999</v>
      </c>
      <c r="I10267">
        <v>18.452500000000001</v>
      </c>
    </row>
    <row r="10268" spans="1:9" x14ac:dyDescent="0.3">
      <c r="A10268">
        <v>10267</v>
      </c>
      <c r="B10268">
        <v>82</v>
      </c>
      <c r="C10268">
        <v>234</v>
      </c>
      <c r="D10268" t="s">
        <v>6</v>
      </c>
      <c r="E10268" t="s">
        <v>41857</v>
      </c>
      <c r="F10268" t="s">
        <v>41857</v>
      </c>
      <c r="G10268" t="s">
        <v>34918</v>
      </c>
      <c r="H10268">
        <v>51.8</v>
      </c>
      <c r="I10268">
        <v>12.583299999999999</v>
      </c>
    </row>
    <row r="10269" spans="1:9" x14ac:dyDescent="0.3">
      <c r="A10269">
        <v>10268</v>
      </c>
      <c r="B10269">
        <v>82</v>
      </c>
      <c r="C10269">
        <v>234</v>
      </c>
      <c r="D10269" t="s">
        <v>6</v>
      </c>
      <c r="E10269" t="s">
        <v>41856</v>
      </c>
      <c r="F10269" t="s">
        <v>41856</v>
      </c>
      <c r="G10269" t="s">
        <v>34918</v>
      </c>
      <c r="H10269">
        <v>52.4</v>
      </c>
      <c r="I10269">
        <v>12.05</v>
      </c>
    </row>
    <row r="10270" spans="1:9" x14ac:dyDescent="0.3">
      <c r="A10270">
        <v>10269</v>
      </c>
      <c r="B10270">
        <v>100</v>
      </c>
      <c r="C10270">
        <v>269</v>
      </c>
      <c r="D10270" t="s">
        <v>6</v>
      </c>
      <c r="E10270" t="s">
        <v>60754</v>
      </c>
      <c r="F10270" t="s">
        <v>60754</v>
      </c>
      <c r="G10270" t="s">
        <v>5718</v>
      </c>
      <c r="H10270">
        <v>47.116700000000002</v>
      </c>
      <c r="I10270">
        <v>18.133299999999998</v>
      </c>
    </row>
    <row r="10271" spans="1:9" x14ac:dyDescent="0.3">
      <c r="A10271">
        <v>10270</v>
      </c>
      <c r="B10271">
        <v>208</v>
      </c>
      <c r="C10271">
        <v>705</v>
      </c>
      <c r="D10271">
        <v>500</v>
      </c>
      <c r="E10271" t="s">
        <v>65638</v>
      </c>
      <c r="F10271" t="s">
        <v>65638</v>
      </c>
      <c r="G10271" t="s">
        <v>20233</v>
      </c>
      <c r="H10271">
        <v>42.742899999999999</v>
      </c>
      <c r="I10271">
        <v>-1.6765000000000001</v>
      </c>
    </row>
    <row r="10272" spans="1:9" x14ac:dyDescent="0.3">
      <c r="A10272">
        <v>10271</v>
      </c>
      <c r="B10272">
        <v>75</v>
      </c>
      <c r="C10272">
        <v>1722</v>
      </c>
      <c r="D10272">
        <v>487</v>
      </c>
      <c r="E10272" t="s">
        <v>58277</v>
      </c>
      <c r="F10272" t="s">
        <v>58277</v>
      </c>
      <c r="G10272" t="s">
        <v>43033</v>
      </c>
      <c r="H10272">
        <v>48.97</v>
      </c>
      <c r="I10272">
        <v>6.6982999999999997</v>
      </c>
    </row>
    <row r="10273" spans="1:9" x14ac:dyDescent="0.3">
      <c r="A10273">
        <v>10272</v>
      </c>
      <c r="B10273">
        <v>215</v>
      </c>
      <c r="C10273">
        <v>726</v>
      </c>
      <c r="D10273" t="s">
        <v>6</v>
      </c>
      <c r="E10273" t="s">
        <v>28579</v>
      </c>
      <c r="F10273" t="s">
        <v>28579</v>
      </c>
      <c r="G10273" t="s">
        <v>27254</v>
      </c>
      <c r="H10273">
        <v>47.351399999999998</v>
      </c>
      <c r="I10273">
        <v>8.3720999999999997</v>
      </c>
    </row>
    <row r="10274" spans="1:9" x14ac:dyDescent="0.3">
      <c r="A10274">
        <v>10273</v>
      </c>
      <c r="B10274">
        <v>30</v>
      </c>
      <c r="C10274">
        <v>75</v>
      </c>
      <c r="D10274" t="s">
        <v>6</v>
      </c>
      <c r="E10274" t="s">
        <v>75902</v>
      </c>
      <c r="F10274" t="s">
        <v>75902</v>
      </c>
      <c r="G10274" t="s">
        <v>73918</v>
      </c>
      <c r="H10274">
        <v>-16.863399999999999</v>
      </c>
      <c r="I10274">
        <v>-42.488900000000001</v>
      </c>
    </row>
    <row r="10275" spans="1:9" x14ac:dyDescent="0.3">
      <c r="A10275">
        <v>10274</v>
      </c>
      <c r="B10275">
        <v>152</v>
      </c>
      <c r="C10275">
        <v>456</v>
      </c>
      <c r="D10275" t="s">
        <v>6</v>
      </c>
      <c r="E10275" t="s">
        <v>31881</v>
      </c>
      <c r="F10275" t="s">
        <v>31881</v>
      </c>
      <c r="G10275" t="s">
        <v>30311</v>
      </c>
      <c r="H10275">
        <v>51.336599999999997</v>
      </c>
      <c r="I10275">
        <v>5.9429999999999996</v>
      </c>
    </row>
    <row r="10276" spans="1:9" x14ac:dyDescent="0.3">
      <c r="A10276">
        <v>10275</v>
      </c>
      <c r="B10276">
        <v>174</v>
      </c>
      <c r="C10276">
        <v>1128</v>
      </c>
      <c r="D10276" t="s">
        <v>6</v>
      </c>
      <c r="E10276" t="s">
        <v>19090</v>
      </c>
      <c r="F10276" t="s">
        <v>19090</v>
      </c>
      <c r="G10276" t="s">
        <v>18752</v>
      </c>
      <c r="H10276">
        <v>38.056600000000003</v>
      </c>
      <c r="I10276">
        <v>-7.9843000000000002</v>
      </c>
    </row>
    <row r="10277" spans="1:9" x14ac:dyDescent="0.3">
      <c r="A10277">
        <v>10276</v>
      </c>
      <c r="B10277">
        <v>215</v>
      </c>
      <c r="C10277">
        <v>2883</v>
      </c>
      <c r="D10277" t="s">
        <v>6</v>
      </c>
      <c r="E10277" t="s">
        <v>28578</v>
      </c>
      <c r="F10277" t="s">
        <v>28578</v>
      </c>
      <c r="G10277" t="s">
        <v>27254</v>
      </c>
      <c r="H10277">
        <v>47.697600000000001</v>
      </c>
      <c r="I10277">
        <v>8.5742999999999991</v>
      </c>
    </row>
    <row r="10278" spans="1:9" x14ac:dyDescent="0.3">
      <c r="A10278">
        <v>10277</v>
      </c>
      <c r="B10278">
        <v>20</v>
      </c>
      <c r="C10278">
        <v>932</v>
      </c>
      <c r="D10278">
        <v>430</v>
      </c>
      <c r="E10278" t="s">
        <v>28578</v>
      </c>
      <c r="F10278" t="s">
        <v>28578</v>
      </c>
      <c r="G10278" t="s">
        <v>33446</v>
      </c>
      <c r="H10278">
        <v>51.05</v>
      </c>
      <c r="I10278">
        <v>5.2167000000000003</v>
      </c>
    </row>
    <row r="10279" spans="1:9" x14ac:dyDescent="0.3">
      <c r="A10279">
        <v>10278</v>
      </c>
      <c r="B10279">
        <v>103</v>
      </c>
      <c r="C10279">
        <v>304</v>
      </c>
      <c r="D10279" t="s">
        <v>6</v>
      </c>
      <c r="E10279" t="s">
        <v>95643</v>
      </c>
      <c r="F10279" t="s">
        <v>95643</v>
      </c>
      <c r="G10279" t="s">
        <v>9048</v>
      </c>
      <c r="H10279">
        <v>3.0299</v>
      </c>
      <c r="I10279">
        <v>99.082700000000003</v>
      </c>
    </row>
    <row r="10280" spans="1:9" x14ac:dyDescent="0.3">
      <c r="A10280">
        <v>10279</v>
      </c>
      <c r="B10280">
        <v>9</v>
      </c>
      <c r="C10280">
        <v>10</v>
      </c>
      <c r="D10280" t="s">
        <v>6</v>
      </c>
      <c r="E10280" t="s">
        <v>73755</v>
      </c>
      <c r="F10280" t="s">
        <v>73755</v>
      </c>
      <c r="G10280" t="s">
        <v>73539</v>
      </c>
      <c r="H10280">
        <v>-34.8735</v>
      </c>
      <c r="I10280">
        <v>-57.883000000000003</v>
      </c>
    </row>
    <row r="10281" spans="1:9" x14ac:dyDescent="0.3">
      <c r="A10281">
        <v>10280</v>
      </c>
      <c r="B10281">
        <v>208</v>
      </c>
      <c r="C10281">
        <v>694</v>
      </c>
      <c r="D10281">
        <v>45</v>
      </c>
      <c r="E10281" t="s">
        <v>21328</v>
      </c>
      <c r="F10281" t="s">
        <v>21328</v>
      </c>
      <c r="G10281" t="s">
        <v>20233</v>
      </c>
      <c r="H10281">
        <v>36.846899999999998</v>
      </c>
      <c r="I10281">
        <v>-2.9497</v>
      </c>
    </row>
    <row r="10282" spans="1:9" x14ac:dyDescent="0.3">
      <c r="A10282">
        <v>10281</v>
      </c>
      <c r="B10282">
        <v>82</v>
      </c>
      <c r="C10282">
        <v>236</v>
      </c>
      <c r="D10282" t="s">
        <v>6</v>
      </c>
      <c r="E10282" t="s">
        <v>41855</v>
      </c>
      <c r="F10282" t="s">
        <v>41855</v>
      </c>
      <c r="G10282" t="s">
        <v>34918</v>
      </c>
      <c r="H10282">
        <v>50.95</v>
      </c>
      <c r="I10282">
        <v>10.083299999999999</v>
      </c>
    </row>
    <row r="10283" spans="1:9" x14ac:dyDescent="0.3">
      <c r="A10283">
        <v>10282</v>
      </c>
      <c r="B10283">
        <v>82</v>
      </c>
      <c r="C10283">
        <v>226</v>
      </c>
      <c r="D10283" t="s">
        <v>6</v>
      </c>
      <c r="E10283" t="s">
        <v>41854</v>
      </c>
      <c r="F10283" t="s">
        <v>41854</v>
      </c>
      <c r="G10283" t="s">
        <v>34918</v>
      </c>
      <c r="H10283">
        <v>49.901400000000002</v>
      </c>
      <c r="I10283">
        <v>8.4796999999999993</v>
      </c>
    </row>
    <row r="10284" spans="1:9" x14ac:dyDescent="0.3">
      <c r="A10284">
        <v>10283</v>
      </c>
      <c r="B10284">
        <v>183</v>
      </c>
      <c r="C10284">
        <v>621</v>
      </c>
      <c r="D10284" t="s">
        <v>6</v>
      </c>
      <c r="E10284" t="s">
        <v>15493</v>
      </c>
      <c r="F10284" t="s">
        <v>15493</v>
      </c>
      <c r="G10284" t="s">
        <v>15376</v>
      </c>
      <c r="H10284">
        <v>56.54</v>
      </c>
      <c r="I10284">
        <v>124.79</v>
      </c>
    </row>
    <row r="10285" spans="1:9" x14ac:dyDescent="0.3">
      <c r="A10285">
        <v>10284</v>
      </c>
      <c r="B10285">
        <v>146</v>
      </c>
      <c r="C10285">
        <v>2518</v>
      </c>
      <c r="D10285">
        <v>172</v>
      </c>
      <c r="E10285" t="s">
        <v>22450</v>
      </c>
      <c r="F10285" t="s">
        <v>22450</v>
      </c>
      <c r="G10285" t="s">
        <v>22260</v>
      </c>
      <c r="H10285">
        <v>34.92</v>
      </c>
      <c r="I10285">
        <v>-2.3199999999999998</v>
      </c>
    </row>
    <row r="10286" spans="1:9" x14ac:dyDescent="0.3">
      <c r="A10286">
        <v>10285</v>
      </c>
      <c r="B10286">
        <v>82</v>
      </c>
      <c r="C10286">
        <v>234</v>
      </c>
      <c r="D10286" t="s">
        <v>6</v>
      </c>
      <c r="E10286" t="s">
        <v>41853</v>
      </c>
      <c r="F10286" t="s">
        <v>41853</v>
      </c>
      <c r="G10286" t="s">
        <v>34918</v>
      </c>
      <c r="H10286">
        <v>51.966700000000003</v>
      </c>
      <c r="I10286">
        <v>12.65</v>
      </c>
    </row>
    <row r="10287" spans="1:9" x14ac:dyDescent="0.3">
      <c r="A10287">
        <v>10286</v>
      </c>
      <c r="B10287">
        <v>12</v>
      </c>
      <c r="C10287">
        <v>30</v>
      </c>
      <c r="D10287" t="s">
        <v>6</v>
      </c>
      <c r="E10287" t="s">
        <v>17985</v>
      </c>
      <c r="F10287" t="s">
        <v>17985</v>
      </c>
      <c r="G10287" t="s">
        <v>16452</v>
      </c>
      <c r="H10287">
        <v>-34.4833</v>
      </c>
      <c r="I10287">
        <v>150.85</v>
      </c>
    </row>
    <row r="10288" spans="1:9" x14ac:dyDescent="0.3">
      <c r="A10288">
        <v>10287</v>
      </c>
      <c r="B10288">
        <v>235</v>
      </c>
      <c r="C10288">
        <v>929</v>
      </c>
      <c r="D10288">
        <v>64</v>
      </c>
      <c r="E10288" t="s">
        <v>17985</v>
      </c>
      <c r="F10288" t="s">
        <v>17985</v>
      </c>
      <c r="G10288" t="s">
        <v>23276</v>
      </c>
      <c r="H10288">
        <v>51.691099999999999</v>
      </c>
      <c r="I10288">
        <v>-2.4592000000000001</v>
      </c>
    </row>
    <row r="10289" spans="1:9" x14ac:dyDescent="0.3">
      <c r="A10289">
        <v>10288</v>
      </c>
      <c r="B10289">
        <v>236</v>
      </c>
      <c r="C10289">
        <v>860</v>
      </c>
      <c r="D10289" t="s">
        <v>6</v>
      </c>
      <c r="E10289" t="s">
        <v>17985</v>
      </c>
      <c r="F10289" t="s">
        <v>17985</v>
      </c>
      <c r="G10289" t="s">
        <v>79745</v>
      </c>
      <c r="H10289">
        <v>41.886400000000002</v>
      </c>
      <c r="I10289">
        <v>-87.901899999999998</v>
      </c>
    </row>
    <row r="10290" spans="1:9" x14ac:dyDescent="0.3">
      <c r="A10290">
        <v>10289</v>
      </c>
      <c r="B10290">
        <v>236</v>
      </c>
      <c r="C10290">
        <v>851</v>
      </c>
      <c r="D10290" t="s">
        <v>6</v>
      </c>
      <c r="E10290" t="s">
        <v>17985</v>
      </c>
      <c r="F10290" t="s">
        <v>17985</v>
      </c>
      <c r="G10290" t="s">
        <v>89967</v>
      </c>
      <c r="H10290">
        <v>37.864600000000003</v>
      </c>
      <c r="I10290">
        <v>-122.2877</v>
      </c>
    </row>
    <row r="10291" spans="1:9" x14ac:dyDescent="0.3">
      <c r="A10291">
        <v>10290</v>
      </c>
      <c r="B10291">
        <v>236</v>
      </c>
      <c r="C10291">
        <v>877</v>
      </c>
      <c r="D10291" t="s">
        <v>6</v>
      </c>
      <c r="E10291" t="s">
        <v>87766</v>
      </c>
      <c r="F10291" t="s">
        <v>87766</v>
      </c>
      <c r="G10291" t="s">
        <v>79754</v>
      </c>
      <c r="H10291">
        <v>40.676600000000001</v>
      </c>
      <c r="I10291">
        <v>-74.420199999999994</v>
      </c>
    </row>
    <row r="10292" spans="1:9" x14ac:dyDescent="0.3">
      <c r="A10292">
        <v>10291</v>
      </c>
      <c r="B10292">
        <v>236</v>
      </c>
      <c r="C10292">
        <v>895</v>
      </c>
      <c r="D10292" t="s">
        <v>6</v>
      </c>
      <c r="E10292" t="s">
        <v>85218</v>
      </c>
      <c r="F10292" t="s">
        <v>85218</v>
      </c>
      <c r="G10292" t="s">
        <v>79754</v>
      </c>
      <c r="H10292">
        <v>39.543599999999998</v>
      </c>
      <c r="I10292">
        <v>-78.213999999999999</v>
      </c>
    </row>
    <row r="10293" spans="1:9" x14ac:dyDescent="0.3">
      <c r="A10293">
        <v>10292</v>
      </c>
      <c r="B10293">
        <v>12</v>
      </c>
      <c r="C10293">
        <v>30</v>
      </c>
      <c r="D10293" t="s">
        <v>6</v>
      </c>
      <c r="E10293" t="s">
        <v>17984</v>
      </c>
      <c r="F10293" t="s">
        <v>17984</v>
      </c>
      <c r="G10293" t="s">
        <v>16452</v>
      </c>
      <c r="H10293">
        <v>-33.35</v>
      </c>
      <c r="I10293">
        <v>151.4333</v>
      </c>
    </row>
    <row r="10294" spans="1:9" x14ac:dyDescent="0.3">
      <c r="A10294">
        <v>10293</v>
      </c>
      <c r="B10294">
        <v>82</v>
      </c>
      <c r="C10294">
        <v>224</v>
      </c>
      <c r="D10294" t="s">
        <v>6</v>
      </c>
      <c r="E10294" t="s">
        <v>41852</v>
      </c>
      <c r="F10294" t="s">
        <v>41852</v>
      </c>
      <c r="G10294" t="s">
        <v>34918</v>
      </c>
      <c r="H10294">
        <v>52.35</v>
      </c>
      <c r="I10294">
        <v>14.15</v>
      </c>
    </row>
    <row r="10295" spans="1:9" x14ac:dyDescent="0.3">
      <c r="A10295">
        <v>10294</v>
      </c>
      <c r="B10295">
        <v>82</v>
      </c>
      <c r="C10295">
        <v>235</v>
      </c>
      <c r="D10295" t="s">
        <v>6</v>
      </c>
      <c r="E10295" t="s">
        <v>41851</v>
      </c>
      <c r="F10295" t="s">
        <v>41851</v>
      </c>
      <c r="G10295" t="s">
        <v>34918</v>
      </c>
      <c r="H10295">
        <v>53.7</v>
      </c>
      <c r="I10295">
        <v>10.666700000000001</v>
      </c>
    </row>
    <row r="10296" spans="1:9" x14ac:dyDescent="0.3">
      <c r="A10296">
        <v>10295</v>
      </c>
      <c r="B10296">
        <v>152</v>
      </c>
      <c r="C10296">
        <v>465</v>
      </c>
      <c r="D10296" t="s">
        <v>6</v>
      </c>
      <c r="E10296" t="s">
        <v>31880</v>
      </c>
      <c r="F10296" t="s">
        <v>31880</v>
      </c>
      <c r="G10296" t="s">
        <v>30311</v>
      </c>
      <c r="H10296">
        <v>51.948999999999998</v>
      </c>
      <c r="I10296">
        <v>4.7061999999999999</v>
      </c>
    </row>
    <row r="10297" spans="1:9" x14ac:dyDescent="0.3">
      <c r="A10297">
        <v>10296</v>
      </c>
      <c r="B10297">
        <v>100</v>
      </c>
      <c r="C10297">
        <v>259</v>
      </c>
      <c r="D10297" t="s">
        <v>6</v>
      </c>
      <c r="E10297" t="s">
        <v>60753</v>
      </c>
      <c r="F10297" t="s">
        <v>60753</v>
      </c>
      <c r="G10297" t="s">
        <v>5718</v>
      </c>
      <c r="H10297">
        <v>46.075699999999998</v>
      </c>
      <c r="I10297">
        <v>18.408799999999999</v>
      </c>
    </row>
    <row r="10298" spans="1:9" x14ac:dyDescent="0.3">
      <c r="A10298">
        <v>10297</v>
      </c>
      <c r="B10298">
        <v>100</v>
      </c>
      <c r="C10298">
        <v>268</v>
      </c>
      <c r="D10298" t="s">
        <v>6</v>
      </c>
      <c r="E10298" t="s">
        <v>6227</v>
      </c>
      <c r="F10298" t="s">
        <v>6227</v>
      </c>
      <c r="G10298" t="s">
        <v>5718</v>
      </c>
      <c r="H10298">
        <v>48.097099999999998</v>
      </c>
      <c r="I10298">
        <v>21.979099999999999</v>
      </c>
    </row>
    <row r="10299" spans="1:9" x14ac:dyDescent="0.3">
      <c r="A10299">
        <v>10298</v>
      </c>
      <c r="B10299">
        <v>236</v>
      </c>
      <c r="C10299">
        <v>882</v>
      </c>
      <c r="D10299" t="s">
        <v>6</v>
      </c>
      <c r="E10299" t="s">
        <v>88618</v>
      </c>
      <c r="F10299" t="s">
        <v>88618</v>
      </c>
      <c r="G10299" t="s">
        <v>79754</v>
      </c>
      <c r="H10299">
        <v>41.691699999999997</v>
      </c>
      <c r="I10299">
        <v>-83.834400000000002</v>
      </c>
    </row>
    <row r="10300" spans="1:9" x14ac:dyDescent="0.3">
      <c r="A10300">
        <v>10299</v>
      </c>
      <c r="B10300">
        <v>235</v>
      </c>
      <c r="C10300">
        <v>929</v>
      </c>
      <c r="D10300">
        <v>68</v>
      </c>
      <c r="E10300" t="s">
        <v>26971</v>
      </c>
      <c r="F10300" t="s">
        <v>26971</v>
      </c>
      <c r="G10300" t="s">
        <v>23276</v>
      </c>
      <c r="H10300">
        <v>51.76</v>
      </c>
      <c r="I10300">
        <v>-0.56000000000000005</v>
      </c>
    </row>
    <row r="10301" spans="1:9" x14ac:dyDescent="0.3">
      <c r="A10301">
        <v>10300</v>
      </c>
      <c r="B10301">
        <v>82</v>
      </c>
      <c r="C10301">
        <v>222</v>
      </c>
      <c r="D10301" t="s">
        <v>6</v>
      </c>
      <c r="E10301" t="s">
        <v>41850</v>
      </c>
      <c r="F10301" t="s">
        <v>41850</v>
      </c>
      <c r="G10301" t="s">
        <v>34918</v>
      </c>
      <c r="H10301">
        <v>48.0426</v>
      </c>
      <c r="I10301">
        <v>10.0823</v>
      </c>
    </row>
    <row r="10302" spans="1:9" x14ac:dyDescent="0.3">
      <c r="A10302">
        <v>10301</v>
      </c>
      <c r="B10302">
        <v>152</v>
      </c>
      <c r="C10302">
        <v>458</v>
      </c>
      <c r="D10302" t="s">
        <v>6</v>
      </c>
      <c r="E10302" t="s">
        <v>31879</v>
      </c>
      <c r="F10302" t="s">
        <v>31879</v>
      </c>
      <c r="G10302" t="s">
        <v>30311</v>
      </c>
      <c r="H10302">
        <v>52.641399999999997</v>
      </c>
      <c r="I10302">
        <v>4.9991000000000003</v>
      </c>
    </row>
    <row r="10303" spans="1:9" x14ac:dyDescent="0.3">
      <c r="A10303">
        <v>10302</v>
      </c>
      <c r="B10303">
        <v>236</v>
      </c>
      <c r="C10303">
        <v>868</v>
      </c>
      <c r="D10303" t="s">
        <v>6</v>
      </c>
      <c r="E10303" t="s">
        <v>86347</v>
      </c>
      <c r="F10303" t="s">
        <v>86347</v>
      </c>
      <c r="G10303" t="s">
        <v>79754</v>
      </c>
      <c r="H10303">
        <v>41.828000000000003</v>
      </c>
      <c r="I10303">
        <v>-71.063299999999998</v>
      </c>
    </row>
    <row r="10304" spans="1:9" x14ac:dyDescent="0.3">
      <c r="A10304">
        <v>10303</v>
      </c>
      <c r="B10304">
        <v>236</v>
      </c>
      <c r="C10304">
        <v>869</v>
      </c>
      <c r="D10304" t="s">
        <v>6</v>
      </c>
      <c r="E10304" t="s">
        <v>86347</v>
      </c>
      <c r="F10304" t="s">
        <v>86347</v>
      </c>
      <c r="G10304" t="s">
        <v>85476</v>
      </c>
      <c r="H10304">
        <v>42.499200000000002</v>
      </c>
      <c r="I10304">
        <v>-83.181100000000001</v>
      </c>
    </row>
    <row r="10305" spans="1:9" x14ac:dyDescent="0.3">
      <c r="A10305">
        <v>10304</v>
      </c>
      <c r="B10305">
        <v>34</v>
      </c>
      <c r="C10305">
        <v>90</v>
      </c>
      <c r="D10305" t="s">
        <v>6</v>
      </c>
      <c r="E10305" t="s">
        <v>6613</v>
      </c>
      <c r="F10305" t="s">
        <v>6613</v>
      </c>
      <c r="G10305" t="s">
        <v>2134</v>
      </c>
      <c r="H10305">
        <v>43.2361</v>
      </c>
      <c r="I10305">
        <v>23.125800000000002</v>
      </c>
    </row>
    <row r="10306" spans="1:9" x14ac:dyDescent="0.3">
      <c r="A10306">
        <v>10305</v>
      </c>
      <c r="B10306">
        <v>236</v>
      </c>
      <c r="C10306">
        <v>868</v>
      </c>
      <c r="D10306" t="s">
        <v>6</v>
      </c>
      <c r="E10306" t="s">
        <v>86348</v>
      </c>
      <c r="F10306" t="s">
        <v>86348</v>
      </c>
      <c r="G10306" t="s">
        <v>79754</v>
      </c>
      <c r="H10306">
        <v>42.505899999999997</v>
      </c>
      <c r="I10306">
        <v>-73.199399999999997</v>
      </c>
    </row>
    <row r="10307" spans="1:9" x14ac:dyDescent="0.3">
      <c r="A10307">
        <v>10306</v>
      </c>
      <c r="B10307">
        <v>236</v>
      </c>
      <c r="C10307">
        <v>879</v>
      </c>
      <c r="D10307" t="s">
        <v>6</v>
      </c>
      <c r="E10307" t="s">
        <v>86348</v>
      </c>
      <c r="F10307" t="s">
        <v>86348</v>
      </c>
      <c r="G10307" t="s">
        <v>79754</v>
      </c>
      <c r="H10307">
        <v>42.306800000000003</v>
      </c>
      <c r="I10307">
        <v>-76.198899999999995</v>
      </c>
    </row>
    <row r="10308" spans="1:9" x14ac:dyDescent="0.3">
      <c r="A10308">
        <v>10307</v>
      </c>
      <c r="B10308">
        <v>12</v>
      </c>
      <c r="C10308">
        <v>30</v>
      </c>
      <c r="D10308" t="s">
        <v>6</v>
      </c>
      <c r="E10308" t="s">
        <v>97605</v>
      </c>
      <c r="F10308" t="s">
        <v>97605</v>
      </c>
      <c r="G10308" t="s">
        <v>16452</v>
      </c>
      <c r="H10308">
        <v>-33.672800000000002</v>
      </c>
      <c r="I10308">
        <v>150.77520000000001</v>
      </c>
    </row>
    <row r="10309" spans="1:9" x14ac:dyDescent="0.3">
      <c r="A10309">
        <v>10308</v>
      </c>
      <c r="B10309">
        <v>20</v>
      </c>
      <c r="C10309">
        <v>932</v>
      </c>
      <c r="D10309">
        <v>137</v>
      </c>
      <c r="E10309" t="s">
        <v>34797</v>
      </c>
      <c r="F10309" t="s">
        <v>34797</v>
      </c>
      <c r="G10309" t="s">
        <v>33446</v>
      </c>
      <c r="H10309">
        <v>51.116700000000002</v>
      </c>
      <c r="I10309">
        <v>4.6500000000000004</v>
      </c>
    </row>
    <row r="10310" spans="1:9" x14ac:dyDescent="0.3">
      <c r="A10310">
        <v>10309</v>
      </c>
      <c r="B10310">
        <v>75</v>
      </c>
      <c r="C10310">
        <v>1772</v>
      </c>
      <c r="D10310">
        <v>522</v>
      </c>
      <c r="E10310" t="s">
        <v>58276</v>
      </c>
      <c r="F10310" t="s">
        <v>58276</v>
      </c>
      <c r="G10310" t="s">
        <v>43033</v>
      </c>
      <c r="H10310">
        <v>50.201599999999999</v>
      </c>
      <c r="I10310">
        <v>3.8134000000000001</v>
      </c>
    </row>
    <row r="10311" spans="1:9" x14ac:dyDescent="0.3">
      <c r="A10311">
        <v>10310</v>
      </c>
      <c r="B10311">
        <v>20</v>
      </c>
      <c r="C10311">
        <v>932</v>
      </c>
      <c r="D10311">
        <v>1</v>
      </c>
      <c r="E10311" t="s">
        <v>34796</v>
      </c>
      <c r="F10311" t="s">
        <v>34796</v>
      </c>
      <c r="G10311" t="s">
        <v>33446</v>
      </c>
      <c r="H10311">
        <v>51.033299999999997</v>
      </c>
      <c r="I10311">
        <v>4</v>
      </c>
    </row>
    <row r="10312" spans="1:9" x14ac:dyDescent="0.3">
      <c r="A10312">
        <v>10311</v>
      </c>
      <c r="B10312">
        <v>215</v>
      </c>
      <c r="C10312">
        <v>729</v>
      </c>
      <c r="D10312" t="s">
        <v>6</v>
      </c>
      <c r="E10312" t="s">
        <v>96671</v>
      </c>
      <c r="F10312" t="s">
        <v>96671</v>
      </c>
      <c r="G10312" t="s">
        <v>27254</v>
      </c>
      <c r="H10312">
        <v>46.695900000000002</v>
      </c>
      <c r="I10312">
        <v>6.9541000000000004</v>
      </c>
    </row>
    <row r="10313" spans="1:9" x14ac:dyDescent="0.3">
      <c r="A10313">
        <v>10312</v>
      </c>
      <c r="B10313">
        <v>75</v>
      </c>
      <c r="C10313">
        <v>1772</v>
      </c>
      <c r="D10313">
        <v>567</v>
      </c>
      <c r="E10313" t="s">
        <v>58275</v>
      </c>
      <c r="F10313" t="s">
        <v>58275</v>
      </c>
      <c r="G10313" t="s">
        <v>43033</v>
      </c>
      <c r="H10313">
        <v>50.215600000000002</v>
      </c>
      <c r="I10313">
        <v>2.6143000000000001</v>
      </c>
    </row>
    <row r="10314" spans="1:9" x14ac:dyDescent="0.3">
      <c r="A10314">
        <v>10313</v>
      </c>
      <c r="B10314">
        <v>75</v>
      </c>
      <c r="C10314">
        <v>1772</v>
      </c>
      <c r="D10314">
        <v>567</v>
      </c>
      <c r="E10314" t="s">
        <v>58274</v>
      </c>
      <c r="F10314" t="s">
        <v>58274</v>
      </c>
      <c r="G10314" t="s">
        <v>43033</v>
      </c>
      <c r="H10314">
        <v>50.343400000000003</v>
      </c>
      <c r="I10314">
        <v>2.5388999999999999</v>
      </c>
    </row>
    <row r="10315" spans="1:9" x14ac:dyDescent="0.3">
      <c r="A10315">
        <v>10314</v>
      </c>
      <c r="B10315">
        <v>162</v>
      </c>
      <c r="C10315">
        <v>491</v>
      </c>
      <c r="D10315" t="s">
        <v>6</v>
      </c>
      <c r="E10315" t="s">
        <v>7686</v>
      </c>
      <c r="F10315" t="s">
        <v>7686</v>
      </c>
      <c r="G10315" t="s">
        <v>7653</v>
      </c>
      <c r="H10315">
        <v>70.857799999999997</v>
      </c>
      <c r="I10315">
        <v>29.086400000000001</v>
      </c>
    </row>
    <row r="10316" spans="1:9" x14ac:dyDescent="0.3">
      <c r="A10316">
        <v>10315</v>
      </c>
      <c r="B10316">
        <v>152</v>
      </c>
      <c r="C10316">
        <v>457</v>
      </c>
      <c r="D10316" t="s">
        <v>6</v>
      </c>
      <c r="E10316" t="s">
        <v>31878</v>
      </c>
      <c r="F10316" t="s">
        <v>31878</v>
      </c>
      <c r="G10316" t="s">
        <v>30311</v>
      </c>
      <c r="H10316">
        <v>51.676900000000003</v>
      </c>
      <c r="I10316">
        <v>5.4043999999999999</v>
      </c>
    </row>
    <row r="10317" spans="1:9" x14ac:dyDescent="0.3">
      <c r="A10317">
        <v>10316</v>
      </c>
      <c r="B10317">
        <v>82</v>
      </c>
      <c r="C10317">
        <v>235</v>
      </c>
      <c r="D10317" t="s">
        <v>6</v>
      </c>
      <c r="E10317" t="s">
        <v>41849</v>
      </c>
      <c r="F10317" t="s">
        <v>41849</v>
      </c>
      <c r="G10317" t="s">
        <v>34918</v>
      </c>
      <c r="H10317">
        <v>54.033299999999997</v>
      </c>
      <c r="I10317">
        <v>10.45</v>
      </c>
    </row>
    <row r="10318" spans="1:9" x14ac:dyDescent="0.3">
      <c r="A10318">
        <v>10317</v>
      </c>
      <c r="B10318">
        <v>82</v>
      </c>
      <c r="C10318">
        <v>227</v>
      </c>
      <c r="D10318" t="s">
        <v>6</v>
      </c>
      <c r="E10318" t="s">
        <v>41849</v>
      </c>
      <c r="F10318" t="s">
        <v>41849</v>
      </c>
      <c r="G10318" t="s">
        <v>34918</v>
      </c>
      <c r="H10318">
        <v>52.306100000000001</v>
      </c>
      <c r="I10318">
        <v>13.162599999999999</v>
      </c>
    </row>
    <row r="10319" spans="1:9" x14ac:dyDescent="0.3">
      <c r="A10319">
        <v>10318</v>
      </c>
      <c r="B10319">
        <v>63</v>
      </c>
      <c r="C10319">
        <v>194</v>
      </c>
      <c r="D10319" t="s">
        <v>6</v>
      </c>
      <c r="E10319" t="s">
        <v>41849</v>
      </c>
      <c r="F10319" t="s">
        <v>41849</v>
      </c>
      <c r="G10319" t="s">
        <v>77822</v>
      </c>
      <c r="H10319">
        <v>-2.1333000000000002</v>
      </c>
      <c r="I10319">
        <v>-79.599999999999994</v>
      </c>
    </row>
    <row r="10320" spans="1:9" x14ac:dyDescent="0.3">
      <c r="A10320">
        <v>10319</v>
      </c>
      <c r="B10320">
        <v>241</v>
      </c>
      <c r="C10320">
        <v>903</v>
      </c>
      <c r="D10320" t="s">
        <v>6</v>
      </c>
      <c r="E10320" t="s">
        <v>41849</v>
      </c>
      <c r="F10320" t="s">
        <v>41849</v>
      </c>
      <c r="G10320" t="s">
        <v>76169</v>
      </c>
      <c r="H10320">
        <v>10.8489</v>
      </c>
      <c r="I10320">
        <v>-70.696700000000007</v>
      </c>
    </row>
    <row r="10321" spans="1:9" x14ac:dyDescent="0.3">
      <c r="A10321">
        <v>10320</v>
      </c>
      <c r="B10321">
        <v>236</v>
      </c>
      <c r="C10321">
        <v>867</v>
      </c>
      <c r="D10321" t="s">
        <v>6</v>
      </c>
      <c r="E10321" t="s">
        <v>41849</v>
      </c>
      <c r="F10321" t="s">
        <v>41849</v>
      </c>
      <c r="G10321" t="s">
        <v>79754</v>
      </c>
      <c r="H10321">
        <v>38.308100000000003</v>
      </c>
      <c r="I10321">
        <v>-75.240899999999996</v>
      </c>
    </row>
    <row r="10322" spans="1:9" x14ac:dyDescent="0.3">
      <c r="A10322">
        <v>10321</v>
      </c>
      <c r="B10322">
        <v>236</v>
      </c>
      <c r="C10322">
        <v>877</v>
      </c>
      <c r="D10322" t="s">
        <v>6</v>
      </c>
      <c r="E10322" t="s">
        <v>41849</v>
      </c>
      <c r="F10322" t="s">
        <v>41849</v>
      </c>
      <c r="G10322" t="s">
        <v>79754</v>
      </c>
      <c r="H10322">
        <v>39.758099999999999</v>
      </c>
      <c r="I10322">
        <v>-74.925600000000003</v>
      </c>
    </row>
    <row r="10323" spans="1:9" x14ac:dyDescent="0.3">
      <c r="A10323">
        <v>10322</v>
      </c>
      <c r="B10323">
        <v>236</v>
      </c>
      <c r="C10323">
        <v>885</v>
      </c>
      <c r="D10323" t="s">
        <v>6</v>
      </c>
      <c r="E10323" t="s">
        <v>41849</v>
      </c>
      <c r="F10323" t="s">
        <v>41849</v>
      </c>
      <c r="G10323" t="s">
        <v>79754</v>
      </c>
      <c r="H10323">
        <v>39.944099999999999</v>
      </c>
      <c r="I10323">
        <v>-78.906499999999994</v>
      </c>
    </row>
    <row r="10324" spans="1:9" x14ac:dyDescent="0.3">
      <c r="A10324">
        <v>10323</v>
      </c>
      <c r="B10324">
        <v>236</v>
      </c>
      <c r="C10324">
        <v>868</v>
      </c>
      <c r="D10324" t="s">
        <v>6</v>
      </c>
      <c r="E10324" t="s">
        <v>41849</v>
      </c>
      <c r="F10324" t="s">
        <v>41849</v>
      </c>
      <c r="G10324" t="s">
        <v>79754</v>
      </c>
      <c r="H10324">
        <v>42.384399999999999</v>
      </c>
      <c r="I10324">
        <v>-71.629400000000004</v>
      </c>
    </row>
    <row r="10325" spans="1:9" x14ac:dyDescent="0.3">
      <c r="A10325">
        <v>10324</v>
      </c>
      <c r="B10325">
        <v>236</v>
      </c>
      <c r="C10325">
        <v>876</v>
      </c>
      <c r="D10325" t="s">
        <v>6</v>
      </c>
      <c r="E10325" t="s">
        <v>41849</v>
      </c>
      <c r="F10325" t="s">
        <v>41849</v>
      </c>
      <c r="G10325" t="s">
        <v>79754</v>
      </c>
      <c r="H10325">
        <v>44.433799999999998</v>
      </c>
      <c r="I10325">
        <v>-71.270700000000005</v>
      </c>
    </row>
    <row r="10326" spans="1:9" x14ac:dyDescent="0.3">
      <c r="A10326">
        <v>10325</v>
      </c>
      <c r="B10326">
        <v>236</v>
      </c>
      <c r="C10326">
        <v>879</v>
      </c>
      <c r="D10326" t="s">
        <v>6</v>
      </c>
      <c r="E10326" t="s">
        <v>41849</v>
      </c>
      <c r="F10326" t="s">
        <v>41849</v>
      </c>
      <c r="G10326" t="s">
        <v>79754</v>
      </c>
      <c r="H10326">
        <v>42.667900000000003</v>
      </c>
      <c r="I10326">
        <v>-73.328100000000006</v>
      </c>
    </row>
    <row r="10327" spans="1:9" x14ac:dyDescent="0.3">
      <c r="A10327">
        <v>10326</v>
      </c>
      <c r="B10327">
        <v>236</v>
      </c>
      <c r="C10327">
        <v>882</v>
      </c>
      <c r="D10327" t="s">
        <v>6</v>
      </c>
      <c r="E10327" t="s">
        <v>41849</v>
      </c>
      <c r="F10327" t="s">
        <v>41849</v>
      </c>
      <c r="G10327" t="s">
        <v>79754</v>
      </c>
      <c r="H10327">
        <v>40.561199999999999</v>
      </c>
      <c r="I10327">
        <v>-81.794300000000007</v>
      </c>
    </row>
    <row r="10328" spans="1:9" x14ac:dyDescent="0.3">
      <c r="A10328">
        <v>10327</v>
      </c>
      <c r="B10328">
        <v>236</v>
      </c>
      <c r="C10328">
        <v>896</v>
      </c>
      <c r="D10328" t="s">
        <v>6</v>
      </c>
      <c r="E10328" t="s">
        <v>41849</v>
      </c>
      <c r="F10328" t="s">
        <v>41849</v>
      </c>
      <c r="G10328" t="s">
        <v>79745</v>
      </c>
      <c r="H10328">
        <v>44.007899999999999</v>
      </c>
      <c r="I10328">
        <v>-88.9666</v>
      </c>
    </row>
    <row r="10329" spans="1:9" x14ac:dyDescent="0.3">
      <c r="A10329">
        <v>10328</v>
      </c>
      <c r="B10329">
        <v>236</v>
      </c>
      <c r="C10329">
        <v>853</v>
      </c>
      <c r="D10329" t="s">
        <v>6</v>
      </c>
      <c r="E10329" t="s">
        <v>41849</v>
      </c>
      <c r="F10329" t="s">
        <v>41849</v>
      </c>
      <c r="G10329" t="s">
        <v>79754</v>
      </c>
      <c r="H10329">
        <v>41.603400000000001</v>
      </c>
      <c r="I10329">
        <v>-72.776300000000006</v>
      </c>
    </row>
    <row r="10330" spans="1:9" x14ac:dyDescent="0.3">
      <c r="A10330">
        <v>10329</v>
      </c>
      <c r="B10330">
        <v>236</v>
      </c>
      <c r="C10330">
        <v>882</v>
      </c>
      <c r="D10330" t="s">
        <v>6</v>
      </c>
      <c r="E10330" t="s">
        <v>88619</v>
      </c>
      <c r="F10330" t="s">
        <v>88619</v>
      </c>
      <c r="G10330" t="s">
        <v>79754</v>
      </c>
      <c r="H10330">
        <v>41.034500000000001</v>
      </c>
      <c r="I10330">
        <v>-80.928600000000003</v>
      </c>
    </row>
    <row r="10331" spans="1:9" x14ac:dyDescent="0.3">
      <c r="A10331">
        <v>10330</v>
      </c>
      <c r="B10331">
        <v>236</v>
      </c>
      <c r="C10331">
        <v>882</v>
      </c>
      <c r="D10331" t="s">
        <v>6</v>
      </c>
      <c r="E10331" t="s">
        <v>88620</v>
      </c>
      <c r="F10331" t="s">
        <v>88620</v>
      </c>
      <c r="G10331" t="s">
        <v>79754</v>
      </c>
      <c r="H10331">
        <v>41.324399999999997</v>
      </c>
      <c r="I10331">
        <v>-82.475499999999997</v>
      </c>
    </row>
    <row r="10332" spans="1:9" x14ac:dyDescent="0.3">
      <c r="A10332">
        <v>10331</v>
      </c>
      <c r="B10332">
        <v>82</v>
      </c>
      <c r="C10332">
        <v>231</v>
      </c>
      <c r="D10332" t="s">
        <v>6</v>
      </c>
      <c r="E10332" t="s">
        <v>41848</v>
      </c>
      <c r="F10332" t="s">
        <v>41848</v>
      </c>
      <c r="G10332" t="s">
        <v>34918</v>
      </c>
      <c r="H10332">
        <v>50.238900000000001</v>
      </c>
      <c r="I10332">
        <v>6.7192999999999996</v>
      </c>
    </row>
    <row r="10333" spans="1:9" x14ac:dyDescent="0.3">
      <c r="A10333">
        <v>10332</v>
      </c>
      <c r="B10333">
        <v>82</v>
      </c>
      <c r="C10333">
        <v>236</v>
      </c>
      <c r="D10333" t="s">
        <v>6</v>
      </c>
      <c r="E10333" t="s">
        <v>41847</v>
      </c>
      <c r="F10333" t="s">
        <v>41847</v>
      </c>
      <c r="G10333" t="s">
        <v>34918</v>
      </c>
      <c r="H10333">
        <v>51.457799999999999</v>
      </c>
      <c r="I10333">
        <v>10.2384</v>
      </c>
    </row>
    <row r="10334" spans="1:9" x14ac:dyDescent="0.3">
      <c r="A10334">
        <v>10333</v>
      </c>
      <c r="B10334">
        <v>109</v>
      </c>
      <c r="C10334">
        <v>344</v>
      </c>
      <c r="D10334">
        <v>676</v>
      </c>
      <c r="E10334" t="s">
        <v>70588</v>
      </c>
      <c r="F10334" t="s">
        <v>70588</v>
      </c>
      <c r="G10334" t="s">
        <v>21564</v>
      </c>
      <c r="H10334">
        <v>45.5</v>
      </c>
      <c r="I10334">
        <v>10.033300000000001</v>
      </c>
    </row>
    <row r="10335" spans="1:9" x14ac:dyDescent="0.3">
      <c r="A10335">
        <v>10334</v>
      </c>
      <c r="B10335">
        <v>75</v>
      </c>
      <c r="C10335">
        <v>1772</v>
      </c>
      <c r="D10335">
        <v>124</v>
      </c>
      <c r="E10335" t="s">
        <v>58273</v>
      </c>
      <c r="F10335" t="s">
        <v>58273</v>
      </c>
      <c r="G10335" t="s">
        <v>43033</v>
      </c>
      <c r="H10335">
        <v>49.664099999999998</v>
      </c>
      <c r="I10335">
        <v>4.1077000000000004</v>
      </c>
    </row>
    <row r="10336" spans="1:9" x14ac:dyDescent="0.3">
      <c r="A10336">
        <v>10335</v>
      </c>
      <c r="B10336">
        <v>20</v>
      </c>
      <c r="C10336">
        <v>933</v>
      </c>
      <c r="D10336">
        <v>5</v>
      </c>
      <c r="E10336" t="s">
        <v>34795</v>
      </c>
      <c r="F10336" t="s">
        <v>34795</v>
      </c>
      <c r="G10336" t="s">
        <v>33446</v>
      </c>
      <c r="H10336">
        <v>50.7</v>
      </c>
      <c r="I10336">
        <v>5.2167000000000003</v>
      </c>
    </row>
    <row r="10337" spans="1:9" x14ac:dyDescent="0.3">
      <c r="A10337">
        <v>10336</v>
      </c>
      <c r="B10337">
        <v>82</v>
      </c>
      <c r="C10337">
        <v>236</v>
      </c>
      <c r="D10337" t="s">
        <v>6</v>
      </c>
      <c r="E10337" t="s">
        <v>41846</v>
      </c>
      <c r="F10337" t="s">
        <v>41846</v>
      </c>
      <c r="G10337" t="s">
        <v>34918</v>
      </c>
      <c r="H10337">
        <v>51.05</v>
      </c>
      <c r="I10337">
        <v>11.216699999999999</v>
      </c>
    </row>
    <row r="10338" spans="1:9" x14ac:dyDescent="0.3">
      <c r="A10338">
        <v>10337</v>
      </c>
      <c r="B10338">
        <v>152</v>
      </c>
      <c r="C10338">
        <v>454</v>
      </c>
      <c r="D10338" t="s">
        <v>6</v>
      </c>
      <c r="E10338" t="s">
        <v>31877</v>
      </c>
      <c r="F10338" t="s">
        <v>31877</v>
      </c>
      <c r="G10338" t="s">
        <v>30311</v>
      </c>
      <c r="H10338">
        <v>53.243699999999997</v>
      </c>
      <c r="I10338">
        <v>5.6509999999999998</v>
      </c>
    </row>
    <row r="10339" spans="1:9" x14ac:dyDescent="0.3">
      <c r="A10339">
        <v>10338</v>
      </c>
      <c r="B10339">
        <v>12</v>
      </c>
      <c r="C10339">
        <v>30</v>
      </c>
      <c r="D10339" t="s">
        <v>6</v>
      </c>
      <c r="E10339" t="s">
        <v>17983</v>
      </c>
      <c r="F10339" t="s">
        <v>17983</v>
      </c>
      <c r="G10339" t="s">
        <v>16452</v>
      </c>
      <c r="H10339">
        <v>-36.418999999999997</v>
      </c>
      <c r="I10339">
        <v>150.06360000000001</v>
      </c>
    </row>
    <row r="10340" spans="1:9" x14ac:dyDescent="0.3">
      <c r="A10340">
        <v>10339</v>
      </c>
      <c r="B10340">
        <v>82</v>
      </c>
      <c r="C10340">
        <v>222</v>
      </c>
      <c r="D10340" t="s">
        <v>6</v>
      </c>
      <c r="E10340" t="s">
        <v>41845</v>
      </c>
      <c r="F10340" t="s">
        <v>41845</v>
      </c>
      <c r="G10340" t="s">
        <v>34918</v>
      </c>
      <c r="H10340">
        <v>47.7333</v>
      </c>
      <c r="I10340">
        <v>9.35</v>
      </c>
    </row>
    <row r="10341" spans="1:9" x14ac:dyDescent="0.3">
      <c r="A10341">
        <v>10340</v>
      </c>
      <c r="B10341">
        <v>208</v>
      </c>
      <c r="C10341">
        <v>696</v>
      </c>
      <c r="D10341">
        <v>47</v>
      </c>
      <c r="E10341" t="s">
        <v>65637</v>
      </c>
      <c r="F10341" t="s">
        <v>65637</v>
      </c>
      <c r="G10341" t="s">
        <v>20233</v>
      </c>
      <c r="H10341">
        <v>43.420400000000001</v>
      </c>
      <c r="I10341">
        <v>-2.7242000000000002</v>
      </c>
    </row>
    <row r="10342" spans="1:9" x14ac:dyDescent="0.3">
      <c r="A10342">
        <v>10341</v>
      </c>
      <c r="B10342">
        <v>75</v>
      </c>
      <c r="C10342">
        <v>1722</v>
      </c>
      <c r="D10342">
        <v>460</v>
      </c>
      <c r="E10342" t="s">
        <v>58272</v>
      </c>
      <c r="F10342" t="s">
        <v>58272</v>
      </c>
      <c r="G10342" t="s">
        <v>43033</v>
      </c>
      <c r="H10342">
        <v>49.356699999999996</v>
      </c>
      <c r="I10342">
        <v>3.9902000000000002</v>
      </c>
    </row>
    <row r="10343" spans="1:9" x14ac:dyDescent="0.3">
      <c r="A10343">
        <v>10342</v>
      </c>
      <c r="B10343">
        <v>75</v>
      </c>
      <c r="C10343">
        <v>1722</v>
      </c>
      <c r="D10343">
        <v>487</v>
      </c>
      <c r="E10343" t="s">
        <v>58271</v>
      </c>
      <c r="F10343" t="s">
        <v>58271</v>
      </c>
      <c r="G10343" t="s">
        <v>43033</v>
      </c>
      <c r="H10343">
        <v>48.932499999999997</v>
      </c>
      <c r="I10343">
        <v>6.7091000000000003</v>
      </c>
    </row>
    <row r="10344" spans="1:9" x14ac:dyDescent="0.3">
      <c r="A10344">
        <v>10343</v>
      </c>
      <c r="B10344">
        <v>75</v>
      </c>
      <c r="C10344">
        <v>1772</v>
      </c>
      <c r="D10344">
        <v>806</v>
      </c>
      <c r="E10344" t="s">
        <v>95404</v>
      </c>
      <c r="F10344" t="s">
        <v>95404</v>
      </c>
      <c r="G10344" t="s">
        <v>43033</v>
      </c>
      <c r="H10344">
        <v>49.825499999999998</v>
      </c>
      <c r="I10344">
        <v>1.5665</v>
      </c>
    </row>
    <row r="10345" spans="1:9" x14ac:dyDescent="0.3">
      <c r="A10345">
        <v>10344</v>
      </c>
      <c r="B10345">
        <v>235</v>
      </c>
      <c r="C10345">
        <v>929</v>
      </c>
      <c r="D10345">
        <v>817</v>
      </c>
      <c r="E10345" t="s">
        <v>26970</v>
      </c>
      <c r="F10345" t="s">
        <v>26970</v>
      </c>
      <c r="G10345" t="s">
        <v>23276</v>
      </c>
      <c r="H10345">
        <v>51.497900000000001</v>
      </c>
      <c r="I10345">
        <v>-6.6100000000000006E-2</v>
      </c>
    </row>
    <row r="10346" spans="1:9" x14ac:dyDescent="0.3">
      <c r="A10346">
        <v>10345</v>
      </c>
      <c r="B10346">
        <v>241</v>
      </c>
      <c r="C10346">
        <v>1248</v>
      </c>
      <c r="D10346" t="s">
        <v>6</v>
      </c>
      <c r="E10346" t="s">
        <v>77784</v>
      </c>
      <c r="F10346" t="s">
        <v>77784</v>
      </c>
      <c r="G10346" t="s">
        <v>76169</v>
      </c>
      <c r="H10346">
        <v>10.433299999999999</v>
      </c>
      <c r="I10346">
        <v>-66.916700000000006</v>
      </c>
    </row>
    <row r="10347" spans="1:9" x14ac:dyDescent="0.3">
      <c r="A10347">
        <v>10346</v>
      </c>
      <c r="B10347">
        <v>215</v>
      </c>
      <c r="C10347">
        <v>728</v>
      </c>
      <c r="D10347" t="s">
        <v>6</v>
      </c>
      <c r="E10347" t="s">
        <v>27255</v>
      </c>
      <c r="F10347" t="s">
        <v>27255</v>
      </c>
      <c r="G10347" t="s">
        <v>27254</v>
      </c>
      <c r="H10347">
        <v>46.916699999999999</v>
      </c>
      <c r="I10347">
        <v>7.4667000000000003</v>
      </c>
    </row>
    <row r="10348" spans="1:9" x14ac:dyDescent="0.3">
      <c r="A10348">
        <v>10347</v>
      </c>
      <c r="B10348">
        <v>152</v>
      </c>
      <c r="C10348">
        <v>461</v>
      </c>
      <c r="D10348" t="s">
        <v>6</v>
      </c>
      <c r="E10348" t="s">
        <v>27255</v>
      </c>
      <c r="F10348" t="s">
        <v>27255</v>
      </c>
      <c r="G10348" t="s">
        <v>30311</v>
      </c>
      <c r="H10348">
        <v>51.749400000000001</v>
      </c>
      <c r="I10348">
        <v>5.1656000000000004</v>
      </c>
    </row>
    <row r="10349" spans="1:9" x14ac:dyDescent="0.3">
      <c r="A10349">
        <v>10348</v>
      </c>
      <c r="B10349">
        <v>236</v>
      </c>
      <c r="C10349">
        <v>859</v>
      </c>
      <c r="D10349" t="s">
        <v>6</v>
      </c>
      <c r="E10349" t="s">
        <v>27255</v>
      </c>
      <c r="F10349" t="s">
        <v>27255</v>
      </c>
      <c r="G10349" t="s">
        <v>91060</v>
      </c>
      <c r="H10349">
        <v>42.3658</v>
      </c>
      <c r="I10349">
        <v>-111.37779999999999</v>
      </c>
    </row>
    <row r="10350" spans="1:9" x14ac:dyDescent="0.3">
      <c r="A10350">
        <v>10349</v>
      </c>
      <c r="B10350">
        <v>75</v>
      </c>
      <c r="C10350">
        <v>2485</v>
      </c>
      <c r="D10350">
        <v>342</v>
      </c>
      <c r="E10350" t="s">
        <v>58270</v>
      </c>
      <c r="F10350" t="s">
        <v>58270</v>
      </c>
      <c r="G10350" t="s">
        <v>43033</v>
      </c>
      <c r="H10350">
        <v>43.177900000000001</v>
      </c>
      <c r="I10350">
        <v>0.1173</v>
      </c>
    </row>
    <row r="10351" spans="1:9" x14ac:dyDescent="0.3">
      <c r="A10351">
        <v>10350</v>
      </c>
      <c r="B10351">
        <v>75</v>
      </c>
      <c r="C10351">
        <v>2377</v>
      </c>
      <c r="D10351">
        <v>734</v>
      </c>
      <c r="E10351" t="s">
        <v>58269</v>
      </c>
      <c r="F10351" t="s">
        <v>58269</v>
      </c>
      <c r="G10351" t="s">
        <v>43033</v>
      </c>
      <c r="H10351">
        <v>43.383299999999998</v>
      </c>
      <c r="I10351">
        <v>-0.2833</v>
      </c>
    </row>
    <row r="10352" spans="1:9" x14ac:dyDescent="0.3">
      <c r="A10352">
        <v>10351</v>
      </c>
      <c r="B10352">
        <v>9</v>
      </c>
      <c r="C10352">
        <v>10</v>
      </c>
      <c r="D10352" t="s">
        <v>6</v>
      </c>
      <c r="E10352" t="s">
        <v>73754</v>
      </c>
      <c r="F10352" t="s">
        <v>73754</v>
      </c>
      <c r="G10352" t="s">
        <v>73539</v>
      </c>
      <c r="H10352">
        <v>-34.707299999999996</v>
      </c>
      <c r="I10352">
        <v>-58.271799999999999</v>
      </c>
    </row>
    <row r="10353" spans="1:9" x14ac:dyDescent="0.3">
      <c r="A10353">
        <v>10352</v>
      </c>
      <c r="B10353">
        <v>109</v>
      </c>
      <c r="C10353">
        <v>1113</v>
      </c>
      <c r="D10353">
        <v>703</v>
      </c>
      <c r="E10353" t="s">
        <v>70587</v>
      </c>
      <c r="F10353" t="s">
        <v>70587</v>
      </c>
      <c r="G10353" t="s">
        <v>21564</v>
      </c>
      <c r="H10353">
        <v>40.412599999999998</v>
      </c>
      <c r="I10353">
        <v>16.6892</v>
      </c>
    </row>
    <row r="10354" spans="1:9" x14ac:dyDescent="0.3">
      <c r="A10354">
        <v>10353</v>
      </c>
      <c r="B10354">
        <v>236</v>
      </c>
      <c r="C10354">
        <v>878</v>
      </c>
      <c r="D10354" t="s">
        <v>6</v>
      </c>
      <c r="E10354" t="s">
        <v>90754</v>
      </c>
      <c r="F10354" t="s">
        <v>90754</v>
      </c>
      <c r="G10354" t="s">
        <v>89973</v>
      </c>
      <c r="H10354">
        <v>35.348799999999997</v>
      </c>
      <c r="I10354">
        <v>-106.5586</v>
      </c>
    </row>
    <row r="10355" spans="1:9" x14ac:dyDescent="0.3">
      <c r="A10355">
        <v>10354</v>
      </c>
      <c r="B10355">
        <v>75</v>
      </c>
      <c r="C10355">
        <v>1064</v>
      </c>
      <c r="D10355">
        <v>281</v>
      </c>
      <c r="E10355" t="s">
        <v>58268</v>
      </c>
      <c r="F10355" t="s">
        <v>58268</v>
      </c>
      <c r="G10355" t="s">
        <v>43033</v>
      </c>
      <c r="H10355">
        <v>44.244900000000001</v>
      </c>
      <c r="I10355">
        <v>5.4709000000000003</v>
      </c>
    </row>
    <row r="10356" spans="1:9" x14ac:dyDescent="0.3">
      <c r="A10356">
        <v>10355</v>
      </c>
      <c r="B10356">
        <v>236</v>
      </c>
      <c r="C10356">
        <v>862</v>
      </c>
      <c r="D10356" t="s">
        <v>6</v>
      </c>
      <c r="E10356" t="s">
        <v>58268</v>
      </c>
      <c r="F10356" t="s">
        <v>58268</v>
      </c>
      <c r="G10356" t="s">
        <v>79745</v>
      </c>
      <c r="H10356">
        <v>42.2791</v>
      </c>
      <c r="I10356">
        <v>-90.841800000000006</v>
      </c>
    </row>
    <row r="10357" spans="1:9" x14ac:dyDescent="0.3">
      <c r="A10357">
        <v>10356</v>
      </c>
      <c r="B10357">
        <v>174</v>
      </c>
      <c r="C10357">
        <v>562</v>
      </c>
      <c r="D10357" t="s">
        <v>6</v>
      </c>
      <c r="E10357" t="s">
        <v>30249</v>
      </c>
      <c r="F10357" t="s">
        <v>30249</v>
      </c>
      <c r="G10357" t="s">
        <v>18752</v>
      </c>
      <c r="H10357">
        <v>41.1434</v>
      </c>
      <c r="I10357">
        <v>-7.8808999999999996</v>
      </c>
    </row>
    <row r="10358" spans="1:9" x14ac:dyDescent="0.3">
      <c r="A10358">
        <v>10357</v>
      </c>
      <c r="B10358">
        <v>9</v>
      </c>
      <c r="C10358">
        <v>18</v>
      </c>
      <c r="D10358" t="s">
        <v>6</v>
      </c>
      <c r="E10358" t="s">
        <v>73753</v>
      </c>
      <c r="F10358" t="s">
        <v>73753</v>
      </c>
      <c r="G10358" t="s">
        <v>73549</v>
      </c>
      <c r="H10358">
        <v>-26.183299999999999</v>
      </c>
      <c r="I10358">
        <v>-53.7</v>
      </c>
    </row>
    <row r="10359" spans="1:9" x14ac:dyDescent="0.3">
      <c r="A10359">
        <v>10358</v>
      </c>
      <c r="B10359">
        <v>9</v>
      </c>
      <c r="C10359">
        <v>16</v>
      </c>
      <c r="D10359" t="s">
        <v>6</v>
      </c>
      <c r="E10359" t="s">
        <v>78791</v>
      </c>
      <c r="F10359" t="s">
        <v>78791</v>
      </c>
      <c r="G10359" t="s">
        <v>78433</v>
      </c>
      <c r="H10359">
        <v>-35.033299999999997</v>
      </c>
      <c r="I10359">
        <v>-63.566699999999997</v>
      </c>
    </row>
    <row r="10360" spans="1:9" x14ac:dyDescent="0.3">
      <c r="A10360">
        <v>10359</v>
      </c>
      <c r="B10360">
        <v>30</v>
      </c>
      <c r="C10360">
        <v>88</v>
      </c>
      <c r="D10360" t="s">
        <v>6</v>
      </c>
      <c r="E10360" t="s">
        <v>73477</v>
      </c>
      <c r="F10360" t="s">
        <v>73477</v>
      </c>
      <c r="G10360" t="s">
        <v>72809</v>
      </c>
      <c r="H10360">
        <v>-7.8773</v>
      </c>
      <c r="I10360">
        <v>-48.890599999999999</v>
      </c>
    </row>
    <row r="10361" spans="1:9" x14ac:dyDescent="0.3">
      <c r="A10361">
        <v>10360</v>
      </c>
      <c r="B10361">
        <v>236</v>
      </c>
      <c r="C10361">
        <v>868</v>
      </c>
      <c r="D10361" t="s">
        <v>6</v>
      </c>
      <c r="E10361" t="s">
        <v>86349</v>
      </c>
      <c r="F10361" t="s">
        <v>86349</v>
      </c>
      <c r="G10361" t="s">
        <v>79754</v>
      </c>
      <c r="H10361">
        <v>42.690600000000003</v>
      </c>
      <c r="I10361">
        <v>-72.583200000000005</v>
      </c>
    </row>
    <row r="10362" spans="1:9" x14ac:dyDescent="0.3">
      <c r="A10362">
        <v>10361</v>
      </c>
      <c r="B10362">
        <v>236</v>
      </c>
      <c r="C10362">
        <v>877</v>
      </c>
      <c r="D10362" t="s">
        <v>6</v>
      </c>
      <c r="E10362" t="s">
        <v>87767</v>
      </c>
      <c r="F10362" t="s">
        <v>87767</v>
      </c>
      <c r="G10362" t="s">
        <v>79754</v>
      </c>
      <c r="H10362">
        <v>40.726199999999999</v>
      </c>
      <c r="I10362">
        <v>-74.594899999999996</v>
      </c>
    </row>
    <row r="10363" spans="1:9" x14ac:dyDescent="0.3">
      <c r="A10363">
        <v>10362</v>
      </c>
      <c r="B10363">
        <v>109</v>
      </c>
      <c r="C10363">
        <v>344</v>
      </c>
      <c r="D10363">
        <v>485</v>
      </c>
      <c r="E10363" t="s">
        <v>94597</v>
      </c>
      <c r="F10363" t="s">
        <v>94597</v>
      </c>
      <c r="G10363" t="s">
        <v>21564</v>
      </c>
      <c r="H10363">
        <v>45.647799999999997</v>
      </c>
      <c r="I10363">
        <v>9.4049999999999994</v>
      </c>
    </row>
    <row r="10364" spans="1:9" x14ac:dyDescent="0.3">
      <c r="A10364">
        <v>10363</v>
      </c>
      <c r="B10364">
        <v>57</v>
      </c>
      <c r="C10364">
        <v>174</v>
      </c>
      <c r="D10364">
        <v>371</v>
      </c>
      <c r="E10364" t="s">
        <v>62776</v>
      </c>
      <c r="F10364" t="s">
        <v>62776</v>
      </c>
      <c r="G10364" t="s">
        <v>61188</v>
      </c>
      <c r="H10364">
        <v>50.389800000000001</v>
      </c>
      <c r="I10364">
        <v>17.077999999999999</v>
      </c>
    </row>
    <row r="10365" spans="1:9" x14ac:dyDescent="0.3">
      <c r="A10365">
        <v>10364</v>
      </c>
      <c r="B10365">
        <v>109</v>
      </c>
      <c r="C10365">
        <v>344</v>
      </c>
      <c r="D10365">
        <v>480</v>
      </c>
      <c r="E10365" t="s">
        <v>70586</v>
      </c>
      <c r="F10365" t="s">
        <v>70586</v>
      </c>
      <c r="G10365" t="s">
        <v>21564</v>
      </c>
      <c r="H10365">
        <v>45.4833</v>
      </c>
      <c r="I10365">
        <v>8.8167000000000009</v>
      </c>
    </row>
    <row r="10366" spans="1:9" x14ac:dyDescent="0.3">
      <c r="A10366">
        <v>10365</v>
      </c>
      <c r="B10366">
        <v>82</v>
      </c>
      <c r="C10366">
        <v>223</v>
      </c>
      <c r="D10366" t="s">
        <v>6</v>
      </c>
      <c r="E10366" t="s">
        <v>41843</v>
      </c>
      <c r="F10366" t="s">
        <v>41843</v>
      </c>
      <c r="G10366" t="s">
        <v>34918</v>
      </c>
      <c r="H10366">
        <v>47.811700000000002</v>
      </c>
      <c r="I10366">
        <v>12.3757</v>
      </c>
    </row>
    <row r="10367" spans="1:9" x14ac:dyDescent="0.3">
      <c r="A10367">
        <v>10366</v>
      </c>
      <c r="B10367">
        <v>82</v>
      </c>
      <c r="C10367">
        <v>224</v>
      </c>
      <c r="D10367" t="s">
        <v>6</v>
      </c>
      <c r="E10367" t="s">
        <v>41844</v>
      </c>
      <c r="F10367" t="s">
        <v>41844</v>
      </c>
      <c r="G10367" t="s">
        <v>34918</v>
      </c>
      <c r="H10367">
        <v>52.682099999999998</v>
      </c>
      <c r="I10367">
        <v>13.596500000000001</v>
      </c>
    </row>
    <row r="10368" spans="1:9" x14ac:dyDescent="0.3">
      <c r="A10368">
        <v>10367</v>
      </c>
      <c r="B10368">
        <v>75</v>
      </c>
      <c r="C10368">
        <v>1772</v>
      </c>
      <c r="D10368">
        <v>806</v>
      </c>
      <c r="E10368" t="s">
        <v>58267</v>
      </c>
      <c r="F10368" t="s">
        <v>58267</v>
      </c>
      <c r="G10368" t="s">
        <v>43033</v>
      </c>
      <c r="H10368">
        <v>50.165199999999999</v>
      </c>
      <c r="I10368">
        <v>2.1025999999999998</v>
      </c>
    </row>
    <row r="10369" spans="1:9" x14ac:dyDescent="0.3">
      <c r="A10369">
        <v>10368</v>
      </c>
      <c r="B10369">
        <v>75</v>
      </c>
      <c r="C10369">
        <v>2335</v>
      </c>
      <c r="D10369">
        <v>301</v>
      </c>
      <c r="E10369" t="s">
        <v>58265</v>
      </c>
      <c r="F10369" t="s">
        <v>58265</v>
      </c>
      <c r="G10369" t="s">
        <v>43033</v>
      </c>
      <c r="H10369">
        <v>49.093800000000002</v>
      </c>
      <c r="I10369">
        <v>0.60140000000000005</v>
      </c>
    </row>
    <row r="10370" spans="1:9" x14ac:dyDescent="0.3">
      <c r="A10370">
        <v>10369</v>
      </c>
      <c r="B10370">
        <v>75</v>
      </c>
      <c r="C10370">
        <v>2377</v>
      </c>
      <c r="D10370">
        <v>226</v>
      </c>
      <c r="E10370" t="s">
        <v>58266</v>
      </c>
      <c r="F10370" t="s">
        <v>58266</v>
      </c>
      <c r="G10370" t="s">
        <v>43033</v>
      </c>
      <c r="H10370">
        <v>46.064599999999999</v>
      </c>
      <c r="I10370">
        <v>-0.62029999999999996</v>
      </c>
    </row>
    <row r="10371" spans="1:9" x14ac:dyDescent="0.3">
      <c r="A10371">
        <v>10370</v>
      </c>
      <c r="B10371">
        <v>75</v>
      </c>
      <c r="C10371">
        <v>218</v>
      </c>
      <c r="D10371">
        <v>786</v>
      </c>
      <c r="E10371" t="s">
        <v>58264</v>
      </c>
      <c r="F10371" t="s">
        <v>58264</v>
      </c>
      <c r="G10371" t="s">
        <v>43033</v>
      </c>
      <c r="H10371">
        <v>48.676600000000001</v>
      </c>
      <c r="I10371">
        <v>2.9386000000000001</v>
      </c>
    </row>
    <row r="10372" spans="1:9" x14ac:dyDescent="0.3">
      <c r="A10372">
        <v>10371</v>
      </c>
      <c r="B10372">
        <v>82</v>
      </c>
      <c r="C10372">
        <v>223</v>
      </c>
      <c r="D10372" t="s">
        <v>6</v>
      </c>
      <c r="E10372" t="s">
        <v>41842</v>
      </c>
      <c r="F10372" t="s">
        <v>41842</v>
      </c>
      <c r="G10372" t="s">
        <v>34918</v>
      </c>
      <c r="H10372">
        <v>47.737000000000002</v>
      </c>
      <c r="I10372">
        <v>10.777100000000001</v>
      </c>
    </row>
    <row r="10373" spans="1:9" x14ac:dyDescent="0.3">
      <c r="A10373">
        <v>10372</v>
      </c>
      <c r="B10373">
        <v>82</v>
      </c>
      <c r="C10373">
        <v>234</v>
      </c>
      <c r="D10373" t="s">
        <v>6</v>
      </c>
      <c r="E10373" t="s">
        <v>41841</v>
      </c>
      <c r="F10373" t="s">
        <v>41841</v>
      </c>
      <c r="G10373" t="s">
        <v>34918</v>
      </c>
      <c r="H10373">
        <v>51.794600000000003</v>
      </c>
      <c r="I10373">
        <v>11.7401</v>
      </c>
    </row>
    <row r="10374" spans="1:9" x14ac:dyDescent="0.3">
      <c r="A10374">
        <v>10373</v>
      </c>
      <c r="B10374">
        <v>13</v>
      </c>
      <c r="C10374">
        <v>39</v>
      </c>
      <c r="D10374" t="s">
        <v>6</v>
      </c>
      <c r="E10374" t="s">
        <v>33344</v>
      </c>
      <c r="F10374" t="s">
        <v>33344</v>
      </c>
      <c r="G10374" t="s">
        <v>22628</v>
      </c>
      <c r="H10374">
        <v>47.95</v>
      </c>
      <c r="I10374">
        <v>16.100000000000001</v>
      </c>
    </row>
    <row r="10375" spans="1:9" x14ac:dyDescent="0.3">
      <c r="A10375">
        <v>10374</v>
      </c>
      <c r="B10375">
        <v>13</v>
      </c>
      <c r="C10375">
        <v>41</v>
      </c>
      <c r="D10375" t="s">
        <v>6</v>
      </c>
      <c r="E10375" t="s">
        <v>33344</v>
      </c>
      <c r="F10375" t="s">
        <v>33344</v>
      </c>
      <c r="G10375" t="s">
        <v>22628</v>
      </c>
      <c r="H10375">
        <v>47.4345</v>
      </c>
      <c r="I10375">
        <v>15.2408</v>
      </c>
    </row>
    <row r="10376" spans="1:9" x14ac:dyDescent="0.3">
      <c r="A10376">
        <v>10375</v>
      </c>
      <c r="B10376">
        <v>82</v>
      </c>
      <c r="C10376">
        <v>231</v>
      </c>
      <c r="D10376" t="s">
        <v>6</v>
      </c>
      <c r="E10376" t="s">
        <v>41840</v>
      </c>
      <c r="F10376" t="s">
        <v>41840</v>
      </c>
      <c r="G10376" t="s">
        <v>34918</v>
      </c>
      <c r="H10376">
        <v>50.2333</v>
      </c>
      <c r="I10376">
        <v>7.9667000000000003</v>
      </c>
    </row>
    <row r="10377" spans="1:9" x14ac:dyDescent="0.3">
      <c r="A10377">
        <v>10376</v>
      </c>
      <c r="B10377">
        <v>75</v>
      </c>
      <c r="C10377">
        <v>1212</v>
      </c>
      <c r="D10377">
        <v>486</v>
      </c>
      <c r="E10377" t="s">
        <v>58263</v>
      </c>
      <c r="F10377" t="s">
        <v>58263</v>
      </c>
      <c r="G10377" t="s">
        <v>43033</v>
      </c>
      <c r="H10377">
        <v>47.994700000000002</v>
      </c>
      <c r="I10377">
        <v>-3.3942000000000001</v>
      </c>
    </row>
    <row r="10378" spans="1:9" x14ac:dyDescent="0.3">
      <c r="A10378">
        <v>10377</v>
      </c>
      <c r="B10378">
        <v>236</v>
      </c>
      <c r="C10378">
        <v>861</v>
      </c>
      <c r="D10378" t="s">
        <v>6</v>
      </c>
      <c r="E10378" t="s">
        <v>58263</v>
      </c>
      <c r="F10378" t="s">
        <v>58263</v>
      </c>
      <c r="G10378" t="s">
        <v>79775</v>
      </c>
      <c r="H10378">
        <v>40.658799999999999</v>
      </c>
      <c r="I10378">
        <v>-84.935000000000002</v>
      </c>
    </row>
    <row r="10379" spans="1:9" x14ac:dyDescent="0.3">
      <c r="A10379">
        <v>10378</v>
      </c>
      <c r="B10379">
        <v>236</v>
      </c>
      <c r="C10379">
        <v>879</v>
      </c>
      <c r="D10379" t="s">
        <v>6</v>
      </c>
      <c r="E10379" t="s">
        <v>58263</v>
      </c>
      <c r="F10379" t="s">
        <v>58263</v>
      </c>
      <c r="G10379" t="s">
        <v>79754</v>
      </c>
      <c r="H10379">
        <v>42.6111</v>
      </c>
      <c r="I10379">
        <v>-74.178399999999996</v>
      </c>
    </row>
    <row r="10380" spans="1:9" x14ac:dyDescent="0.3">
      <c r="A10380">
        <v>10379</v>
      </c>
      <c r="B10380">
        <v>82</v>
      </c>
      <c r="C10380">
        <v>228</v>
      </c>
      <c r="D10380" t="s">
        <v>6</v>
      </c>
      <c r="E10380" t="s">
        <v>58263</v>
      </c>
      <c r="F10380" t="s">
        <v>58263</v>
      </c>
      <c r="G10380" t="s">
        <v>34918</v>
      </c>
      <c r="H10380">
        <v>53.181399999999996</v>
      </c>
      <c r="I10380">
        <v>8.4822000000000006</v>
      </c>
    </row>
    <row r="10381" spans="1:9" x14ac:dyDescent="0.3">
      <c r="A10381">
        <v>10380</v>
      </c>
      <c r="B10381">
        <v>20</v>
      </c>
      <c r="C10381">
        <v>933</v>
      </c>
      <c r="D10381">
        <v>5</v>
      </c>
      <c r="E10381" t="s">
        <v>34794</v>
      </c>
      <c r="F10381" t="s">
        <v>34794</v>
      </c>
      <c r="G10381" t="s">
        <v>33446</v>
      </c>
      <c r="H10381">
        <v>50.75</v>
      </c>
      <c r="I10381">
        <v>5.7332999999999998</v>
      </c>
    </row>
    <row r="10382" spans="1:9" x14ac:dyDescent="0.3">
      <c r="A10382">
        <v>10381</v>
      </c>
      <c r="B10382">
        <v>100</v>
      </c>
      <c r="C10382">
        <v>267</v>
      </c>
      <c r="D10382" t="s">
        <v>6</v>
      </c>
      <c r="E10382" t="s">
        <v>60752</v>
      </c>
      <c r="F10382" t="s">
        <v>60752</v>
      </c>
      <c r="G10382" t="s">
        <v>5718</v>
      </c>
      <c r="H10382">
        <v>48.033299999999997</v>
      </c>
      <c r="I10382">
        <v>18.916699999999999</v>
      </c>
    </row>
    <row r="10383" spans="1:9" x14ac:dyDescent="0.3">
      <c r="A10383">
        <v>10382</v>
      </c>
      <c r="B10383">
        <v>215</v>
      </c>
      <c r="C10383">
        <v>2815</v>
      </c>
      <c r="D10383" t="s">
        <v>6</v>
      </c>
      <c r="E10383" t="s">
        <v>28577</v>
      </c>
      <c r="F10383" t="s">
        <v>28577</v>
      </c>
      <c r="G10383" t="s">
        <v>27254</v>
      </c>
      <c r="H10383">
        <v>47.4255</v>
      </c>
      <c r="I10383">
        <v>9.6161999999999992</v>
      </c>
    </row>
    <row r="10384" spans="1:9" x14ac:dyDescent="0.3">
      <c r="A10384">
        <v>10383</v>
      </c>
      <c r="B10384">
        <v>75</v>
      </c>
      <c r="C10384">
        <v>1722</v>
      </c>
      <c r="D10384">
        <v>475</v>
      </c>
      <c r="E10384" t="s">
        <v>58262</v>
      </c>
      <c r="F10384" t="s">
        <v>58262</v>
      </c>
      <c r="G10384" t="s">
        <v>43033</v>
      </c>
      <c r="H10384">
        <v>48.842199999999998</v>
      </c>
      <c r="I10384">
        <v>5.8442999999999996</v>
      </c>
    </row>
    <row r="10385" spans="1:9" x14ac:dyDescent="0.3">
      <c r="A10385">
        <v>10384</v>
      </c>
      <c r="B10385">
        <v>75</v>
      </c>
      <c r="C10385">
        <v>1772</v>
      </c>
      <c r="D10385">
        <v>535</v>
      </c>
      <c r="E10385" t="s">
        <v>58261</v>
      </c>
      <c r="F10385" t="s">
        <v>58261</v>
      </c>
      <c r="G10385" t="s">
        <v>43033</v>
      </c>
      <c r="H10385">
        <v>49.35</v>
      </c>
      <c r="I10385">
        <v>2.0667</v>
      </c>
    </row>
    <row r="10386" spans="1:9" x14ac:dyDescent="0.3">
      <c r="A10386">
        <v>10385</v>
      </c>
      <c r="B10386">
        <v>75</v>
      </c>
      <c r="C10386">
        <v>1772</v>
      </c>
      <c r="D10386">
        <v>535</v>
      </c>
      <c r="E10386" t="s">
        <v>58260</v>
      </c>
      <c r="F10386" t="s">
        <v>58260</v>
      </c>
      <c r="G10386" t="s">
        <v>43033</v>
      </c>
      <c r="H10386">
        <v>49.415100000000002</v>
      </c>
      <c r="I10386">
        <v>3.0091999999999999</v>
      </c>
    </row>
    <row r="10387" spans="1:9" x14ac:dyDescent="0.3">
      <c r="A10387">
        <v>10386</v>
      </c>
      <c r="B10387">
        <v>75</v>
      </c>
      <c r="C10387">
        <v>2335</v>
      </c>
      <c r="D10387">
        <v>787</v>
      </c>
      <c r="E10387" t="s">
        <v>58259</v>
      </c>
      <c r="F10387" t="s">
        <v>58259</v>
      </c>
      <c r="G10387" t="s">
        <v>43033</v>
      </c>
      <c r="H10387">
        <v>49.953299999999999</v>
      </c>
      <c r="I10387">
        <v>1.1876</v>
      </c>
    </row>
    <row r="10388" spans="1:9" x14ac:dyDescent="0.3">
      <c r="A10388">
        <v>10387</v>
      </c>
      <c r="B10388">
        <v>215</v>
      </c>
      <c r="C10388">
        <v>730</v>
      </c>
      <c r="D10388" t="s">
        <v>6</v>
      </c>
      <c r="E10388" t="s">
        <v>28576</v>
      </c>
      <c r="F10388" t="s">
        <v>28576</v>
      </c>
      <c r="G10388" t="s">
        <v>27254</v>
      </c>
      <c r="H10388">
        <v>46.176499999999997</v>
      </c>
      <c r="I10388">
        <v>6.0754000000000001</v>
      </c>
    </row>
    <row r="10389" spans="1:9" x14ac:dyDescent="0.3">
      <c r="A10389">
        <v>10388</v>
      </c>
      <c r="B10389">
        <v>75</v>
      </c>
      <c r="C10389">
        <v>1064</v>
      </c>
      <c r="D10389">
        <v>341</v>
      </c>
      <c r="E10389" t="s">
        <v>28576</v>
      </c>
      <c r="F10389" t="s">
        <v>28576</v>
      </c>
      <c r="G10389" t="s">
        <v>43033</v>
      </c>
      <c r="H10389">
        <v>46.361499999999999</v>
      </c>
      <c r="I10389">
        <v>6.6749000000000001</v>
      </c>
    </row>
    <row r="10390" spans="1:9" x14ac:dyDescent="0.3">
      <c r="A10390">
        <v>10389</v>
      </c>
      <c r="B10390">
        <v>109</v>
      </c>
      <c r="C10390">
        <v>346</v>
      </c>
      <c r="D10390">
        <v>686</v>
      </c>
      <c r="E10390" t="s">
        <v>95066</v>
      </c>
      <c r="F10390" t="s">
        <v>95066</v>
      </c>
      <c r="G10390" t="s">
        <v>21564</v>
      </c>
      <c r="H10390">
        <v>44.385300000000001</v>
      </c>
      <c r="I10390">
        <v>7.4363000000000001</v>
      </c>
    </row>
    <row r="10391" spans="1:9" x14ac:dyDescent="0.3">
      <c r="A10391">
        <v>10390</v>
      </c>
      <c r="B10391">
        <v>82</v>
      </c>
      <c r="C10391">
        <v>223</v>
      </c>
      <c r="D10391" t="s">
        <v>6</v>
      </c>
      <c r="E10391" t="s">
        <v>41839</v>
      </c>
      <c r="F10391" t="s">
        <v>41839</v>
      </c>
      <c r="G10391" t="s">
        <v>34918</v>
      </c>
      <c r="H10391">
        <v>49.25</v>
      </c>
      <c r="I10391">
        <v>11.4</v>
      </c>
    </row>
    <row r="10392" spans="1:9" x14ac:dyDescent="0.3">
      <c r="A10392">
        <v>10391</v>
      </c>
      <c r="B10392">
        <v>236</v>
      </c>
      <c r="C10392">
        <v>879</v>
      </c>
      <c r="D10392" t="s">
        <v>6</v>
      </c>
      <c r="E10392" t="s">
        <v>87991</v>
      </c>
      <c r="F10392" t="s">
        <v>87991</v>
      </c>
      <c r="G10392" t="s">
        <v>79754</v>
      </c>
      <c r="H10392">
        <v>43.290700000000001</v>
      </c>
      <c r="I10392">
        <v>-75.898799999999994</v>
      </c>
    </row>
    <row r="10393" spans="1:9" x14ac:dyDescent="0.3">
      <c r="A10393">
        <v>10392</v>
      </c>
      <c r="B10393">
        <v>82</v>
      </c>
      <c r="C10393">
        <v>223</v>
      </c>
      <c r="D10393" t="s">
        <v>6</v>
      </c>
      <c r="E10393" t="s">
        <v>41838</v>
      </c>
      <c r="F10393" t="s">
        <v>41838</v>
      </c>
      <c r="G10393" t="s">
        <v>34918</v>
      </c>
      <c r="H10393">
        <v>49.091200000000001</v>
      </c>
      <c r="I10393">
        <v>12.247400000000001</v>
      </c>
    </row>
    <row r="10394" spans="1:9" x14ac:dyDescent="0.3">
      <c r="A10394">
        <v>10393</v>
      </c>
      <c r="B10394">
        <v>215</v>
      </c>
      <c r="C10394">
        <v>2815</v>
      </c>
      <c r="D10394" t="s">
        <v>6</v>
      </c>
      <c r="E10394" t="s">
        <v>96672</v>
      </c>
      <c r="F10394" t="s">
        <v>96672</v>
      </c>
      <c r="G10394" t="s">
        <v>27254</v>
      </c>
      <c r="H10394">
        <v>47.474699999999999</v>
      </c>
      <c r="I10394">
        <v>9.3362999999999996</v>
      </c>
    </row>
    <row r="10395" spans="1:9" x14ac:dyDescent="0.3">
      <c r="A10395">
        <v>10394</v>
      </c>
      <c r="B10395">
        <v>236</v>
      </c>
      <c r="C10395">
        <v>865</v>
      </c>
      <c r="D10395" t="s">
        <v>6</v>
      </c>
      <c r="E10395" t="s">
        <v>82031</v>
      </c>
      <c r="F10395" t="s">
        <v>82031</v>
      </c>
      <c r="G10395" t="s">
        <v>79745</v>
      </c>
      <c r="H10395">
        <v>32.832799999999999</v>
      </c>
      <c r="I10395">
        <v>-92.660499999999999</v>
      </c>
    </row>
    <row r="10396" spans="1:9" x14ac:dyDescent="0.3">
      <c r="A10396">
        <v>10395</v>
      </c>
      <c r="B10396">
        <v>236</v>
      </c>
      <c r="C10396">
        <v>872</v>
      </c>
      <c r="D10396" t="s">
        <v>6</v>
      </c>
      <c r="E10396" t="s">
        <v>82468</v>
      </c>
      <c r="F10396" t="s">
        <v>82468</v>
      </c>
      <c r="G10396" t="s">
        <v>79745</v>
      </c>
      <c r="H10396">
        <v>36.657299999999999</v>
      </c>
      <c r="I10396">
        <v>-89.989099999999993</v>
      </c>
    </row>
    <row r="10397" spans="1:9" x14ac:dyDescent="0.3">
      <c r="A10397">
        <v>10396</v>
      </c>
      <c r="B10397">
        <v>75</v>
      </c>
      <c r="C10397">
        <v>2335</v>
      </c>
      <c r="D10397">
        <v>301</v>
      </c>
      <c r="E10397" t="s">
        <v>58258</v>
      </c>
      <c r="F10397" t="s">
        <v>58258</v>
      </c>
      <c r="G10397" t="s">
        <v>43033</v>
      </c>
      <c r="H10397">
        <v>49.082900000000002</v>
      </c>
      <c r="I10397">
        <v>1.0169999999999999</v>
      </c>
    </row>
    <row r="10398" spans="1:9" x14ac:dyDescent="0.3">
      <c r="A10398">
        <v>10397</v>
      </c>
      <c r="B10398">
        <v>75</v>
      </c>
      <c r="C10398">
        <v>2335</v>
      </c>
      <c r="D10398">
        <v>203</v>
      </c>
      <c r="E10398" t="s">
        <v>58257</v>
      </c>
      <c r="F10398" t="s">
        <v>58257</v>
      </c>
      <c r="G10398" t="s">
        <v>43033</v>
      </c>
      <c r="H10398">
        <v>48.8142</v>
      </c>
      <c r="I10398">
        <v>-0.7369</v>
      </c>
    </row>
    <row r="10399" spans="1:9" x14ac:dyDescent="0.3">
      <c r="A10399">
        <v>10398</v>
      </c>
      <c r="B10399">
        <v>75</v>
      </c>
      <c r="C10399">
        <v>2335</v>
      </c>
      <c r="D10399">
        <v>203</v>
      </c>
      <c r="E10399" t="s">
        <v>58256</v>
      </c>
      <c r="F10399" t="s">
        <v>58256</v>
      </c>
      <c r="G10399" t="s">
        <v>43033</v>
      </c>
      <c r="H10399">
        <v>49.330599999999997</v>
      </c>
      <c r="I10399">
        <v>-0.42299999999999999</v>
      </c>
    </row>
    <row r="10400" spans="1:9" x14ac:dyDescent="0.3">
      <c r="A10400">
        <v>10399</v>
      </c>
      <c r="B10400">
        <v>75</v>
      </c>
      <c r="C10400">
        <v>2335</v>
      </c>
      <c r="D10400">
        <v>301</v>
      </c>
      <c r="E10400" t="s">
        <v>58255</v>
      </c>
      <c r="F10400" t="s">
        <v>58255</v>
      </c>
      <c r="G10400" t="s">
        <v>43033</v>
      </c>
      <c r="H10400">
        <v>49.233199999999997</v>
      </c>
      <c r="I10400">
        <v>1.341</v>
      </c>
    </row>
    <row r="10401" spans="1:9" x14ac:dyDescent="0.3">
      <c r="A10401">
        <v>10400</v>
      </c>
      <c r="B10401">
        <v>75</v>
      </c>
      <c r="C10401">
        <v>2485</v>
      </c>
      <c r="D10401">
        <v>317</v>
      </c>
      <c r="E10401" t="s">
        <v>58254</v>
      </c>
      <c r="F10401" t="s">
        <v>58254</v>
      </c>
      <c r="G10401" t="s">
        <v>43033</v>
      </c>
      <c r="H10401">
        <v>43.769100000000002</v>
      </c>
      <c r="I10401">
        <v>4.2870999999999997</v>
      </c>
    </row>
    <row r="10402" spans="1:9" x14ac:dyDescent="0.3">
      <c r="A10402">
        <v>10401</v>
      </c>
      <c r="B10402">
        <v>20</v>
      </c>
      <c r="C10402">
        <v>933</v>
      </c>
      <c r="D10402">
        <v>4</v>
      </c>
      <c r="E10402" t="s">
        <v>34793</v>
      </c>
      <c r="F10402" t="s">
        <v>34793</v>
      </c>
      <c r="G10402" t="s">
        <v>33446</v>
      </c>
      <c r="H10402">
        <v>50.474600000000002</v>
      </c>
      <c r="I10402">
        <v>3.6496</v>
      </c>
    </row>
    <row r="10403" spans="1:9" x14ac:dyDescent="0.3">
      <c r="A10403">
        <v>10402</v>
      </c>
      <c r="B10403">
        <v>82</v>
      </c>
      <c r="C10403">
        <v>231</v>
      </c>
      <c r="D10403" t="s">
        <v>6</v>
      </c>
      <c r="E10403" t="s">
        <v>41837</v>
      </c>
      <c r="F10403" t="s">
        <v>41837</v>
      </c>
      <c r="G10403" t="s">
        <v>34918</v>
      </c>
      <c r="H10403">
        <v>49.915999999999997</v>
      </c>
      <c r="I10403">
        <v>7.0766</v>
      </c>
    </row>
    <row r="10404" spans="1:9" x14ac:dyDescent="0.3">
      <c r="A10404">
        <v>10403</v>
      </c>
      <c r="B10404">
        <v>201</v>
      </c>
      <c r="C10404">
        <v>1204</v>
      </c>
      <c r="D10404" t="s">
        <v>6</v>
      </c>
      <c r="E10404" t="s">
        <v>61172</v>
      </c>
      <c r="F10404" t="s">
        <v>61172</v>
      </c>
      <c r="G10404" t="s">
        <v>6271</v>
      </c>
      <c r="H10404">
        <v>48.200699999999998</v>
      </c>
      <c r="I10404">
        <v>17.3019</v>
      </c>
    </row>
    <row r="10405" spans="1:9" x14ac:dyDescent="0.3">
      <c r="A10405">
        <v>10404</v>
      </c>
      <c r="B10405">
        <v>75</v>
      </c>
      <c r="C10405">
        <v>1722</v>
      </c>
      <c r="D10405">
        <v>149</v>
      </c>
      <c r="E10405" t="s">
        <v>58253</v>
      </c>
      <c r="F10405" t="s">
        <v>58253</v>
      </c>
      <c r="G10405" t="s">
        <v>43033</v>
      </c>
      <c r="H10405">
        <v>47.9876</v>
      </c>
      <c r="I10405">
        <v>3.9964</v>
      </c>
    </row>
    <row r="10406" spans="1:9" x14ac:dyDescent="0.3">
      <c r="A10406">
        <v>10405</v>
      </c>
      <c r="B10406">
        <v>75</v>
      </c>
      <c r="C10406">
        <v>2377</v>
      </c>
      <c r="D10406">
        <v>323</v>
      </c>
      <c r="E10406" t="s">
        <v>58252</v>
      </c>
      <c r="F10406" t="s">
        <v>58252</v>
      </c>
      <c r="G10406" t="s">
        <v>43033</v>
      </c>
      <c r="H10406">
        <v>44.379199999999997</v>
      </c>
      <c r="I10406">
        <v>-0.25819999999999999</v>
      </c>
    </row>
    <row r="10407" spans="1:9" x14ac:dyDescent="0.3">
      <c r="A10407">
        <v>10406</v>
      </c>
      <c r="B10407">
        <v>178</v>
      </c>
      <c r="C10407">
        <v>577</v>
      </c>
      <c r="D10407">
        <v>873</v>
      </c>
      <c r="E10407" t="s">
        <v>3920</v>
      </c>
      <c r="F10407" t="s">
        <v>3920</v>
      </c>
      <c r="G10407" t="s">
        <v>3749</v>
      </c>
      <c r="H10407">
        <v>55.3</v>
      </c>
      <c r="I10407">
        <v>24.8</v>
      </c>
    </row>
    <row r="10408" spans="1:9" x14ac:dyDescent="0.3">
      <c r="A10408">
        <v>10407</v>
      </c>
      <c r="B10408">
        <v>82</v>
      </c>
      <c r="C10408">
        <v>223</v>
      </c>
      <c r="D10408" t="s">
        <v>6</v>
      </c>
      <c r="E10408" t="s">
        <v>41836</v>
      </c>
      <c r="F10408" t="s">
        <v>41836</v>
      </c>
      <c r="G10408" t="s">
        <v>34918</v>
      </c>
      <c r="H10408">
        <v>48.916699999999999</v>
      </c>
      <c r="I10408">
        <v>12.8833</v>
      </c>
    </row>
    <row r="10409" spans="1:9" x14ac:dyDescent="0.3">
      <c r="A10409">
        <v>10408</v>
      </c>
      <c r="B10409">
        <v>82</v>
      </c>
      <c r="C10409">
        <v>233</v>
      </c>
      <c r="D10409" t="s">
        <v>6</v>
      </c>
      <c r="E10409" t="s">
        <v>41835</v>
      </c>
      <c r="F10409" t="s">
        <v>41835</v>
      </c>
      <c r="G10409" t="s">
        <v>34918</v>
      </c>
      <c r="H10409">
        <v>50.5762</v>
      </c>
      <c r="I10409">
        <v>12.7675</v>
      </c>
    </row>
    <row r="10410" spans="1:9" x14ac:dyDescent="0.3">
      <c r="A10410">
        <v>10409</v>
      </c>
      <c r="B10410">
        <v>82</v>
      </c>
      <c r="C10410">
        <v>233</v>
      </c>
      <c r="D10410" t="s">
        <v>6</v>
      </c>
      <c r="E10410" t="s">
        <v>41834</v>
      </c>
      <c r="F10410" t="s">
        <v>41834</v>
      </c>
      <c r="G10410" t="s">
        <v>34918</v>
      </c>
      <c r="H10410">
        <v>51.3735</v>
      </c>
      <c r="I10410">
        <v>14.068899999999999</v>
      </c>
    </row>
    <row r="10411" spans="1:9" x14ac:dyDescent="0.3">
      <c r="A10411">
        <v>10410</v>
      </c>
      <c r="B10411">
        <v>82</v>
      </c>
      <c r="C10411">
        <v>228</v>
      </c>
      <c r="D10411" t="s">
        <v>6</v>
      </c>
      <c r="E10411" t="s">
        <v>41833</v>
      </c>
      <c r="F10411" t="s">
        <v>41833</v>
      </c>
      <c r="G10411" t="s">
        <v>34918</v>
      </c>
      <c r="H10411">
        <v>52.216700000000003</v>
      </c>
      <c r="I10411">
        <v>9.1667000000000005</v>
      </c>
    </row>
    <row r="10412" spans="1:9" x14ac:dyDescent="0.3">
      <c r="A10412">
        <v>10411</v>
      </c>
      <c r="B10412">
        <v>82</v>
      </c>
      <c r="C10412">
        <v>226</v>
      </c>
      <c r="D10412" t="s">
        <v>6</v>
      </c>
      <c r="E10412" t="s">
        <v>41832</v>
      </c>
      <c r="F10412" t="s">
        <v>41832</v>
      </c>
      <c r="G10412" t="s">
        <v>34918</v>
      </c>
      <c r="H10412">
        <v>50.666699999999999</v>
      </c>
      <c r="I10412">
        <v>8.9832999999999998</v>
      </c>
    </row>
    <row r="10413" spans="1:9" x14ac:dyDescent="0.3">
      <c r="A10413">
        <v>10412</v>
      </c>
      <c r="B10413">
        <v>82</v>
      </c>
      <c r="C10413">
        <v>233</v>
      </c>
      <c r="D10413" t="s">
        <v>6</v>
      </c>
      <c r="E10413" t="s">
        <v>41831</v>
      </c>
      <c r="F10413" t="s">
        <v>41831</v>
      </c>
      <c r="G10413" t="s">
        <v>34918</v>
      </c>
      <c r="H10413">
        <v>51.05</v>
      </c>
      <c r="I10413">
        <v>14.85</v>
      </c>
    </row>
    <row r="10414" spans="1:9" x14ac:dyDescent="0.3">
      <c r="A10414">
        <v>10413</v>
      </c>
      <c r="B10414">
        <v>82</v>
      </c>
      <c r="C10414">
        <v>222</v>
      </c>
      <c r="D10414" t="s">
        <v>6</v>
      </c>
      <c r="E10414" t="s">
        <v>41831</v>
      </c>
      <c r="F10414" t="s">
        <v>41831</v>
      </c>
      <c r="G10414" t="s">
        <v>34918</v>
      </c>
      <c r="H10414">
        <v>48.499600000000001</v>
      </c>
      <c r="I10414">
        <v>10.0258</v>
      </c>
    </row>
    <row r="10415" spans="1:9" x14ac:dyDescent="0.3">
      <c r="A10415">
        <v>10414</v>
      </c>
      <c r="B10415">
        <v>13</v>
      </c>
      <c r="C10415">
        <v>37</v>
      </c>
      <c r="D10415" t="s">
        <v>6</v>
      </c>
      <c r="E10415" t="s">
        <v>33343</v>
      </c>
      <c r="F10415" t="s">
        <v>33343</v>
      </c>
      <c r="G10415" t="s">
        <v>22628</v>
      </c>
      <c r="H10415">
        <v>47.4</v>
      </c>
      <c r="I10415">
        <v>16.25</v>
      </c>
    </row>
    <row r="10416" spans="1:9" x14ac:dyDescent="0.3">
      <c r="A10416">
        <v>10415</v>
      </c>
      <c r="B10416">
        <v>82</v>
      </c>
      <c r="C10416">
        <v>236</v>
      </c>
      <c r="D10416" t="s">
        <v>6</v>
      </c>
      <c r="E10416" t="s">
        <v>41830</v>
      </c>
      <c r="F10416" t="s">
        <v>41830</v>
      </c>
      <c r="G10416" t="s">
        <v>34918</v>
      </c>
      <c r="H10416">
        <v>51.3</v>
      </c>
      <c r="I10416">
        <v>10.15</v>
      </c>
    </row>
    <row r="10417" spans="1:9" x14ac:dyDescent="0.3">
      <c r="A10417">
        <v>10416</v>
      </c>
      <c r="B10417">
        <v>208</v>
      </c>
      <c r="C10417">
        <v>699</v>
      </c>
      <c r="D10417">
        <v>785</v>
      </c>
      <c r="E10417" t="s">
        <v>65636</v>
      </c>
      <c r="F10417" t="s">
        <v>65636</v>
      </c>
      <c r="G10417" t="s">
        <v>20233</v>
      </c>
      <c r="H10417">
        <v>40.998399999999997</v>
      </c>
      <c r="I10417">
        <v>-4.1180000000000003</v>
      </c>
    </row>
    <row r="10418" spans="1:9" x14ac:dyDescent="0.3">
      <c r="A10418">
        <v>10417</v>
      </c>
      <c r="B10418">
        <v>236</v>
      </c>
      <c r="C10418">
        <v>885</v>
      </c>
      <c r="D10418" t="s">
        <v>6</v>
      </c>
      <c r="E10418" t="s">
        <v>88849</v>
      </c>
      <c r="F10418" t="s">
        <v>88849</v>
      </c>
      <c r="G10418" t="s">
        <v>79754</v>
      </c>
      <c r="H10418">
        <v>40.467500000000001</v>
      </c>
      <c r="I10418">
        <v>-76.127399999999994</v>
      </c>
    </row>
    <row r="10419" spans="1:9" x14ac:dyDescent="0.3">
      <c r="A10419">
        <v>10418</v>
      </c>
      <c r="B10419">
        <v>75</v>
      </c>
      <c r="C10419">
        <v>1722</v>
      </c>
      <c r="D10419">
        <v>344</v>
      </c>
      <c r="E10419" t="s">
        <v>58251</v>
      </c>
      <c r="F10419" t="s">
        <v>58251</v>
      </c>
      <c r="G10419" t="s">
        <v>43033</v>
      </c>
      <c r="H10419">
        <v>47.693399999999997</v>
      </c>
      <c r="I10419">
        <v>7.1905999999999999</v>
      </c>
    </row>
    <row r="10420" spans="1:9" x14ac:dyDescent="0.3">
      <c r="A10420">
        <v>10419</v>
      </c>
      <c r="B10420">
        <v>103</v>
      </c>
      <c r="C10420">
        <v>299</v>
      </c>
      <c r="D10420" t="s">
        <v>6</v>
      </c>
      <c r="E10420" t="s">
        <v>93992</v>
      </c>
      <c r="F10420" t="s">
        <v>93992</v>
      </c>
      <c r="G10420" t="s">
        <v>9048</v>
      </c>
      <c r="H10420">
        <v>-7.2675000000000001</v>
      </c>
      <c r="I10420">
        <v>110.18559999999999</v>
      </c>
    </row>
    <row r="10421" spans="1:9" x14ac:dyDescent="0.3">
      <c r="A10421">
        <v>10420</v>
      </c>
      <c r="B10421">
        <v>82</v>
      </c>
      <c r="C10421">
        <v>231</v>
      </c>
      <c r="D10421" t="s">
        <v>6</v>
      </c>
      <c r="E10421" t="s">
        <v>41829</v>
      </c>
      <c r="F10421" t="s">
        <v>41829</v>
      </c>
      <c r="G10421" t="s">
        <v>34918</v>
      </c>
      <c r="H10421">
        <v>50.4833</v>
      </c>
      <c r="I10421">
        <v>7.9333</v>
      </c>
    </row>
    <row r="10422" spans="1:9" x14ac:dyDescent="0.3">
      <c r="A10422">
        <v>10421</v>
      </c>
      <c r="B10422">
        <v>215</v>
      </c>
      <c r="C10422">
        <v>734</v>
      </c>
      <c r="D10422" t="s">
        <v>6</v>
      </c>
      <c r="E10422" t="s">
        <v>96285</v>
      </c>
      <c r="F10422" t="s">
        <v>96285</v>
      </c>
      <c r="G10422" t="s">
        <v>27254</v>
      </c>
      <c r="H10422">
        <v>47.206099999999999</v>
      </c>
      <c r="I10422">
        <v>8.1926000000000005</v>
      </c>
    </row>
    <row r="10423" spans="1:9" x14ac:dyDescent="0.3">
      <c r="A10423">
        <v>10422</v>
      </c>
      <c r="B10423">
        <v>57</v>
      </c>
      <c r="C10423">
        <v>168</v>
      </c>
      <c r="D10423">
        <v>173</v>
      </c>
      <c r="E10423" t="s">
        <v>62775</v>
      </c>
      <c r="F10423" t="s">
        <v>62775</v>
      </c>
      <c r="G10423" t="s">
        <v>61188</v>
      </c>
      <c r="H10423">
        <v>49.966200000000001</v>
      </c>
      <c r="I10423">
        <v>14.0601</v>
      </c>
    </row>
    <row r="10424" spans="1:9" x14ac:dyDescent="0.3">
      <c r="A10424">
        <v>10423</v>
      </c>
      <c r="B10424">
        <v>129</v>
      </c>
      <c r="C10424">
        <v>1144</v>
      </c>
      <c r="D10424" t="s">
        <v>6</v>
      </c>
      <c r="E10424" t="s">
        <v>7867</v>
      </c>
      <c r="F10424" t="s">
        <v>7867</v>
      </c>
      <c r="G10424" t="s">
        <v>6002</v>
      </c>
      <c r="H10424">
        <v>41.703099999999999</v>
      </c>
      <c r="I10424">
        <v>22.857800000000001</v>
      </c>
    </row>
    <row r="10425" spans="1:9" x14ac:dyDescent="0.3">
      <c r="A10425">
        <v>10424</v>
      </c>
      <c r="B10425">
        <v>12</v>
      </c>
      <c r="C10425">
        <v>30</v>
      </c>
      <c r="D10425" t="s">
        <v>6</v>
      </c>
      <c r="E10425" t="s">
        <v>17982</v>
      </c>
      <c r="F10425" t="s">
        <v>17982</v>
      </c>
      <c r="G10425" t="s">
        <v>16452</v>
      </c>
      <c r="H10425">
        <v>-33.620800000000003</v>
      </c>
      <c r="I10425">
        <v>151.15090000000001</v>
      </c>
    </row>
    <row r="10426" spans="1:9" x14ac:dyDescent="0.3">
      <c r="A10426">
        <v>10425</v>
      </c>
      <c r="B10426">
        <v>109</v>
      </c>
      <c r="C10426">
        <v>340</v>
      </c>
      <c r="D10426">
        <v>687</v>
      </c>
      <c r="E10426" t="s">
        <v>70585</v>
      </c>
      <c r="F10426" t="s">
        <v>70585</v>
      </c>
      <c r="G10426" t="s">
        <v>21564</v>
      </c>
      <c r="H10426">
        <v>44.976599999999998</v>
      </c>
      <c r="I10426">
        <v>11.9773</v>
      </c>
    </row>
    <row r="10427" spans="1:9" x14ac:dyDescent="0.3">
      <c r="A10427">
        <v>10426</v>
      </c>
      <c r="B10427">
        <v>4</v>
      </c>
      <c r="C10427">
        <v>1025</v>
      </c>
      <c r="D10427" t="s">
        <v>6</v>
      </c>
      <c r="E10427" t="s">
        <v>20179</v>
      </c>
      <c r="F10427" t="s">
        <v>20179</v>
      </c>
      <c r="G10427" t="s">
        <v>19928</v>
      </c>
      <c r="H10427">
        <v>36.835299999999997</v>
      </c>
      <c r="I10427">
        <v>7.4532999999999996</v>
      </c>
    </row>
    <row r="10428" spans="1:9" x14ac:dyDescent="0.3">
      <c r="A10428">
        <v>10427</v>
      </c>
      <c r="B10428">
        <v>12</v>
      </c>
      <c r="C10428">
        <v>30</v>
      </c>
      <c r="D10428" t="s">
        <v>6</v>
      </c>
      <c r="E10428" t="s">
        <v>97253</v>
      </c>
      <c r="F10428" t="s">
        <v>97253</v>
      </c>
      <c r="G10428" t="s">
        <v>16452</v>
      </c>
      <c r="H10428">
        <v>-35.201500000000003</v>
      </c>
      <c r="I10428">
        <v>150.553</v>
      </c>
    </row>
    <row r="10429" spans="1:9" x14ac:dyDescent="0.3">
      <c r="A10429">
        <v>10428</v>
      </c>
      <c r="B10429">
        <v>146</v>
      </c>
      <c r="C10429">
        <v>1252</v>
      </c>
      <c r="D10429">
        <v>791</v>
      </c>
      <c r="E10429" t="s">
        <v>22454</v>
      </c>
      <c r="F10429" t="s">
        <v>22454</v>
      </c>
      <c r="G10429" t="s">
        <v>22260</v>
      </c>
      <c r="H10429">
        <v>33.265500000000003</v>
      </c>
      <c r="I10429">
        <v>-7.5875000000000004</v>
      </c>
    </row>
    <row r="10430" spans="1:9" x14ac:dyDescent="0.3">
      <c r="A10430">
        <v>10429</v>
      </c>
      <c r="B10430">
        <v>75</v>
      </c>
      <c r="C10430">
        <v>220</v>
      </c>
      <c r="D10430">
        <v>187</v>
      </c>
      <c r="E10430" t="s">
        <v>58250</v>
      </c>
      <c r="F10430" t="s">
        <v>58250</v>
      </c>
      <c r="G10430" t="s">
        <v>43033</v>
      </c>
      <c r="H10430">
        <v>43.478099999999998</v>
      </c>
      <c r="I10430">
        <v>5.1703999999999999</v>
      </c>
    </row>
    <row r="10431" spans="1:9" x14ac:dyDescent="0.3">
      <c r="A10431">
        <v>10430</v>
      </c>
      <c r="B10431">
        <v>12</v>
      </c>
      <c r="C10431">
        <v>33</v>
      </c>
      <c r="D10431" t="s">
        <v>6</v>
      </c>
      <c r="E10431" t="s">
        <v>17981</v>
      </c>
      <c r="F10431" t="s">
        <v>17981</v>
      </c>
      <c r="G10431" t="s">
        <v>15633</v>
      </c>
      <c r="H10431">
        <v>-34.281100000000002</v>
      </c>
      <c r="I10431">
        <v>140.59960000000001</v>
      </c>
    </row>
    <row r="10432" spans="1:9" x14ac:dyDescent="0.3">
      <c r="A10432">
        <v>10431</v>
      </c>
      <c r="B10432">
        <v>4</v>
      </c>
      <c r="C10432">
        <v>1670</v>
      </c>
      <c r="D10432" t="s">
        <v>6</v>
      </c>
      <c r="E10432" t="s">
        <v>20178</v>
      </c>
      <c r="F10432" t="s">
        <v>20178</v>
      </c>
      <c r="G10432" t="s">
        <v>19928</v>
      </c>
      <c r="H10432">
        <v>32.833300000000001</v>
      </c>
      <c r="I10432">
        <v>3.7667000000000002</v>
      </c>
    </row>
    <row r="10433" spans="1:9" x14ac:dyDescent="0.3">
      <c r="A10433">
        <v>10432</v>
      </c>
      <c r="B10433">
        <v>208</v>
      </c>
      <c r="C10433">
        <v>696</v>
      </c>
      <c r="D10433">
        <v>47</v>
      </c>
      <c r="E10433" t="s">
        <v>65635</v>
      </c>
      <c r="F10433" t="s">
        <v>65635</v>
      </c>
      <c r="G10433" t="s">
        <v>20233</v>
      </c>
      <c r="H10433">
        <v>43.316699999999997</v>
      </c>
      <c r="I10433">
        <v>-2.4500000000000002</v>
      </c>
    </row>
    <row r="10434" spans="1:9" x14ac:dyDescent="0.3">
      <c r="A10434">
        <v>10433</v>
      </c>
      <c r="B10434">
        <v>75</v>
      </c>
      <c r="C10434">
        <v>1212</v>
      </c>
      <c r="D10434">
        <v>486</v>
      </c>
      <c r="E10434" t="s">
        <v>58249</v>
      </c>
      <c r="F10434" t="s">
        <v>58249</v>
      </c>
      <c r="G10434" t="s">
        <v>43033</v>
      </c>
      <c r="H10434">
        <v>47.633299999999998</v>
      </c>
      <c r="I10434">
        <v>-2.5225</v>
      </c>
    </row>
    <row r="10435" spans="1:9" x14ac:dyDescent="0.3">
      <c r="A10435">
        <v>10434</v>
      </c>
      <c r="B10435">
        <v>12</v>
      </c>
      <c r="C10435">
        <v>30</v>
      </c>
      <c r="D10435" t="s">
        <v>6</v>
      </c>
      <c r="E10435" t="s">
        <v>17980</v>
      </c>
      <c r="F10435" t="s">
        <v>17980</v>
      </c>
      <c r="G10435" t="s">
        <v>16452</v>
      </c>
      <c r="H10435">
        <v>-36.365699999999997</v>
      </c>
      <c r="I10435">
        <v>148.82679999999999</v>
      </c>
    </row>
    <row r="10436" spans="1:9" x14ac:dyDescent="0.3">
      <c r="A10436">
        <v>10435</v>
      </c>
      <c r="B10436">
        <v>75</v>
      </c>
      <c r="C10436">
        <v>2377</v>
      </c>
      <c r="D10436">
        <v>890</v>
      </c>
      <c r="E10436" t="s">
        <v>58248</v>
      </c>
      <c r="F10436" t="s">
        <v>58248</v>
      </c>
      <c r="G10436" t="s">
        <v>43033</v>
      </c>
      <c r="H10436">
        <v>47.067300000000003</v>
      </c>
      <c r="I10436">
        <v>-6.9099999999999995E-2</v>
      </c>
    </row>
    <row r="10437" spans="1:9" x14ac:dyDescent="0.3">
      <c r="A10437">
        <v>10436</v>
      </c>
      <c r="B10437">
        <v>12</v>
      </c>
      <c r="C10437">
        <v>34</v>
      </c>
      <c r="D10437" t="s">
        <v>6</v>
      </c>
      <c r="E10437" t="s">
        <v>17979</v>
      </c>
      <c r="F10437" t="s">
        <v>17979</v>
      </c>
      <c r="G10437" t="s">
        <v>16487</v>
      </c>
      <c r="H10437">
        <v>-42.816699999999997</v>
      </c>
      <c r="I10437">
        <v>147.25</v>
      </c>
    </row>
    <row r="10438" spans="1:9" x14ac:dyDescent="0.3">
      <c r="A10438">
        <v>10437</v>
      </c>
      <c r="B10438">
        <v>236</v>
      </c>
      <c r="C10438">
        <v>869</v>
      </c>
      <c r="D10438" t="s">
        <v>6</v>
      </c>
      <c r="E10438" t="s">
        <v>86751</v>
      </c>
      <c r="F10438" t="s">
        <v>86751</v>
      </c>
      <c r="G10438" t="s">
        <v>85476</v>
      </c>
      <c r="H10438">
        <v>41.941899999999997</v>
      </c>
      <c r="I10438">
        <v>-86.270499999999998</v>
      </c>
    </row>
    <row r="10439" spans="1:9" x14ac:dyDescent="0.3">
      <c r="A10439">
        <v>10438</v>
      </c>
      <c r="B10439">
        <v>236</v>
      </c>
      <c r="C10439">
        <v>869</v>
      </c>
      <c r="D10439" t="s">
        <v>6</v>
      </c>
      <c r="E10439" t="s">
        <v>86750</v>
      </c>
      <c r="F10439" t="s">
        <v>86750</v>
      </c>
      <c r="G10439" t="s">
        <v>85476</v>
      </c>
      <c r="H10439">
        <v>41.959899999999998</v>
      </c>
      <c r="I10439">
        <v>-86.393199999999993</v>
      </c>
    </row>
    <row r="10440" spans="1:9" x14ac:dyDescent="0.3">
      <c r="A10440">
        <v>10439</v>
      </c>
      <c r="B10440">
        <v>75</v>
      </c>
      <c r="C10440">
        <v>1772</v>
      </c>
      <c r="D10440">
        <v>124</v>
      </c>
      <c r="E10440" t="s">
        <v>58247</v>
      </c>
      <c r="F10440" t="s">
        <v>58247</v>
      </c>
      <c r="G10440" t="s">
        <v>43033</v>
      </c>
      <c r="H10440">
        <v>49.488799999999998</v>
      </c>
      <c r="I10440">
        <v>3.8485</v>
      </c>
    </row>
    <row r="10441" spans="1:9" x14ac:dyDescent="0.3">
      <c r="A10441">
        <v>10440</v>
      </c>
      <c r="B10441">
        <v>235</v>
      </c>
      <c r="C10441">
        <v>931</v>
      </c>
      <c r="D10441">
        <v>118</v>
      </c>
      <c r="E10441" t="s">
        <v>26969</v>
      </c>
      <c r="F10441" t="s">
        <v>26969</v>
      </c>
      <c r="G10441" t="s">
        <v>23276</v>
      </c>
      <c r="H10441">
        <v>52.6</v>
      </c>
      <c r="I10441">
        <v>-3.2</v>
      </c>
    </row>
    <row r="10442" spans="1:9" x14ac:dyDescent="0.3">
      <c r="A10442">
        <v>10441</v>
      </c>
      <c r="B10442">
        <v>12</v>
      </c>
      <c r="C10442">
        <v>31</v>
      </c>
      <c r="D10442" t="s">
        <v>6</v>
      </c>
      <c r="E10442" t="s">
        <v>97380</v>
      </c>
      <c r="F10442" t="s">
        <v>97380</v>
      </c>
      <c r="G10442" t="s">
        <v>15737</v>
      </c>
      <c r="H10442">
        <v>-12.4351</v>
      </c>
      <c r="I10442">
        <v>130.92609999999999</v>
      </c>
    </row>
    <row r="10443" spans="1:9" x14ac:dyDescent="0.3">
      <c r="A10443">
        <v>10442</v>
      </c>
      <c r="B10443">
        <v>12</v>
      </c>
      <c r="C10443">
        <v>32</v>
      </c>
      <c r="D10443" t="s">
        <v>6</v>
      </c>
      <c r="E10443" t="s">
        <v>97749</v>
      </c>
      <c r="F10443" t="s">
        <v>97749</v>
      </c>
      <c r="G10443" t="s">
        <v>15769</v>
      </c>
      <c r="H10443">
        <v>-27.6585</v>
      </c>
      <c r="I10443">
        <v>153.0789</v>
      </c>
    </row>
    <row r="10444" spans="1:9" x14ac:dyDescent="0.3">
      <c r="A10444">
        <v>10443</v>
      </c>
      <c r="B10444">
        <v>208</v>
      </c>
      <c r="C10444">
        <v>705</v>
      </c>
      <c r="D10444">
        <v>500</v>
      </c>
      <c r="E10444" t="s">
        <v>65634</v>
      </c>
      <c r="F10444" t="s">
        <v>65634</v>
      </c>
      <c r="G10444" t="s">
        <v>20233</v>
      </c>
      <c r="H10444">
        <v>42.816899999999997</v>
      </c>
      <c r="I10444">
        <v>-1.6432</v>
      </c>
    </row>
    <row r="10445" spans="1:9" x14ac:dyDescent="0.3">
      <c r="A10445">
        <v>10444</v>
      </c>
      <c r="B10445">
        <v>208</v>
      </c>
      <c r="C10445">
        <v>696</v>
      </c>
      <c r="D10445">
        <v>47</v>
      </c>
      <c r="E10445" t="s">
        <v>65633</v>
      </c>
      <c r="F10445" t="s">
        <v>65633</v>
      </c>
      <c r="G10445" t="s">
        <v>20233</v>
      </c>
      <c r="H10445">
        <v>43.183300000000003</v>
      </c>
      <c r="I10445">
        <v>-2.5832999999999999</v>
      </c>
    </row>
    <row r="10446" spans="1:9" x14ac:dyDescent="0.3">
      <c r="A10446">
        <v>10445</v>
      </c>
      <c r="B10446">
        <v>208</v>
      </c>
      <c r="C10446">
        <v>706</v>
      </c>
      <c r="D10446">
        <v>147</v>
      </c>
      <c r="E10446" t="s">
        <v>65632</v>
      </c>
      <c r="F10446" t="s">
        <v>65632</v>
      </c>
      <c r="G10446" t="s">
        <v>20233</v>
      </c>
      <c r="H10446">
        <v>43.385599999999997</v>
      </c>
      <c r="I10446">
        <v>-5.7046000000000001</v>
      </c>
    </row>
    <row r="10447" spans="1:9" x14ac:dyDescent="0.3">
      <c r="A10447">
        <v>10446</v>
      </c>
      <c r="B10447">
        <v>237</v>
      </c>
      <c r="C10447">
        <v>856</v>
      </c>
      <c r="D10447" t="s">
        <v>6</v>
      </c>
      <c r="E10447" t="s">
        <v>99438</v>
      </c>
      <c r="F10447" t="s">
        <v>99438</v>
      </c>
      <c r="G10447" t="s">
        <v>73844</v>
      </c>
      <c r="H10447">
        <v>-34.147399999999998</v>
      </c>
      <c r="I10447">
        <v>-56.277500000000003</v>
      </c>
    </row>
    <row r="10448" spans="1:9" x14ac:dyDescent="0.3">
      <c r="A10448">
        <v>10447</v>
      </c>
      <c r="B10448">
        <v>4</v>
      </c>
      <c r="C10448">
        <v>2195</v>
      </c>
      <c r="D10448" t="s">
        <v>6</v>
      </c>
      <c r="E10448" t="s">
        <v>20177</v>
      </c>
      <c r="F10448" t="s">
        <v>20177</v>
      </c>
      <c r="G10448" t="s">
        <v>19928</v>
      </c>
      <c r="H10448">
        <v>36.136699999999998</v>
      </c>
      <c r="I10448">
        <v>2.9131</v>
      </c>
    </row>
    <row r="10449" spans="1:9" x14ac:dyDescent="0.3">
      <c r="A10449">
        <v>10448</v>
      </c>
      <c r="B10449">
        <v>75</v>
      </c>
      <c r="C10449">
        <v>1722</v>
      </c>
      <c r="D10449">
        <v>344</v>
      </c>
      <c r="E10449" t="s">
        <v>58246</v>
      </c>
      <c r="F10449" t="s">
        <v>58246</v>
      </c>
      <c r="G10449" t="s">
        <v>43033</v>
      </c>
      <c r="H10449">
        <v>47.8491</v>
      </c>
      <c r="I10449">
        <v>7.2198000000000002</v>
      </c>
    </row>
    <row r="10450" spans="1:9" x14ac:dyDescent="0.3">
      <c r="A10450">
        <v>10449</v>
      </c>
      <c r="B10450">
        <v>12</v>
      </c>
      <c r="C10450">
        <v>30</v>
      </c>
      <c r="D10450" t="s">
        <v>6</v>
      </c>
      <c r="E10450" t="s">
        <v>17978</v>
      </c>
      <c r="F10450" t="s">
        <v>17978</v>
      </c>
      <c r="G10450" t="s">
        <v>16452</v>
      </c>
      <c r="H10450">
        <v>-34.780999999999999</v>
      </c>
      <c r="I10450">
        <v>150.70500000000001</v>
      </c>
    </row>
    <row r="10451" spans="1:9" x14ac:dyDescent="0.3">
      <c r="A10451">
        <v>10450</v>
      </c>
      <c r="B10451">
        <v>236</v>
      </c>
      <c r="C10451">
        <v>847</v>
      </c>
      <c r="D10451" t="s">
        <v>6</v>
      </c>
      <c r="E10451" t="s">
        <v>17978</v>
      </c>
      <c r="F10451" t="s">
        <v>17978</v>
      </c>
      <c r="G10451" t="s">
        <v>79745</v>
      </c>
      <c r="H10451">
        <v>33.6053</v>
      </c>
      <c r="I10451">
        <v>-87.567300000000003</v>
      </c>
    </row>
    <row r="10452" spans="1:9" x14ac:dyDescent="0.3">
      <c r="A10452">
        <v>10451</v>
      </c>
      <c r="B10452">
        <v>236</v>
      </c>
      <c r="C10452">
        <v>864</v>
      </c>
      <c r="D10452" t="s">
        <v>6</v>
      </c>
      <c r="E10452" t="s">
        <v>17978</v>
      </c>
      <c r="F10452" t="s">
        <v>17978</v>
      </c>
      <c r="G10452" t="s">
        <v>79754</v>
      </c>
      <c r="H10452">
        <v>38.528199999999998</v>
      </c>
      <c r="I10452">
        <v>-84.376199999999997</v>
      </c>
    </row>
    <row r="10453" spans="1:9" x14ac:dyDescent="0.3">
      <c r="A10453">
        <v>10452</v>
      </c>
      <c r="B10453">
        <v>40</v>
      </c>
      <c r="C10453">
        <v>105</v>
      </c>
      <c r="D10453" t="s">
        <v>6</v>
      </c>
      <c r="E10453" t="s">
        <v>17978</v>
      </c>
      <c r="F10453" t="s">
        <v>17978</v>
      </c>
      <c r="G10453" t="s">
        <v>92099</v>
      </c>
      <c r="H10453">
        <v>48.816899999999997</v>
      </c>
      <c r="I10453">
        <v>-78.266199999999998</v>
      </c>
    </row>
    <row r="10454" spans="1:9" x14ac:dyDescent="0.3">
      <c r="A10454">
        <v>10453</v>
      </c>
      <c r="B10454">
        <v>75</v>
      </c>
      <c r="C10454">
        <v>216</v>
      </c>
      <c r="D10454">
        <v>228</v>
      </c>
      <c r="E10454" t="s">
        <v>58245</v>
      </c>
      <c r="F10454" t="s">
        <v>58245</v>
      </c>
      <c r="G10454" t="s">
        <v>43033</v>
      </c>
      <c r="H10454">
        <v>47.1098</v>
      </c>
      <c r="I10454">
        <v>2.2888999999999999</v>
      </c>
    </row>
    <row r="10455" spans="1:9" x14ac:dyDescent="0.3">
      <c r="A10455">
        <v>10454</v>
      </c>
      <c r="B10455">
        <v>236</v>
      </c>
      <c r="C10455">
        <v>863</v>
      </c>
      <c r="D10455" t="s">
        <v>6</v>
      </c>
      <c r="E10455" t="s">
        <v>81466</v>
      </c>
      <c r="F10455" t="s">
        <v>81466</v>
      </c>
      <c r="G10455" t="s">
        <v>79745</v>
      </c>
      <c r="H10455">
        <v>38.927700000000002</v>
      </c>
      <c r="I10455">
        <v>-95.542400000000001</v>
      </c>
    </row>
    <row r="10456" spans="1:9" x14ac:dyDescent="0.3">
      <c r="A10456">
        <v>10455</v>
      </c>
      <c r="B10456">
        <v>236</v>
      </c>
      <c r="C10456">
        <v>850</v>
      </c>
      <c r="D10456" t="s">
        <v>6</v>
      </c>
      <c r="E10456" t="s">
        <v>80116</v>
      </c>
      <c r="F10456" t="s">
        <v>80116</v>
      </c>
      <c r="G10456" t="s">
        <v>79745</v>
      </c>
      <c r="H10456">
        <v>36.311500000000002</v>
      </c>
      <c r="I10456">
        <v>-93.557299999999998</v>
      </c>
    </row>
    <row r="10457" spans="1:9" x14ac:dyDescent="0.3">
      <c r="A10457">
        <v>10456</v>
      </c>
      <c r="B10457">
        <v>236</v>
      </c>
      <c r="C10457">
        <v>893</v>
      </c>
      <c r="D10457" t="s">
        <v>6</v>
      </c>
      <c r="E10457" t="s">
        <v>80116</v>
      </c>
      <c r="F10457" t="s">
        <v>80116</v>
      </c>
      <c r="G10457" t="s">
        <v>79754</v>
      </c>
      <c r="H10457">
        <v>39.165100000000002</v>
      </c>
      <c r="I10457">
        <v>-77.975899999999996</v>
      </c>
    </row>
    <row r="10458" spans="1:9" x14ac:dyDescent="0.3">
      <c r="A10458">
        <v>10457</v>
      </c>
      <c r="B10458">
        <v>75</v>
      </c>
      <c r="C10458">
        <v>2377</v>
      </c>
      <c r="D10458">
        <v>343</v>
      </c>
      <c r="E10458" t="s">
        <v>58244</v>
      </c>
      <c r="F10458" t="s">
        <v>58244</v>
      </c>
      <c r="G10458" t="s">
        <v>43033</v>
      </c>
      <c r="H10458">
        <v>46.081899999999997</v>
      </c>
      <c r="I10458">
        <v>1.4256</v>
      </c>
    </row>
    <row r="10459" spans="1:9" x14ac:dyDescent="0.3">
      <c r="A10459">
        <v>10458</v>
      </c>
      <c r="B10459">
        <v>75</v>
      </c>
      <c r="C10459">
        <v>1201</v>
      </c>
      <c r="D10459">
        <v>378</v>
      </c>
      <c r="E10459" t="s">
        <v>58243</v>
      </c>
      <c r="F10459" t="s">
        <v>58243</v>
      </c>
      <c r="G10459" t="s">
        <v>43033</v>
      </c>
      <c r="H10459">
        <v>46.8598</v>
      </c>
      <c r="I10459">
        <v>5.6006999999999998</v>
      </c>
    </row>
    <row r="10460" spans="1:9" x14ac:dyDescent="0.3">
      <c r="A10460">
        <v>10459</v>
      </c>
      <c r="B10460">
        <v>82</v>
      </c>
      <c r="C10460">
        <v>231</v>
      </c>
      <c r="D10460" t="s">
        <v>6</v>
      </c>
      <c r="E10460" t="s">
        <v>41828</v>
      </c>
      <c r="F10460" t="s">
        <v>41828</v>
      </c>
      <c r="G10460" t="s">
        <v>34918</v>
      </c>
      <c r="H10460">
        <v>49.578499999999998</v>
      </c>
      <c r="I10460">
        <v>7.2925000000000004</v>
      </c>
    </row>
    <row r="10461" spans="1:9" x14ac:dyDescent="0.3">
      <c r="A10461">
        <v>10460</v>
      </c>
      <c r="B10461">
        <v>75</v>
      </c>
      <c r="C10461">
        <v>1772</v>
      </c>
      <c r="D10461">
        <v>522</v>
      </c>
      <c r="E10461" t="s">
        <v>58242</v>
      </c>
      <c r="F10461" t="s">
        <v>58242</v>
      </c>
      <c r="G10461" t="s">
        <v>43033</v>
      </c>
      <c r="H10461">
        <v>50.479799999999997</v>
      </c>
      <c r="I10461">
        <v>3.1476999999999999</v>
      </c>
    </row>
    <row r="10462" spans="1:9" x14ac:dyDescent="0.3">
      <c r="A10462">
        <v>10461</v>
      </c>
      <c r="B10462">
        <v>82</v>
      </c>
      <c r="C10462">
        <v>228</v>
      </c>
      <c r="D10462" t="s">
        <v>6</v>
      </c>
      <c r="E10462" t="s">
        <v>41827</v>
      </c>
      <c r="F10462" t="s">
        <v>41827</v>
      </c>
      <c r="G10462" t="s">
        <v>34918</v>
      </c>
      <c r="H10462">
        <v>52.551600000000001</v>
      </c>
      <c r="I10462">
        <v>7.9484000000000004</v>
      </c>
    </row>
    <row r="10463" spans="1:9" x14ac:dyDescent="0.3">
      <c r="A10463">
        <v>10462</v>
      </c>
      <c r="B10463">
        <v>12</v>
      </c>
      <c r="C10463">
        <v>32</v>
      </c>
      <c r="D10463" t="s">
        <v>6</v>
      </c>
      <c r="E10463" t="s">
        <v>97738</v>
      </c>
      <c r="F10463" t="s">
        <v>97738</v>
      </c>
      <c r="G10463" t="s">
        <v>15769</v>
      </c>
      <c r="H10463">
        <v>-23.3582</v>
      </c>
      <c r="I10463">
        <v>150.5204</v>
      </c>
    </row>
    <row r="10464" spans="1:9" x14ac:dyDescent="0.3">
      <c r="A10464">
        <v>10463</v>
      </c>
      <c r="B10464">
        <v>20</v>
      </c>
      <c r="C10464">
        <v>933</v>
      </c>
      <c r="D10464">
        <v>4</v>
      </c>
      <c r="E10464" t="s">
        <v>34792</v>
      </c>
      <c r="F10464" t="s">
        <v>34792</v>
      </c>
      <c r="G10464" t="s">
        <v>33446</v>
      </c>
      <c r="H10464">
        <v>50.2667</v>
      </c>
      <c r="I10464">
        <v>4.1333000000000002</v>
      </c>
    </row>
    <row r="10465" spans="1:9" x14ac:dyDescent="0.3">
      <c r="A10465">
        <v>10464</v>
      </c>
      <c r="B10465">
        <v>75</v>
      </c>
      <c r="C10465">
        <v>2377</v>
      </c>
      <c r="D10465">
        <v>323</v>
      </c>
      <c r="E10465" t="s">
        <v>58241</v>
      </c>
      <c r="F10465" t="s">
        <v>58241</v>
      </c>
      <c r="G10465" t="s">
        <v>43033</v>
      </c>
      <c r="H10465">
        <v>45.1068</v>
      </c>
      <c r="I10465">
        <v>-0.5877</v>
      </c>
    </row>
    <row r="10466" spans="1:9" x14ac:dyDescent="0.3">
      <c r="A10466">
        <v>10465</v>
      </c>
      <c r="B10466">
        <v>82</v>
      </c>
      <c r="C10466">
        <v>234</v>
      </c>
      <c r="D10466" t="s">
        <v>6</v>
      </c>
      <c r="E10466" t="s">
        <v>41826</v>
      </c>
      <c r="F10466" t="s">
        <v>41826</v>
      </c>
      <c r="G10466" t="s">
        <v>34918</v>
      </c>
      <c r="H10466">
        <v>51.954864000000001</v>
      </c>
      <c r="I10466">
        <v>10.758232</v>
      </c>
    </row>
    <row r="10467" spans="1:9" x14ac:dyDescent="0.3">
      <c r="A10467">
        <v>10466</v>
      </c>
      <c r="B10467">
        <v>82</v>
      </c>
      <c r="C10467">
        <v>224</v>
      </c>
      <c r="D10467" t="s">
        <v>6</v>
      </c>
      <c r="E10467" t="s">
        <v>98958</v>
      </c>
      <c r="F10467" t="s">
        <v>98958</v>
      </c>
      <c r="G10467" t="s">
        <v>34918</v>
      </c>
      <c r="H10467">
        <v>51.942500000000003</v>
      </c>
      <c r="I10467">
        <v>13.776</v>
      </c>
    </row>
    <row r="10468" spans="1:9" x14ac:dyDescent="0.3">
      <c r="A10468">
        <v>10467</v>
      </c>
      <c r="B10468">
        <v>75</v>
      </c>
      <c r="C10468">
        <v>1722</v>
      </c>
      <c r="D10468">
        <v>163</v>
      </c>
      <c r="E10468" t="s">
        <v>58240</v>
      </c>
      <c r="F10468" t="s">
        <v>58240</v>
      </c>
      <c r="G10468" t="s">
        <v>43033</v>
      </c>
      <c r="H10468">
        <v>48.790199999999999</v>
      </c>
      <c r="I10468">
        <v>7.6768000000000001</v>
      </c>
    </row>
    <row r="10469" spans="1:9" x14ac:dyDescent="0.3">
      <c r="A10469">
        <v>10468</v>
      </c>
      <c r="B10469">
        <v>208</v>
      </c>
      <c r="C10469">
        <v>703</v>
      </c>
      <c r="D10469">
        <v>119</v>
      </c>
      <c r="E10469" t="s">
        <v>98623</v>
      </c>
      <c r="F10469" t="s">
        <v>98623</v>
      </c>
      <c r="G10469" t="s">
        <v>20233</v>
      </c>
      <c r="H10469">
        <v>42.8598</v>
      </c>
      <c r="I10469">
        <v>-8.6510999999999996</v>
      </c>
    </row>
    <row r="10470" spans="1:9" x14ac:dyDescent="0.3">
      <c r="A10470">
        <v>10469</v>
      </c>
      <c r="B10470">
        <v>75</v>
      </c>
      <c r="C10470">
        <v>1772</v>
      </c>
      <c r="D10470">
        <v>806</v>
      </c>
      <c r="E10470" t="s">
        <v>58239</v>
      </c>
      <c r="F10470" t="s">
        <v>58239</v>
      </c>
      <c r="G10470" t="s">
        <v>43033</v>
      </c>
      <c r="H10470">
        <v>49.97</v>
      </c>
      <c r="I10470">
        <v>2.2989000000000002</v>
      </c>
    </row>
    <row r="10471" spans="1:9" x14ac:dyDescent="0.3">
      <c r="A10471">
        <v>10470</v>
      </c>
      <c r="B10471">
        <v>75</v>
      </c>
      <c r="C10471">
        <v>1772</v>
      </c>
      <c r="D10471">
        <v>124</v>
      </c>
      <c r="E10471" t="s">
        <v>95330</v>
      </c>
      <c r="F10471" t="s">
        <v>95330</v>
      </c>
      <c r="G10471" t="s">
        <v>43033</v>
      </c>
      <c r="H10471">
        <v>49.623699999999999</v>
      </c>
      <c r="I10471">
        <v>3.3847999999999998</v>
      </c>
    </row>
    <row r="10472" spans="1:9" x14ac:dyDescent="0.3">
      <c r="A10472">
        <v>10471</v>
      </c>
      <c r="B10472">
        <v>75</v>
      </c>
      <c r="C10472">
        <v>1772</v>
      </c>
      <c r="D10472">
        <v>806</v>
      </c>
      <c r="E10472" t="s">
        <v>58238</v>
      </c>
      <c r="F10472" t="s">
        <v>58238</v>
      </c>
      <c r="G10472" t="s">
        <v>43033</v>
      </c>
      <c r="H10472">
        <v>50.046999999999997</v>
      </c>
      <c r="I10472">
        <v>2.1575000000000002</v>
      </c>
    </row>
    <row r="10473" spans="1:9" x14ac:dyDescent="0.3">
      <c r="A10473">
        <v>10472</v>
      </c>
      <c r="B10473">
        <v>75</v>
      </c>
      <c r="C10473">
        <v>1772</v>
      </c>
      <c r="D10473">
        <v>806</v>
      </c>
      <c r="E10473" t="s">
        <v>58237</v>
      </c>
      <c r="F10473" t="s">
        <v>58237</v>
      </c>
      <c r="G10473" t="s">
        <v>43033</v>
      </c>
      <c r="H10473">
        <v>49.813499999999998</v>
      </c>
      <c r="I10473">
        <v>2.4658000000000002</v>
      </c>
    </row>
    <row r="10474" spans="1:9" x14ac:dyDescent="0.3">
      <c r="A10474">
        <v>10473</v>
      </c>
      <c r="B10474">
        <v>20</v>
      </c>
      <c r="C10474">
        <v>932</v>
      </c>
      <c r="D10474">
        <v>2</v>
      </c>
      <c r="E10474" t="s">
        <v>34791</v>
      </c>
      <c r="F10474" t="s">
        <v>34791</v>
      </c>
      <c r="G10474" t="s">
        <v>33446</v>
      </c>
      <c r="H10474">
        <v>50.866700000000002</v>
      </c>
      <c r="I10474">
        <v>4.6333000000000002</v>
      </c>
    </row>
    <row r="10475" spans="1:9" x14ac:dyDescent="0.3">
      <c r="A10475">
        <v>10474</v>
      </c>
      <c r="B10475">
        <v>236</v>
      </c>
      <c r="C10475">
        <v>870</v>
      </c>
      <c r="D10475" t="s">
        <v>6</v>
      </c>
      <c r="E10475" t="s">
        <v>87141</v>
      </c>
      <c r="F10475" t="s">
        <v>87141</v>
      </c>
      <c r="G10475" t="s">
        <v>79745</v>
      </c>
      <c r="H10475">
        <v>46.248800000000003</v>
      </c>
      <c r="I10475">
        <v>-95.053100000000001</v>
      </c>
    </row>
    <row r="10476" spans="1:9" x14ac:dyDescent="0.3">
      <c r="A10476">
        <v>10475</v>
      </c>
      <c r="B10476">
        <v>75</v>
      </c>
      <c r="C10476">
        <v>1772</v>
      </c>
      <c r="D10476">
        <v>535</v>
      </c>
      <c r="E10476" t="s">
        <v>58236</v>
      </c>
      <c r="F10476" t="s">
        <v>58236</v>
      </c>
      <c r="G10476" t="s">
        <v>43033</v>
      </c>
      <c r="H10476">
        <v>49.350999999999999</v>
      </c>
      <c r="I10476">
        <v>2.2246999999999999</v>
      </c>
    </row>
    <row r="10477" spans="1:9" x14ac:dyDescent="0.3">
      <c r="A10477">
        <v>10476</v>
      </c>
      <c r="B10477">
        <v>75</v>
      </c>
      <c r="C10477">
        <v>1722</v>
      </c>
      <c r="D10477">
        <v>487</v>
      </c>
      <c r="E10477" t="s">
        <v>58235</v>
      </c>
      <c r="F10477" t="s">
        <v>58235</v>
      </c>
      <c r="G10477" t="s">
        <v>43033</v>
      </c>
      <c r="H10477">
        <v>48.816200000000002</v>
      </c>
      <c r="I10477">
        <v>7.0060000000000002</v>
      </c>
    </row>
    <row r="10478" spans="1:9" x14ac:dyDescent="0.3">
      <c r="A10478">
        <v>10477</v>
      </c>
      <c r="B10478">
        <v>75</v>
      </c>
      <c r="C10478">
        <v>1772</v>
      </c>
      <c r="D10478">
        <v>522</v>
      </c>
      <c r="E10478" t="s">
        <v>58234</v>
      </c>
      <c r="F10478" t="s">
        <v>58234</v>
      </c>
      <c r="G10478" t="s">
        <v>43033</v>
      </c>
      <c r="H10478">
        <v>50.783099999999997</v>
      </c>
      <c r="I10478">
        <v>2.6951000000000001</v>
      </c>
    </row>
    <row r="10479" spans="1:9" x14ac:dyDescent="0.3">
      <c r="A10479">
        <v>10478</v>
      </c>
      <c r="B10479">
        <v>75</v>
      </c>
      <c r="C10479">
        <v>216</v>
      </c>
      <c r="D10479">
        <v>360</v>
      </c>
      <c r="E10479" t="s">
        <v>58233</v>
      </c>
      <c r="F10479" t="s">
        <v>58233</v>
      </c>
      <c r="G10479" t="s">
        <v>43033</v>
      </c>
      <c r="H10479">
        <v>47.363399999999999</v>
      </c>
      <c r="I10479">
        <v>0.52549999999999997</v>
      </c>
    </row>
    <row r="10480" spans="1:9" x14ac:dyDescent="0.3">
      <c r="A10480">
        <v>10479</v>
      </c>
      <c r="B10480">
        <v>75</v>
      </c>
      <c r="C10480">
        <v>2335</v>
      </c>
      <c r="D10480">
        <v>301</v>
      </c>
      <c r="E10480" t="s">
        <v>58232</v>
      </c>
      <c r="F10480" t="s">
        <v>58232</v>
      </c>
      <c r="G10480" t="s">
        <v>43033</v>
      </c>
      <c r="H10480">
        <v>49.183100000000003</v>
      </c>
      <c r="I10480">
        <v>1.6608000000000001</v>
      </c>
    </row>
    <row r="10481" spans="1:9" x14ac:dyDescent="0.3">
      <c r="A10481">
        <v>10480</v>
      </c>
      <c r="B10481">
        <v>40</v>
      </c>
      <c r="C10481">
        <v>105</v>
      </c>
      <c r="D10481" t="s">
        <v>6</v>
      </c>
      <c r="E10481" t="s">
        <v>94401</v>
      </c>
      <c r="F10481" t="s">
        <v>94401</v>
      </c>
      <c r="G10481" t="s">
        <v>92099</v>
      </c>
      <c r="H10481">
        <v>46.933300000000003</v>
      </c>
      <c r="I10481">
        <v>-70.7333</v>
      </c>
    </row>
    <row r="10482" spans="1:9" x14ac:dyDescent="0.3">
      <c r="A10482">
        <v>10481</v>
      </c>
      <c r="B10482">
        <v>40</v>
      </c>
      <c r="C10482">
        <v>105</v>
      </c>
      <c r="D10482" t="s">
        <v>6</v>
      </c>
      <c r="E10482" t="s">
        <v>92231</v>
      </c>
      <c r="F10482" t="s">
        <v>92231</v>
      </c>
      <c r="G10482" t="s">
        <v>92099</v>
      </c>
      <c r="H10482">
        <v>46.082999999999998</v>
      </c>
      <c r="I10482">
        <v>-73.180000000000007</v>
      </c>
    </row>
    <row r="10483" spans="1:9" x14ac:dyDescent="0.3">
      <c r="A10483">
        <v>10482</v>
      </c>
      <c r="B10483">
        <v>236</v>
      </c>
      <c r="C10483">
        <v>881</v>
      </c>
      <c r="D10483" t="s">
        <v>6</v>
      </c>
      <c r="E10483" t="s">
        <v>91365</v>
      </c>
      <c r="F10483" t="s">
        <v>91365</v>
      </c>
      <c r="G10483" t="s">
        <v>79745</v>
      </c>
      <c r="H10483">
        <v>48.328200000000002</v>
      </c>
      <c r="I10483">
        <v>-101.8271</v>
      </c>
    </row>
    <row r="10484" spans="1:9" x14ac:dyDescent="0.3">
      <c r="A10484">
        <v>10483</v>
      </c>
      <c r="B10484">
        <v>75</v>
      </c>
      <c r="C10484">
        <v>2485</v>
      </c>
      <c r="D10484">
        <v>151</v>
      </c>
      <c r="E10484" t="s">
        <v>58231</v>
      </c>
      <c r="F10484" t="s">
        <v>58231</v>
      </c>
      <c r="G10484" t="s">
        <v>43033</v>
      </c>
      <c r="H10484">
        <v>44.395099999999999</v>
      </c>
      <c r="I10484">
        <v>2.7803</v>
      </c>
    </row>
    <row r="10485" spans="1:9" x14ac:dyDescent="0.3">
      <c r="A10485">
        <v>10484</v>
      </c>
      <c r="B10485">
        <v>236</v>
      </c>
      <c r="C10485">
        <v>852</v>
      </c>
      <c r="D10485" t="s">
        <v>6</v>
      </c>
      <c r="E10485" t="s">
        <v>91132</v>
      </c>
      <c r="F10485" t="s">
        <v>91132</v>
      </c>
      <c r="G10485" t="s">
        <v>89973</v>
      </c>
      <c r="H10485">
        <v>40.291200000000003</v>
      </c>
      <c r="I10485">
        <v>-105.08159999999999</v>
      </c>
    </row>
    <row r="10486" spans="1:9" x14ac:dyDescent="0.3">
      <c r="A10486">
        <v>10485</v>
      </c>
      <c r="B10486">
        <v>75</v>
      </c>
      <c r="C10486">
        <v>1772</v>
      </c>
      <c r="D10486">
        <v>567</v>
      </c>
      <c r="E10486" t="s">
        <v>58230</v>
      </c>
      <c r="F10486" t="s">
        <v>58230</v>
      </c>
      <c r="G10486" t="s">
        <v>43033</v>
      </c>
      <c r="H10486">
        <v>50.085799999999999</v>
      </c>
      <c r="I10486">
        <v>2.9813999999999998</v>
      </c>
    </row>
    <row r="10487" spans="1:9" x14ac:dyDescent="0.3">
      <c r="A10487">
        <v>10486</v>
      </c>
      <c r="B10487">
        <v>109</v>
      </c>
      <c r="C10487">
        <v>340</v>
      </c>
      <c r="D10487">
        <v>633</v>
      </c>
      <c r="E10487" t="s">
        <v>70584</v>
      </c>
      <c r="F10487" t="s">
        <v>70584</v>
      </c>
      <c r="G10487" t="s">
        <v>21564</v>
      </c>
      <c r="H10487">
        <v>44.148699999999998</v>
      </c>
      <c r="I10487">
        <v>12.1365</v>
      </c>
    </row>
    <row r="10488" spans="1:9" x14ac:dyDescent="0.3">
      <c r="A10488">
        <v>10487</v>
      </c>
      <c r="B10488">
        <v>30</v>
      </c>
      <c r="C10488">
        <v>86</v>
      </c>
      <c r="D10488" t="s">
        <v>6</v>
      </c>
      <c r="E10488" t="s">
        <v>75901</v>
      </c>
      <c r="F10488" t="s">
        <v>75901</v>
      </c>
      <c r="G10488" t="s">
        <v>73918</v>
      </c>
      <c r="H10488">
        <v>-23.748699999999999</v>
      </c>
      <c r="I10488">
        <v>-46.047600000000003</v>
      </c>
    </row>
    <row r="10489" spans="1:9" x14ac:dyDescent="0.3">
      <c r="A10489">
        <v>10488</v>
      </c>
      <c r="B10489">
        <v>109</v>
      </c>
      <c r="C10489">
        <v>341</v>
      </c>
      <c r="D10489">
        <v>727</v>
      </c>
      <c r="E10489" t="s">
        <v>70583</v>
      </c>
      <c r="F10489" t="s">
        <v>70583</v>
      </c>
      <c r="G10489" t="s">
        <v>21564</v>
      </c>
      <c r="H10489">
        <v>45.944600000000001</v>
      </c>
      <c r="I10489">
        <v>13.056100000000001</v>
      </c>
    </row>
    <row r="10490" spans="1:9" x14ac:dyDescent="0.3">
      <c r="A10490">
        <v>10489</v>
      </c>
      <c r="B10490">
        <v>20</v>
      </c>
      <c r="C10490">
        <v>933</v>
      </c>
      <c r="D10490">
        <v>6</v>
      </c>
      <c r="E10490" t="s">
        <v>34790</v>
      </c>
      <c r="F10490" t="s">
        <v>34790</v>
      </c>
      <c r="G10490" t="s">
        <v>33446</v>
      </c>
      <c r="H10490">
        <v>50.085000000000001</v>
      </c>
      <c r="I10490">
        <v>5.6684000000000001</v>
      </c>
    </row>
    <row r="10491" spans="1:9" x14ac:dyDescent="0.3">
      <c r="A10491">
        <v>10490</v>
      </c>
      <c r="B10491">
        <v>236</v>
      </c>
      <c r="C10491">
        <v>890</v>
      </c>
      <c r="D10491" t="s">
        <v>6</v>
      </c>
      <c r="E10491" t="s">
        <v>84389</v>
      </c>
      <c r="F10491" t="s">
        <v>84389</v>
      </c>
      <c r="G10491" t="s">
        <v>79745</v>
      </c>
      <c r="H10491">
        <v>30.7654</v>
      </c>
      <c r="I10491">
        <v>-98.040800000000004</v>
      </c>
    </row>
    <row r="10492" spans="1:9" x14ac:dyDescent="0.3">
      <c r="A10492">
        <v>10491</v>
      </c>
      <c r="B10492">
        <v>12</v>
      </c>
      <c r="C10492">
        <v>36</v>
      </c>
      <c r="D10492" t="s">
        <v>6</v>
      </c>
      <c r="E10492" t="s">
        <v>84389</v>
      </c>
      <c r="F10492" t="s">
        <v>84389</v>
      </c>
      <c r="G10492" t="s">
        <v>15635</v>
      </c>
      <c r="H10492">
        <v>-32.243699999999997</v>
      </c>
      <c r="I10492">
        <v>115.84569999999999</v>
      </c>
    </row>
    <row r="10493" spans="1:9" x14ac:dyDescent="0.3">
      <c r="A10493">
        <v>10492</v>
      </c>
      <c r="B10493">
        <v>75</v>
      </c>
      <c r="C10493">
        <v>1722</v>
      </c>
      <c r="D10493">
        <v>475</v>
      </c>
      <c r="E10493" t="s">
        <v>58229</v>
      </c>
      <c r="F10493" t="s">
        <v>58229</v>
      </c>
      <c r="G10493" t="s">
        <v>43033</v>
      </c>
      <c r="H10493">
        <v>48.602400000000003</v>
      </c>
      <c r="I10493">
        <v>6.9875999999999996</v>
      </c>
    </row>
    <row r="10494" spans="1:9" x14ac:dyDescent="0.3">
      <c r="A10494">
        <v>10493</v>
      </c>
      <c r="B10494">
        <v>127</v>
      </c>
      <c r="C10494">
        <v>2119</v>
      </c>
      <c r="D10494" t="s">
        <v>6</v>
      </c>
      <c r="E10494" t="s">
        <v>42616</v>
      </c>
      <c r="F10494" t="s">
        <v>42616</v>
      </c>
      <c r="G10494" t="s">
        <v>42495</v>
      </c>
      <c r="H10494">
        <v>49.6111</v>
      </c>
      <c r="I10494">
        <v>6.05</v>
      </c>
    </row>
    <row r="10495" spans="1:9" x14ac:dyDescent="0.3">
      <c r="A10495">
        <v>10494</v>
      </c>
      <c r="B10495">
        <v>75</v>
      </c>
      <c r="C10495">
        <v>1722</v>
      </c>
      <c r="D10495">
        <v>487</v>
      </c>
      <c r="E10495" t="s">
        <v>42616</v>
      </c>
      <c r="F10495" t="s">
        <v>42616</v>
      </c>
      <c r="G10495" t="s">
        <v>43033</v>
      </c>
      <c r="H10495">
        <v>49.307699999999997</v>
      </c>
      <c r="I10495">
        <v>6.1788999999999996</v>
      </c>
    </row>
    <row r="10496" spans="1:9" x14ac:dyDescent="0.3">
      <c r="A10496">
        <v>10495</v>
      </c>
      <c r="B10496">
        <v>20</v>
      </c>
      <c r="C10496">
        <v>933</v>
      </c>
      <c r="D10496">
        <v>5</v>
      </c>
      <c r="E10496" t="s">
        <v>34789</v>
      </c>
      <c r="F10496" t="s">
        <v>34789</v>
      </c>
      <c r="G10496" t="s">
        <v>33446</v>
      </c>
      <c r="H10496">
        <v>50.7</v>
      </c>
      <c r="I10496">
        <v>5.0833000000000004</v>
      </c>
    </row>
    <row r="10497" spans="1:9" x14ac:dyDescent="0.3">
      <c r="A10497">
        <v>10496</v>
      </c>
      <c r="B10497">
        <v>75</v>
      </c>
      <c r="C10497">
        <v>1722</v>
      </c>
      <c r="D10497">
        <v>475</v>
      </c>
      <c r="E10497" t="s">
        <v>58228</v>
      </c>
      <c r="F10497" t="s">
        <v>58228</v>
      </c>
      <c r="G10497" t="s">
        <v>43033</v>
      </c>
      <c r="H10497">
        <v>48.4285</v>
      </c>
      <c r="I10497">
        <v>6.7938999999999998</v>
      </c>
    </row>
    <row r="10498" spans="1:9" x14ac:dyDescent="0.3">
      <c r="A10498">
        <v>10497</v>
      </c>
      <c r="B10498">
        <v>75</v>
      </c>
      <c r="C10498">
        <v>2335</v>
      </c>
      <c r="D10498">
        <v>787</v>
      </c>
      <c r="E10498" t="s">
        <v>58227</v>
      </c>
      <c r="F10498" t="s">
        <v>58227</v>
      </c>
      <c r="G10498" t="s">
        <v>43033</v>
      </c>
      <c r="H10498">
        <v>49.666699999999999</v>
      </c>
      <c r="I10498">
        <v>1</v>
      </c>
    </row>
    <row r="10499" spans="1:9" x14ac:dyDescent="0.3">
      <c r="A10499">
        <v>10498</v>
      </c>
      <c r="B10499">
        <v>75</v>
      </c>
      <c r="C10499">
        <v>1722</v>
      </c>
      <c r="D10499">
        <v>895</v>
      </c>
      <c r="E10499" t="s">
        <v>58226</v>
      </c>
      <c r="F10499" t="s">
        <v>58226</v>
      </c>
      <c r="G10499" t="s">
        <v>43033</v>
      </c>
      <c r="H10499">
        <v>48.244999999999997</v>
      </c>
      <c r="I10499">
        <v>7.0659000000000001</v>
      </c>
    </row>
    <row r="10500" spans="1:9" x14ac:dyDescent="0.3">
      <c r="A10500">
        <v>10499</v>
      </c>
      <c r="B10500">
        <v>20</v>
      </c>
      <c r="C10500">
        <v>933</v>
      </c>
      <c r="D10500">
        <v>6</v>
      </c>
      <c r="E10500" t="s">
        <v>34788</v>
      </c>
      <c r="F10500" t="s">
        <v>34788</v>
      </c>
      <c r="G10500" t="s">
        <v>33446</v>
      </c>
      <c r="H10500">
        <v>49.840699999999998</v>
      </c>
      <c r="I10500">
        <v>5.2515000000000001</v>
      </c>
    </row>
    <row r="10501" spans="1:9" x14ac:dyDescent="0.3">
      <c r="A10501">
        <v>10500</v>
      </c>
      <c r="B10501">
        <v>75</v>
      </c>
      <c r="C10501">
        <v>1772</v>
      </c>
      <c r="D10501">
        <v>522</v>
      </c>
      <c r="E10501" t="s">
        <v>58225</v>
      </c>
      <c r="F10501" t="s">
        <v>58225</v>
      </c>
      <c r="G10501" t="s">
        <v>43033</v>
      </c>
      <c r="H10501">
        <v>50.087200000000003</v>
      </c>
      <c r="I10501">
        <v>3.4430000000000001</v>
      </c>
    </row>
    <row r="10502" spans="1:9" x14ac:dyDescent="0.3">
      <c r="A10502">
        <v>10501</v>
      </c>
      <c r="B10502">
        <v>215</v>
      </c>
      <c r="C10502">
        <v>743</v>
      </c>
      <c r="D10502" t="s">
        <v>6</v>
      </c>
      <c r="E10502" t="s">
        <v>94150</v>
      </c>
      <c r="F10502" t="s">
        <v>94150</v>
      </c>
      <c r="G10502" t="s">
        <v>27254</v>
      </c>
      <c r="H10502">
        <v>47.527299999999997</v>
      </c>
      <c r="I10502">
        <v>8.8141999999999996</v>
      </c>
    </row>
    <row r="10503" spans="1:9" x14ac:dyDescent="0.3">
      <c r="A10503">
        <v>10502</v>
      </c>
      <c r="B10503">
        <v>103</v>
      </c>
      <c r="C10503">
        <v>301</v>
      </c>
      <c r="D10503" t="s">
        <v>6</v>
      </c>
      <c r="E10503" t="s">
        <v>96128</v>
      </c>
      <c r="F10503" t="s">
        <v>96128</v>
      </c>
      <c r="G10503" t="s">
        <v>9048</v>
      </c>
      <c r="H10503">
        <v>-8.0869999999999997</v>
      </c>
      <c r="I10503">
        <v>112.319</v>
      </c>
    </row>
    <row r="10504" spans="1:9" x14ac:dyDescent="0.3">
      <c r="A10504">
        <v>10503</v>
      </c>
      <c r="B10504">
        <v>82</v>
      </c>
      <c r="C10504">
        <v>228</v>
      </c>
      <c r="D10504" t="s">
        <v>6</v>
      </c>
      <c r="E10504" t="s">
        <v>41825</v>
      </c>
      <c r="F10504" t="s">
        <v>41825</v>
      </c>
      <c r="G10504" t="s">
        <v>34918</v>
      </c>
      <c r="H10504">
        <v>53.6</v>
      </c>
      <c r="I10504">
        <v>7.3167</v>
      </c>
    </row>
    <row r="10505" spans="1:9" x14ac:dyDescent="0.3">
      <c r="A10505">
        <v>10504</v>
      </c>
      <c r="B10505">
        <v>75</v>
      </c>
      <c r="C10505">
        <v>2335</v>
      </c>
      <c r="D10505">
        <v>301</v>
      </c>
      <c r="E10505" t="s">
        <v>58224</v>
      </c>
      <c r="F10505" t="s">
        <v>58224</v>
      </c>
      <c r="G10505" t="s">
        <v>43033</v>
      </c>
      <c r="H10505">
        <v>49.295999999999999</v>
      </c>
      <c r="I10505">
        <v>0.82340000000000002</v>
      </c>
    </row>
    <row r="10506" spans="1:9" x14ac:dyDescent="0.3">
      <c r="A10506">
        <v>10505</v>
      </c>
      <c r="B10506">
        <v>75</v>
      </c>
      <c r="C10506">
        <v>2335</v>
      </c>
      <c r="D10506">
        <v>301</v>
      </c>
      <c r="E10506" t="s">
        <v>58223</v>
      </c>
      <c r="F10506" t="s">
        <v>58223</v>
      </c>
      <c r="G10506" t="s">
        <v>43033</v>
      </c>
      <c r="H10506">
        <v>49.026600000000002</v>
      </c>
      <c r="I10506">
        <v>0.9012</v>
      </c>
    </row>
    <row r="10507" spans="1:9" x14ac:dyDescent="0.3">
      <c r="A10507">
        <v>10506</v>
      </c>
      <c r="B10507">
        <v>75</v>
      </c>
      <c r="C10507">
        <v>2335</v>
      </c>
      <c r="D10507">
        <v>301</v>
      </c>
      <c r="E10507" t="s">
        <v>58222</v>
      </c>
      <c r="F10507" t="s">
        <v>58222</v>
      </c>
      <c r="G10507" t="s">
        <v>43033</v>
      </c>
      <c r="H10507">
        <v>49.430100000000003</v>
      </c>
      <c r="I10507">
        <v>0.36530000000000001</v>
      </c>
    </row>
    <row r="10508" spans="1:9" x14ac:dyDescent="0.3">
      <c r="A10508">
        <v>10507</v>
      </c>
      <c r="B10508">
        <v>12</v>
      </c>
      <c r="C10508">
        <v>35</v>
      </c>
      <c r="D10508" t="s">
        <v>6</v>
      </c>
      <c r="E10508" t="s">
        <v>17977</v>
      </c>
      <c r="F10508" t="s">
        <v>17977</v>
      </c>
      <c r="G10508" t="s">
        <v>16455</v>
      </c>
      <c r="H10508">
        <v>-38.033299999999997</v>
      </c>
      <c r="I10508">
        <v>145.35</v>
      </c>
    </row>
    <row r="10509" spans="1:9" x14ac:dyDescent="0.3">
      <c r="A10509">
        <v>10508</v>
      </c>
      <c r="B10509">
        <v>236</v>
      </c>
      <c r="C10509">
        <v>865</v>
      </c>
      <c r="D10509" t="s">
        <v>6</v>
      </c>
      <c r="E10509" t="s">
        <v>17977</v>
      </c>
      <c r="F10509" t="s">
        <v>17977</v>
      </c>
      <c r="G10509" t="s">
        <v>79745</v>
      </c>
      <c r="H10509">
        <v>29.690899999999999</v>
      </c>
      <c r="I10509">
        <v>-91.242599999999996</v>
      </c>
    </row>
    <row r="10510" spans="1:9" x14ac:dyDescent="0.3">
      <c r="A10510">
        <v>10509</v>
      </c>
      <c r="B10510">
        <v>236</v>
      </c>
      <c r="C10510">
        <v>866</v>
      </c>
      <c r="D10510" t="s">
        <v>6</v>
      </c>
      <c r="E10510" t="s">
        <v>17977</v>
      </c>
      <c r="F10510" t="s">
        <v>17977</v>
      </c>
      <c r="G10510" t="s">
        <v>79754</v>
      </c>
      <c r="H10510">
        <v>43.3048</v>
      </c>
      <c r="I10510">
        <v>-70.842100000000002</v>
      </c>
    </row>
    <row r="10511" spans="1:9" x14ac:dyDescent="0.3">
      <c r="A10511">
        <v>10510</v>
      </c>
      <c r="B10511">
        <v>236</v>
      </c>
      <c r="C10511">
        <v>860</v>
      </c>
      <c r="D10511" t="s">
        <v>6</v>
      </c>
      <c r="E10511" t="s">
        <v>17977</v>
      </c>
      <c r="F10511" t="s">
        <v>17977</v>
      </c>
      <c r="G10511" t="s">
        <v>79745</v>
      </c>
      <c r="H10511">
        <v>40.779600000000002</v>
      </c>
      <c r="I10511">
        <v>-90.543700000000001</v>
      </c>
    </row>
    <row r="10512" spans="1:9" x14ac:dyDescent="0.3">
      <c r="A10512">
        <v>10511</v>
      </c>
      <c r="B10512">
        <v>236</v>
      </c>
      <c r="C10512">
        <v>885</v>
      </c>
      <c r="D10512" t="s">
        <v>6</v>
      </c>
      <c r="E10512" t="s">
        <v>17977</v>
      </c>
      <c r="F10512" t="s">
        <v>17977</v>
      </c>
      <c r="G10512" t="s">
        <v>79754</v>
      </c>
      <c r="H10512">
        <v>41.095100000000002</v>
      </c>
      <c r="I10512">
        <v>-76.261899999999997</v>
      </c>
    </row>
    <row r="10513" spans="1:9" x14ac:dyDescent="0.3">
      <c r="A10513">
        <v>10512</v>
      </c>
      <c r="B10513">
        <v>40</v>
      </c>
      <c r="C10513">
        <v>103</v>
      </c>
      <c r="D10513" t="s">
        <v>6</v>
      </c>
      <c r="E10513" t="s">
        <v>17977</v>
      </c>
      <c r="F10513" t="s">
        <v>17977</v>
      </c>
      <c r="G10513" t="s">
        <v>92104</v>
      </c>
      <c r="H10513">
        <v>45.032800000000002</v>
      </c>
      <c r="I10513">
        <v>-64.656599999999997</v>
      </c>
    </row>
    <row r="10514" spans="1:9" x14ac:dyDescent="0.3">
      <c r="A10514">
        <v>10513</v>
      </c>
      <c r="B10514">
        <v>40</v>
      </c>
      <c r="C10514">
        <v>100</v>
      </c>
      <c r="D10514" t="s">
        <v>6</v>
      </c>
      <c r="E10514" t="s">
        <v>17977</v>
      </c>
      <c r="F10514" t="s">
        <v>17977</v>
      </c>
      <c r="G10514" t="s">
        <v>92119</v>
      </c>
      <c r="H10514">
        <v>45.727800000000002</v>
      </c>
      <c r="I10514">
        <v>-65.601100000000002</v>
      </c>
    </row>
    <row r="10515" spans="1:9" x14ac:dyDescent="0.3">
      <c r="A10515">
        <v>10514</v>
      </c>
      <c r="B10515">
        <v>235</v>
      </c>
      <c r="C10515">
        <v>929</v>
      </c>
      <c r="D10515">
        <v>96</v>
      </c>
      <c r="E10515" t="s">
        <v>26968</v>
      </c>
      <c r="F10515" t="s">
        <v>26968</v>
      </c>
      <c r="G10515" t="s">
        <v>23276</v>
      </c>
      <c r="H10515">
        <v>51.484900000000003</v>
      </c>
      <c r="I10515">
        <v>-1.7519</v>
      </c>
    </row>
    <row r="10516" spans="1:9" x14ac:dyDescent="0.3">
      <c r="A10516">
        <v>10515</v>
      </c>
      <c r="B10516">
        <v>235</v>
      </c>
      <c r="C10516">
        <v>929</v>
      </c>
      <c r="D10516">
        <v>80</v>
      </c>
      <c r="E10516" t="s">
        <v>26967</v>
      </c>
      <c r="F10516" t="s">
        <v>26967</v>
      </c>
      <c r="G10516" t="s">
        <v>23276</v>
      </c>
      <c r="H10516">
        <v>55.7</v>
      </c>
      <c r="I10516">
        <v>-2</v>
      </c>
    </row>
    <row r="10517" spans="1:9" x14ac:dyDescent="0.3">
      <c r="A10517">
        <v>10516</v>
      </c>
      <c r="B10517">
        <v>236</v>
      </c>
      <c r="C10517">
        <v>860</v>
      </c>
      <c r="D10517" t="s">
        <v>6</v>
      </c>
      <c r="E10517" t="s">
        <v>85926</v>
      </c>
      <c r="F10517" t="s">
        <v>85926</v>
      </c>
      <c r="G10517" t="s">
        <v>79745</v>
      </c>
      <c r="H10517">
        <v>41.832099999999997</v>
      </c>
      <c r="I10517">
        <v>-87.789699999999996</v>
      </c>
    </row>
    <row r="10518" spans="1:9" x14ac:dyDescent="0.3">
      <c r="A10518">
        <v>10517</v>
      </c>
      <c r="B10518">
        <v>236</v>
      </c>
      <c r="C10518">
        <v>885</v>
      </c>
      <c r="D10518" t="s">
        <v>6</v>
      </c>
      <c r="E10518" t="s">
        <v>85926</v>
      </c>
      <c r="F10518" t="s">
        <v>85926</v>
      </c>
      <c r="G10518" t="s">
        <v>79754</v>
      </c>
      <c r="H10518">
        <v>40.030799999999999</v>
      </c>
      <c r="I10518">
        <v>-75.4499</v>
      </c>
    </row>
    <row r="10519" spans="1:9" x14ac:dyDescent="0.3">
      <c r="A10519">
        <v>10518</v>
      </c>
      <c r="B10519">
        <v>236</v>
      </c>
      <c r="C10519">
        <v>891</v>
      </c>
      <c r="D10519" t="s">
        <v>6</v>
      </c>
      <c r="E10519" t="s">
        <v>91007</v>
      </c>
      <c r="F10519" t="s">
        <v>91007</v>
      </c>
      <c r="G10519" t="s">
        <v>89973</v>
      </c>
      <c r="H10519">
        <v>37.8767</v>
      </c>
      <c r="I10519">
        <v>-113.66419999999999</v>
      </c>
    </row>
    <row r="10520" spans="1:9" x14ac:dyDescent="0.3">
      <c r="A10520">
        <v>10519</v>
      </c>
      <c r="B10520">
        <v>233</v>
      </c>
      <c r="C10520">
        <v>833</v>
      </c>
      <c r="D10520" t="s">
        <v>6</v>
      </c>
      <c r="E10520" t="s">
        <v>5691</v>
      </c>
      <c r="F10520" t="s">
        <v>5691</v>
      </c>
      <c r="G10520" t="s">
        <v>4057</v>
      </c>
      <c r="H10520">
        <v>46.841500000000003</v>
      </c>
      <c r="I10520">
        <v>33.428400000000003</v>
      </c>
    </row>
    <row r="10521" spans="1:9" x14ac:dyDescent="0.3">
      <c r="A10521">
        <v>10520</v>
      </c>
      <c r="B10521">
        <v>75</v>
      </c>
      <c r="C10521">
        <v>1201</v>
      </c>
      <c r="D10521">
        <v>776</v>
      </c>
      <c r="E10521" t="s">
        <v>58221</v>
      </c>
      <c r="F10521" t="s">
        <v>58221</v>
      </c>
      <c r="G10521" t="s">
        <v>43033</v>
      </c>
      <c r="H10521">
        <v>46.363199999999999</v>
      </c>
      <c r="I10521">
        <v>4.7039</v>
      </c>
    </row>
    <row r="10522" spans="1:9" x14ac:dyDescent="0.3">
      <c r="A10522">
        <v>10521</v>
      </c>
      <c r="B10522">
        <v>100</v>
      </c>
      <c r="C10522">
        <v>2944</v>
      </c>
      <c r="D10522" t="s">
        <v>6</v>
      </c>
      <c r="E10522" t="s">
        <v>60751</v>
      </c>
      <c r="F10522" t="s">
        <v>60751</v>
      </c>
      <c r="G10522" t="s">
        <v>5718</v>
      </c>
      <c r="H10522">
        <v>46.2</v>
      </c>
      <c r="I10522">
        <v>17.149999999999999</v>
      </c>
    </row>
    <row r="10523" spans="1:9" x14ac:dyDescent="0.3">
      <c r="A10523">
        <v>10522</v>
      </c>
      <c r="B10523">
        <v>75</v>
      </c>
      <c r="C10523">
        <v>1064</v>
      </c>
      <c r="D10523">
        <v>733</v>
      </c>
      <c r="E10523" t="s">
        <v>58220</v>
      </c>
      <c r="F10523" t="s">
        <v>58220</v>
      </c>
      <c r="G10523" t="s">
        <v>43033</v>
      </c>
      <c r="H10523">
        <v>45.725000000000001</v>
      </c>
      <c r="I10523">
        <v>3.0467</v>
      </c>
    </row>
    <row r="10524" spans="1:9" x14ac:dyDescent="0.3">
      <c r="A10524">
        <v>10523</v>
      </c>
      <c r="B10524">
        <v>82</v>
      </c>
      <c r="C10524">
        <v>231</v>
      </c>
      <c r="D10524" t="s">
        <v>6</v>
      </c>
      <c r="E10524" t="s">
        <v>41824</v>
      </c>
      <c r="F10524" t="s">
        <v>41824</v>
      </c>
      <c r="G10524" t="s">
        <v>34918</v>
      </c>
      <c r="H10524">
        <v>50.533299999999997</v>
      </c>
      <c r="I10524">
        <v>8</v>
      </c>
    </row>
    <row r="10525" spans="1:9" x14ac:dyDescent="0.3">
      <c r="A10525">
        <v>10524</v>
      </c>
      <c r="B10525">
        <v>82</v>
      </c>
      <c r="C10525">
        <v>231</v>
      </c>
      <c r="D10525" t="s">
        <v>6</v>
      </c>
      <c r="E10525" t="s">
        <v>41823</v>
      </c>
      <c r="F10525" t="s">
        <v>41823</v>
      </c>
      <c r="G10525" t="s">
        <v>34918</v>
      </c>
      <c r="H10525">
        <v>50.666699999999999</v>
      </c>
      <c r="I10525">
        <v>7.5667</v>
      </c>
    </row>
    <row r="10526" spans="1:9" x14ac:dyDescent="0.3">
      <c r="A10526">
        <v>10525</v>
      </c>
      <c r="B10526">
        <v>75</v>
      </c>
      <c r="C10526">
        <v>1772</v>
      </c>
      <c r="D10526">
        <v>124</v>
      </c>
      <c r="E10526" t="s">
        <v>58219</v>
      </c>
      <c r="F10526" t="s">
        <v>58219</v>
      </c>
      <c r="G10526" t="s">
        <v>43033</v>
      </c>
      <c r="H10526">
        <v>49.332900000000002</v>
      </c>
      <c r="I10526">
        <v>3.3121</v>
      </c>
    </row>
    <row r="10527" spans="1:9" x14ac:dyDescent="0.3">
      <c r="A10527">
        <v>10526</v>
      </c>
      <c r="B10527">
        <v>208</v>
      </c>
      <c r="C10527">
        <v>701</v>
      </c>
      <c r="D10527">
        <v>322</v>
      </c>
      <c r="E10527" t="s">
        <v>65631</v>
      </c>
      <c r="F10527" t="s">
        <v>65631</v>
      </c>
      <c r="G10527" t="s">
        <v>20233</v>
      </c>
      <c r="H10527">
        <v>42.198900000000002</v>
      </c>
      <c r="I10527">
        <v>2.6995</v>
      </c>
    </row>
    <row r="10528" spans="1:9" x14ac:dyDescent="0.3">
      <c r="A10528">
        <v>10527</v>
      </c>
      <c r="B10528">
        <v>109</v>
      </c>
      <c r="C10528">
        <v>344</v>
      </c>
      <c r="D10528">
        <v>485</v>
      </c>
      <c r="E10528" t="s">
        <v>70582</v>
      </c>
      <c r="F10528" t="s">
        <v>70582</v>
      </c>
      <c r="G10528" t="s">
        <v>21564</v>
      </c>
      <c r="H10528">
        <v>45.702399999999997</v>
      </c>
      <c r="I10528">
        <v>9.2947000000000006</v>
      </c>
    </row>
    <row r="10529" spans="1:9" x14ac:dyDescent="0.3">
      <c r="A10529">
        <v>10528</v>
      </c>
      <c r="B10529">
        <v>75</v>
      </c>
      <c r="C10529">
        <v>1201</v>
      </c>
      <c r="D10529">
        <v>280</v>
      </c>
      <c r="E10529" t="s">
        <v>58218</v>
      </c>
      <c r="F10529" t="s">
        <v>58218</v>
      </c>
      <c r="G10529" t="s">
        <v>43033</v>
      </c>
      <c r="H10529">
        <v>47.230600000000003</v>
      </c>
      <c r="I10529">
        <v>5.9287000000000001</v>
      </c>
    </row>
    <row r="10530" spans="1:9" x14ac:dyDescent="0.3">
      <c r="A10530">
        <v>10529</v>
      </c>
      <c r="B10530">
        <v>109</v>
      </c>
      <c r="C10530">
        <v>344</v>
      </c>
      <c r="D10530">
        <v>728</v>
      </c>
      <c r="E10530" t="s">
        <v>70581</v>
      </c>
      <c r="F10530" t="s">
        <v>70581</v>
      </c>
      <c r="G10530" t="s">
        <v>21564</v>
      </c>
      <c r="H10530">
        <v>45.889499999999998</v>
      </c>
      <c r="I10530">
        <v>8.8907000000000007</v>
      </c>
    </row>
    <row r="10531" spans="1:9" x14ac:dyDescent="0.3">
      <c r="A10531">
        <v>10530</v>
      </c>
      <c r="B10531">
        <v>109</v>
      </c>
      <c r="C10531">
        <v>344</v>
      </c>
      <c r="D10531">
        <v>480</v>
      </c>
      <c r="E10531" t="s">
        <v>70580</v>
      </c>
      <c r="F10531" t="s">
        <v>70580</v>
      </c>
      <c r="G10531" t="s">
        <v>21564</v>
      </c>
      <c r="H10531">
        <v>45.316699999999997</v>
      </c>
      <c r="I10531">
        <v>8.9666999999999994</v>
      </c>
    </row>
    <row r="10532" spans="1:9" x14ac:dyDescent="0.3">
      <c r="A10532">
        <v>10531</v>
      </c>
      <c r="B10532">
        <v>75</v>
      </c>
      <c r="C10532">
        <v>1064</v>
      </c>
      <c r="D10532">
        <v>281</v>
      </c>
      <c r="E10532" t="s">
        <v>58217</v>
      </c>
      <c r="F10532" t="s">
        <v>58217</v>
      </c>
      <c r="G10532" t="s">
        <v>43033</v>
      </c>
      <c r="H10532">
        <v>44.974800000000002</v>
      </c>
      <c r="I10532">
        <v>5.0263999999999998</v>
      </c>
    </row>
    <row r="10533" spans="1:9" x14ac:dyDescent="0.3">
      <c r="A10533">
        <v>10532</v>
      </c>
      <c r="B10533">
        <v>4</v>
      </c>
      <c r="C10533">
        <v>1602</v>
      </c>
      <c r="D10533" t="s">
        <v>6</v>
      </c>
      <c r="E10533" t="s">
        <v>20176</v>
      </c>
      <c r="F10533" t="s">
        <v>20176</v>
      </c>
      <c r="G10533" t="s">
        <v>19928</v>
      </c>
      <c r="H10533">
        <v>36.702199999999998</v>
      </c>
      <c r="I10533">
        <v>7.8472</v>
      </c>
    </row>
    <row r="10534" spans="1:9" x14ac:dyDescent="0.3">
      <c r="A10534">
        <v>10533</v>
      </c>
      <c r="B10534">
        <v>208</v>
      </c>
      <c r="C10534">
        <v>701</v>
      </c>
      <c r="D10534">
        <v>322</v>
      </c>
      <c r="E10534" t="s">
        <v>65630</v>
      </c>
      <c r="F10534" t="s">
        <v>65630</v>
      </c>
      <c r="G10534" t="s">
        <v>20233</v>
      </c>
      <c r="H10534">
        <v>41.966000000000001</v>
      </c>
      <c r="I10534">
        <v>2.7391999999999999</v>
      </c>
    </row>
    <row r="10535" spans="1:9" x14ac:dyDescent="0.3">
      <c r="A10535">
        <v>10534</v>
      </c>
      <c r="B10535">
        <v>75</v>
      </c>
      <c r="C10535">
        <v>2377</v>
      </c>
      <c r="D10535">
        <v>734</v>
      </c>
      <c r="E10535" t="s">
        <v>58216</v>
      </c>
      <c r="F10535" t="s">
        <v>58216</v>
      </c>
      <c r="G10535" t="s">
        <v>43033</v>
      </c>
      <c r="H10535">
        <v>43.133299999999998</v>
      </c>
      <c r="I10535">
        <v>-0.41670000000000001</v>
      </c>
    </row>
    <row r="10536" spans="1:9" x14ac:dyDescent="0.3">
      <c r="A10536">
        <v>10535</v>
      </c>
      <c r="B10536">
        <v>82</v>
      </c>
      <c r="C10536">
        <v>235</v>
      </c>
      <c r="D10536" t="s">
        <v>6</v>
      </c>
      <c r="E10536" t="s">
        <v>41822</v>
      </c>
      <c r="F10536" t="s">
        <v>41822</v>
      </c>
      <c r="G10536" t="s">
        <v>34918</v>
      </c>
      <c r="H10536">
        <v>54.183300000000003</v>
      </c>
      <c r="I10536">
        <v>10.8667</v>
      </c>
    </row>
    <row r="10537" spans="1:9" x14ac:dyDescent="0.3">
      <c r="A10537">
        <v>10536</v>
      </c>
      <c r="B10537">
        <v>208</v>
      </c>
      <c r="C10537">
        <v>695</v>
      </c>
      <c r="D10537">
        <v>853</v>
      </c>
      <c r="E10537" t="s">
        <v>65665</v>
      </c>
      <c r="F10537" t="s">
        <v>65665</v>
      </c>
      <c r="G10537" t="s">
        <v>20233</v>
      </c>
      <c r="H10537">
        <v>40.831299999999999</v>
      </c>
      <c r="I10537">
        <v>0.18129999999999999</v>
      </c>
    </row>
    <row r="10538" spans="1:9" x14ac:dyDescent="0.3">
      <c r="A10538">
        <v>10537</v>
      </c>
      <c r="B10538">
        <v>20</v>
      </c>
      <c r="C10538">
        <v>932</v>
      </c>
      <c r="D10538">
        <v>3</v>
      </c>
      <c r="E10538" t="s">
        <v>34787</v>
      </c>
      <c r="F10538" t="s">
        <v>34787</v>
      </c>
      <c r="G10538" t="s">
        <v>33446</v>
      </c>
      <c r="H10538">
        <v>50.85</v>
      </c>
      <c r="I10538">
        <v>3.0167000000000002</v>
      </c>
    </row>
    <row r="10539" spans="1:9" x14ac:dyDescent="0.3">
      <c r="A10539">
        <v>10538</v>
      </c>
      <c r="B10539">
        <v>82</v>
      </c>
      <c r="C10539">
        <v>226</v>
      </c>
      <c r="D10539" t="s">
        <v>6</v>
      </c>
      <c r="E10539" t="s">
        <v>72120</v>
      </c>
      <c r="F10539" t="s">
        <v>72120</v>
      </c>
      <c r="G10539" t="s">
        <v>34918</v>
      </c>
      <c r="H10539">
        <v>50.45</v>
      </c>
      <c r="I10539">
        <v>8.1667000000000005</v>
      </c>
    </row>
    <row r="10540" spans="1:9" x14ac:dyDescent="0.3">
      <c r="A10540">
        <v>10539</v>
      </c>
      <c r="B10540">
        <v>109</v>
      </c>
      <c r="C10540">
        <v>350</v>
      </c>
      <c r="D10540">
        <v>867</v>
      </c>
      <c r="E10540" t="s">
        <v>70579</v>
      </c>
      <c r="F10540" t="s">
        <v>70579</v>
      </c>
      <c r="G10540" t="s">
        <v>21564</v>
      </c>
      <c r="H10540">
        <v>45.977600000000002</v>
      </c>
      <c r="I10540">
        <v>11.0928</v>
      </c>
    </row>
    <row r="10541" spans="1:9" x14ac:dyDescent="0.3">
      <c r="A10541">
        <v>10540</v>
      </c>
      <c r="B10541">
        <v>82</v>
      </c>
      <c r="C10541">
        <v>222</v>
      </c>
      <c r="D10541" t="s">
        <v>6</v>
      </c>
      <c r="E10541" t="s">
        <v>41821</v>
      </c>
      <c r="F10541" t="s">
        <v>41821</v>
      </c>
      <c r="G10541" t="s">
        <v>34918</v>
      </c>
      <c r="H10541">
        <v>48.583300000000001</v>
      </c>
      <c r="I10541">
        <v>8.4167000000000005</v>
      </c>
    </row>
    <row r="10542" spans="1:9" x14ac:dyDescent="0.3">
      <c r="A10542">
        <v>10541</v>
      </c>
      <c r="B10542">
        <v>100</v>
      </c>
      <c r="C10542">
        <v>268</v>
      </c>
      <c r="D10542" t="s">
        <v>6</v>
      </c>
      <c r="E10542" t="s">
        <v>6226</v>
      </c>
      <c r="F10542" t="s">
        <v>6226</v>
      </c>
      <c r="G10542" t="s">
        <v>5718</v>
      </c>
      <c r="H10542">
        <v>47.966700000000003</v>
      </c>
      <c r="I10542">
        <v>22.0167</v>
      </c>
    </row>
    <row r="10543" spans="1:9" x14ac:dyDescent="0.3">
      <c r="A10543">
        <v>10542</v>
      </c>
      <c r="B10543">
        <v>100</v>
      </c>
      <c r="C10543">
        <v>265</v>
      </c>
      <c r="D10543" t="s">
        <v>6</v>
      </c>
      <c r="E10543" t="s">
        <v>6225</v>
      </c>
      <c r="F10543" t="s">
        <v>6225</v>
      </c>
      <c r="G10543" t="s">
        <v>5718</v>
      </c>
      <c r="H10543">
        <v>47.7</v>
      </c>
      <c r="I10543">
        <v>20.433299999999999</v>
      </c>
    </row>
    <row r="10544" spans="1:9" x14ac:dyDescent="0.3">
      <c r="A10544">
        <v>10543</v>
      </c>
      <c r="B10544">
        <v>100</v>
      </c>
      <c r="C10544">
        <v>266</v>
      </c>
      <c r="D10544" t="s">
        <v>6</v>
      </c>
      <c r="E10544" t="s">
        <v>6224</v>
      </c>
      <c r="F10544" t="s">
        <v>6224</v>
      </c>
      <c r="G10544" t="s">
        <v>5718</v>
      </c>
      <c r="H10544">
        <v>47.3</v>
      </c>
      <c r="I10544">
        <v>20.2667</v>
      </c>
    </row>
    <row r="10545" spans="1:9" x14ac:dyDescent="0.3">
      <c r="A10545">
        <v>10544</v>
      </c>
      <c r="B10545">
        <v>109</v>
      </c>
      <c r="C10545">
        <v>340</v>
      </c>
      <c r="D10545">
        <v>710</v>
      </c>
      <c r="E10545" t="s">
        <v>70578</v>
      </c>
      <c r="F10545" t="s">
        <v>70578</v>
      </c>
      <c r="G10545" t="s">
        <v>21564</v>
      </c>
      <c r="H10545">
        <v>44.9833</v>
      </c>
      <c r="I10545">
        <v>9.9499999999999993</v>
      </c>
    </row>
    <row r="10546" spans="1:9" x14ac:dyDescent="0.3">
      <c r="A10546">
        <v>10545</v>
      </c>
      <c r="B10546">
        <v>132</v>
      </c>
      <c r="C10546">
        <v>2585</v>
      </c>
      <c r="D10546" t="s">
        <v>6</v>
      </c>
      <c r="E10546" t="s">
        <v>13423</v>
      </c>
      <c r="F10546" t="s">
        <v>13423</v>
      </c>
      <c r="G10546" t="s">
        <v>9113</v>
      </c>
      <c r="H10546">
        <v>6.5160999999999998</v>
      </c>
      <c r="I10546">
        <v>100.24079999999999</v>
      </c>
    </row>
    <row r="10547" spans="1:9" x14ac:dyDescent="0.3">
      <c r="A10547">
        <v>10546</v>
      </c>
      <c r="B10547">
        <v>82</v>
      </c>
      <c r="C10547">
        <v>229</v>
      </c>
      <c r="D10547" t="s">
        <v>6</v>
      </c>
      <c r="E10547" t="s">
        <v>41820</v>
      </c>
      <c r="F10547" t="s">
        <v>41820</v>
      </c>
      <c r="G10547" t="s">
        <v>34918</v>
      </c>
      <c r="H10547">
        <v>53.701700000000002</v>
      </c>
      <c r="I10547">
        <v>13.457100000000001</v>
      </c>
    </row>
    <row r="10548" spans="1:9" x14ac:dyDescent="0.3">
      <c r="A10548">
        <v>10547</v>
      </c>
      <c r="B10548">
        <v>226</v>
      </c>
      <c r="C10548">
        <v>785</v>
      </c>
      <c r="D10548" t="s">
        <v>6</v>
      </c>
      <c r="E10548" t="s">
        <v>6864</v>
      </c>
      <c r="F10548" t="s">
        <v>6864</v>
      </c>
      <c r="G10548" t="s">
        <v>1513</v>
      </c>
      <c r="H10548">
        <v>40.200000000000003</v>
      </c>
      <c r="I10548">
        <v>28.95</v>
      </c>
    </row>
    <row r="10549" spans="1:9" x14ac:dyDescent="0.3">
      <c r="A10549">
        <v>10548</v>
      </c>
      <c r="B10549">
        <v>82</v>
      </c>
      <c r="C10549">
        <v>222</v>
      </c>
      <c r="D10549" t="s">
        <v>6</v>
      </c>
      <c r="E10549" t="s">
        <v>41819</v>
      </c>
      <c r="F10549" t="s">
        <v>41819</v>
      </c>
      <c r="G10549" t="s">
        <v>34918</v>
      </c>
      <c r="H10549">
        <v>48.997999999999998</v>
      </c>
      <c r="I10549">
        <v>9.1426999999999996</v>
      </c>
    </row>
    <row r="10550" spans="1:9" x14ac:dyDescent="0.3">
      <c r="A10550">
        <v>10549</v>
      </c>
      <c r="B10550">
        <v>226</v>
      </c>
      <c r="C10550">
        <v>800</v>
      </c>
      <c r="D10550" t="s">
        <v>6</v>
      </c>
      <c r="E10550" t="s">
        <v>6863</v>
      </c>
      <c r="F10550" t="s">
        <v>6863</v>
      </c>
      <c r="G10550" t="s">
        <v>1513</v>
      </c>
      <c r="H10550">
        <v>41.05</v>
      </c>
      <c r="I10550">
        <v>29.0167</v>
      </c>
    </row>
    <row r="10551" spans="1:9" x14ac:dyDescent="0.3">
      <c r="A10551">
        <v>10550</v>
      </c>
      <c r="B10551">
        <v>226</v>
      </c>
      <c r="C10551">
        <v>823</v>
      </c>
      <c r="D10551" t="s">
        <v>6</v>
      </c>
      <c r="E10551" t="s">
        <v>6735</v>
      </c>
      <c r="F10551" t="s">
        <v>6735</v>
      </c>
      <c r="G10551" t="s">
        <v>1513</v>
      </c>
      <c r="H10551">
        <v>40.9833</v>
      </c>
      <c r="I10551">
        <v>39.666699999999999</v>
      </c>
    </row>
    <row r="10552" spans="1:9" x14ac:dyDescent="0.3">
      <c r="A10552">
        <v>10551</v>
      </c>
      <c r="B10552">
        <v>173</v>
      </c>
      <c r="C10552">
        <v>547</v>
      </c>
      <c r="D10552" t="s">
        <v>6</v>
      </c>
      <c r="E10552" t="s">
        <v>7623</v>
      </c>
      <c r="F10552" t="s">
        <v>7623</v>
      </c>
      <c r="G10552" t="s">
        <v>6925</v>
      </c>
      <c r="H10552">
        <v>49.590699999999998</v>
      </c>
      <c r="I10552">
        <v>21.955300000000001</v>
      </c>
    </row>
    <row r="10553" spans="1:9" x14ac:dyDescent="0.3">
      <c r="A10553">
        <v>10552</v>
      </c>
      <c r="B10553">
        <v>183</v>
      </c>
      <c r="C10553">
        <v>2349</v>
      </c>
      <c r="D10553" t="s">
        <v>6</v>
      </c>
      <c r="E10553" t="s">
        <v>3529</v>
      </c>
      <c r="F10553" t="s">
        <v>3529</v>
      </c>
      <c r="G10553" t="s">
        <v>2128</v>
      </c>
      <c r="H10553">
        <v>43.191899999999997</v>
      </c>
      <c r="I10553">
        <v>44.538800000000002</v>
      </c>
    </row>
    <row r="10554" spans="1:9" x14ac:dyDescent="0.3">
      <c r="A10554">
        <v>10553</v>
      </c>
      <c r="B10554">
        <v>75</v>
      </c>
      <c r="C10554">
        <v>2335</v>
      </c>
      <c r="D10554">
        <v>456</v>
      </c>
      <c r="E10554" t="s">
        <v>58215</v>
      </c>
      <c r="F10554" t="s">
        <v>58215</v>
      </c>
      <c r="G10554" t="s">
        <v>43033</v>
      </c>
      <c r="H10554">
        <v>48.858781</v>
      </c>
      <c r="I10554">
        <v>-1.152852</v>
      </c>
    </row>
    <row r="10555" spans="1:9" x14ac:dyDescent="0.3">
      <c r="A10555">
        <v>10554</v>
      </c>
      <c r="B10555">
        <v>109</v>
      </c>
      <c r="C10555">
        <v>344</v>
      </c>
      <c r="D10555">
        <v>728</v>
      </c>
      <c r="E10555" t="s">
        <v>70577</v>
      </c>
      <c r="F10555" t="s">
        <v>70577</v>
      </c>
      <c r="G10555" t="s">
        <v>21564</v>
      </c>
      <c r="H10555">
        <v>45.7</v>
      </c>
      <c r="I10555">
        <v>8.7667000000000002</v>
      </c>
    </row>
    <row r="10556" spans="1:9" x14ac:dyDescent="0.3">
      <c r="A10556">
        <v>10555</v>
      </c>
      <c r="B10556">
        <v>75</v>
      </c>
      <c r="C10556">
        <v>219</v>
      </c>
      <c r="D10556">
        <v>437</v>
      </c>
      <c r="E10556" t="s">
        <v>58214</v>
      </c>
      <c r="F10556" t="s">
        <v>58214</v>
      </c>
      <c r="G10556" t="s">
        <v>43033</v>
      </c>
      <c r="H10556">
        <v>47.4</v>
      </c>
      <c r="I10556">
        <v>-2.0897999999999999</v>
      </c>
    </row>
    <row r="10557" spans="1:9" x14ac:dyDescent="0.3">
      <c r="A10557">
        <v>10556</v>
      </c>
      <c r="B10557">
        <v>75</v>
      </c>
      <c r="C10557">
        <v>2335</v>
      </c>
      <c r="D10557">
        <v>456</v>
      </c>
      <c r="E10557" t="s">
        <v>58213</v>
      </c>
      <c r="F10557" t="s">
        <v>58213</v>
      </c>
      <c r="G10557" t="s">
        <v>43033</v>
      </c>
      <c r="H10557">
        <v>49.367699999999999</v>
      </c>
      <c r="I10557">
        <v>-1.6273</v>
      </c>
    </row>
    <row r="10558" spans="1:9" x14ac:dyDescent="0.3">
      <c r="A10558">
        <v>10557</v>
      </c>
      <c r="B10558">
        <v>100</v>
      </c>
      <c r="C10558">
        <v>263</v>
      </c>
      <c r="D10558" t="s">
        <v>6</v>
      </c>
      <c r="E10558" t="s">
        <v>60750</v>
      </c>
      <c r="F10558" t="s">
        <v>60750</v>
      </c>
      <c r="G10558" t="s">
        <v>5718</v>
      </c>
      <c r="H10558">
        <v>47.183300000000003</v>
      </c>
      <c r="I10558">
        <v>18.816700000000001</v>
      </c>
    </row>
    <row r="10559" spans="1:9" x14ac:dyDescent="0.3">
      <c r="A10559">
        <v>10558</v>
      </c>
      <c r="B10559">
        <v>109</v>
      </c>
      <c r="C10559">
        <v>344</v>
      </c>
      <c r="D10559">
        <v>728</v>
      </c>
      <c r="E10559" t="s">
        <v>70576</v>
      </c>
      <c r="F10559" t="s">
        <v>70576</v>
      </c>
      <c r="G10559" t="s">
        <v>21564</v>
      </c>
      <c r="H10559">
        <v>45.8489</v>
      </c>
      <c r="I10559">
        <v>8.6652000000000005</v>
      </c>
    </row>
    <row r="10560" spans="1:9" x14ac:dyDescent="0.3">
      <c r="A10560">
        <v>10559</v>
      </c>
      <c r="B10560">
        <v>162</v>
      </c>
      <c r="C10560">
        <v>502</v>
      </c>
      <c r="D10560" t="s">
        <v>6</v>
      </c>
      <c r="E10560" t="s">
        <v>66627</v>
      </c>
      <c r="F10560" t="s">
        <v>66627</v>
      </c>
      <c r="G10560" t="s">
        <v>7653</v>
      </c>
      <c r="H10560">
        <v>64.245400000000004</v>
      </c>
      <c r="I10560">
        <v>10.3247</v>
      </c>
    </row>
    <row r="10561" spans="1:9" x14ac:dyDescent="0.3">
      <c r="A10561">
        <v>10560</v>
      </c>
      <c r="B10561">
        <v>75</v>
      </c>
      <c r="C10561">
        <v>1064</v>
      </c>
      <c r="D10561">
        <v>337</v>
      </c>
      <c r="E10561" t="s">
        <v>95394</v>
      </c>
      <c r="F10561" t="s">
        <v>95394</v>
      </c>
      <c r="G10561" t="s">
        <v>43033</v>
      </c>
      <c r="H10561">
        <v>45.120600000000003</v>
      </c>
      <c r="I10561">
        <v>4.0876999999999999</v>
      </c>
    </row>
    <row r="10562" spans="1:9" x14ac:dyDescent="0.3">
      <c r="A10562">
        <v>10561</v>
      </c>
      <c r="B10562">
        <v>75</v>
      </c>
      <c r="C10562">
        <v>2485</v>
      </c>
      <c r="D10562">
        <v>348</v>
      </c>
      <c r="E10562" t="s">
        <v>58212</v>
      </c>
      <c r="F10562" t="s">
        <v>58212</v>
      </c>
      <c r="G10562" t="s">
        <v>43033</v>
      </c>
      <c r="H10562">
        <v>43.362000000000002</v>
      </c>
      <c r="I10562">
        <v>3.4228999999999998</v>
      </c>
    </row>
    <row r="10563" spans="1:9" x14ac:dyDescent="0.3">
      <c r="A10563">
        <v>10562</v>
      </c>
      <c r="B10563">
        <v>75</v>
      </c>
      <c r="C10563">
        <v>218</v>
      </c>
      <c r="D10563">
        <v>878</v>
      </c>
      <c r="E10563" t="s">
        <v>58211</v>
      </c>
      <c r="F10563" t="s">
        <v>58211</v>
      </c>
      <c r="G10563" t="s">
        <v>43033</v>
      </c>
      <c r="H10563">
        <v>49.037599999999998</v>
      </c>
      <c r="I10563">
        <v>2.2094</v>
      </c>
    </row>
    <row r="10564" spans="1:9" x14ac:dyDescent="0.3">
      <c r="A10564">
        <v>10563</v>
      </c>
      <c r="B10564">
        <v>75</v>
      </c>
      <c r="C10564">
        <v>1064</v>
      </c>
      <c r="D10564">
        <v>782</v>
      </c>
      <c r="E10564" t="s">
        <v>58210</v>
      </c>
      <c r="F10564" t="s">
        <v>58210</v>
      </c>
      <c r="G10564" t="s">
        <v>43033</v>
      </c>
      <c r="H10564">
        <v>45.320599999999999</v>
      </c>
      <c r="I10564">
        <v>6.9958999999999998</v>
      </c>
    </row>
    <row r="10565" spans="1:9" x14ac:dyDescent="0.3">
      <c r="A10565">
        <v>10564</v>
      </c>
      <c r="B10565">
        <v>75</v>
      </c>
      <c r="C10565">
        <v>1064</v>
      </c>
      <c r="D10565">
        <v>141</v>
      </c>
      <c r="E10565" t="s">
        <v>58209</v>
      </c>
      <c r="F10565" t="s">
        <v>58209</v>
      </c>
      <c r="G10565" t="s">
        <v>43033</v>
      </c>
      <c r="H10565">
        <v>44.343299999999999</v>
      </c>
      <c r="I10565">
        <v>4.3026</v>
      </c>
    </row>
    <row r="10566" spans="1:9" x14ac:dyDescent="0.3">
      <c r="A10566">
        <v>10565</v>
      </c>
      <c r="B10566">
        <v>75</v>
      </c>
      <c r="C10566">
        <v>219</v>
      </c>
      <c r="D10566">
        <v>887</v>
      </c>
      <c r="E10566" t="s">
        <v>58208</v>
      </c>
      <c r="F10566" t="s">
        <v>58208</v>
      </c>
      <c r="G10566" t="s">
        <v>43033</v>
      </c>
      <c r="H10566">
        <v>46.537599999999998</v>
      </c>
      <c r="I10566">
        <v>-1.1538999999999999</v>
      </c>
    </row>
    <row r="10567" spans="1:9" x14ac:dyDescent="0.3">
      <c r="A10567">
        <v>10566</v>
      </c>
      <c r="B10567">
        <v>75</v>
      </c>
      <c r="C10567">
        <v>1064</v>
      </c>
      <c r="D10567">
        <v>130</v>
      </c>
      <c r="E10567" t="s">
        <v>58207</v>
      </c>
      <c r="F10567" t="s">
        <v>58207</v>
      </c>
      <c r="G10567" t="s">
        <v>43033</v>
      </c>
      <c r="H10567">
        <v>46.4435</v>
      </c>
      <c r="I10567">
        <v>3.3624999999999998</v>
      </c>
    </row>
    <row r="10568" spans="1:9" x14ac:dyDescent="0.3">
      <c r="A10568">
        <v>10567</v>
      </c>
      <c r="B10568">
        <v>235</v>
      </c>
      <c r="C10568">
        <v>846</v>
      </c>
      <c r="D10568">
        <v>505</v>
      </c>
      <c r="E10568" t="s">
        <v>26966</v>
      </c>
      <c r="F10568" t="s">
        <v>26966</v>
      </c>
      <c r="G10568" t="s">
        <v>23276</v>
      </c>
      <c r="H10568">
        <v>54.166699999999999</v>
      </c>
      <c r="I10568">
        <v>-6.4832999999999998</v>
      </c>
    </row>
    <row r="10569" spans="1:9" x14ac:dyDescent="0.3">
      <c r="A10569">
        <v>10568</v>
      </c>
      <c r="B10569">
        <v>75</v>
      </c>
      <c r="C10569">
        <v>1064</v>
      </c>
      <c r="D10569">
        <v>207</v>
      </c>
      <c r="E10569" t="s">
        <v>58206</v>
      </c>
      <c r="F10569" t="s">
        <v>58206</v>
      </c>
      <c r="G10569" t="s">
        <v>43033</v>
      </c>
      <c r="H10569">
        <v>45.095399999999998</v>
      </c>
      <c r="I10569">
        <v>2.3498999999999999</v>
      </c>
    </row>
    <row r="10570" spans="1:9" x14ac:dyDescent="0.3">
      <c r="A10570">
        <v>10569</v>
      </c>
      <c r="B10570">
        <v>75</v>
      </c>
      <c r="C10570">
        <v>2485</v>
      </c>
      <c r="D10570">
        <v>317</v>
      </c>
      <c r="E10570" t="s">
        <v>58205</v>
      </c>
      <c r="F10570" t="s">
        <v>58205</v>
      </c>
      <c r="G10570" t="s">
        <v>43033</v>
      </c>
      <c r="H10570">
        <v>44.292299999999997</v>
      </c>
      <c r="I10570">
        <v>4.0965999999999996</v>
      </c>
    </row>
    <row r="10571" spans="1:9" x14ac:dyDescent="0.3">
      <c r="A10571">
        <v>10570</v>
      </c>
      <c r="B10571">
        <v>236</v>
      </c>
      <c r="C10571">
        <v>847</v>
      </c>
      <c r="D10571" t="s">
        <v>6</v>
      </c>
      <c r="E10571" t="s">
        <v>79771</v>
      </c>
      <c r="F10571" t="s">
        <v>79771</v>
      </c>
      <c r="G10571" t="s">
        <v>79745</v>
      </c>
      <c r="H10571">
        <v>33.333500000000001</v>
      </c>
      <c r="I10571">
        <v>-86.959100000000007</v>
      </c>
    </row>
    <row r="10572" spans="1:9" x14ac:dyDescent="0.3">
      <c r="A10572">
        <v>10571</v>
      </c>
      <c r="B10572">
        <v>236</v>
      </c>
      <c r="C10572">
        <v>869</v>
      </c>
      <c r="D10572" t="s">
        <v>6</v>
      </c>
      <c r="E10572" t="s">
        <v>79771</v>
      </c>
      <c r="F10572" t="s">
        <v>79771</v>
      </c>
      <c r="G10572" t="s">
        <v>86731</v>
      </c>
      <c r="H10572">
        <v>46.491</v>
      </c>
      <c r="I10572">
        <v>-90.0518</v>
      </c>
    </row>
    <row r="10573" spans="1:9" x14ac:dyDescent="0.3">
      <c r="A10573">
        <v>10572</v>
      </c>
      <c r="B10573">
        <v>236</v>
      </c>
      <c r="C10573">
        <v>885</v>
      </c>
      <c r="D10573" t="s">
        <v>6</v>
      </c>
      <c r="E10573" t="s">
        <v>79771</v>
      </c>
      <c r="F10573" t="s">
        <v>79771</v>
      </c>
      <c r="G10573" t="s">
        <v>79754</v>
      </c>
      <c r="H10573">
        <v>40.957900000000002</v>
      </c>
      <c r="I10573">
        <v>-80.494</v>
      </c>
    </row>
    <row r="10574" spans="1:9" x14ac:dyDescent="0.3">
      <c r="A10574">
        <v>10573</v>
      </c>
      <c r="B10574">
        <v>236</v>
      </c>
      <c r="C10574">
        <v>880</v>
      </c>
      <c r="D10574" t="s">
        <v>6</v>
      </c>
      <c r="E10574" t="s">
        <v>82947</v>
      </c>
      <c r="F10574" t="s">
        <v>82947</v>
      </c>
      <c r="G10574" t="s">
        <v>79754</v>
      </c>
      <c r="H10574">
        <v>35.321399999999997</v>
      </c>
      <c r="I10574">
        <v>-81.297300000000007</v>
      </c>
    </row>
    <row r="10575" spans="1:9" x14ac:dyDescent="0.3">
      <c r="A10575">
        <v>10574</v>
      </c>
      <c r="B10575">
        <v>75</v>
      </c>
      <c r="C10575">
        <v>1064</v>
      </c>
      <c r="D10575">
        <v>748</v>
      </c>
      <c r="E10575" t="s">
        <v>58204</v>
      </c>
      <c r="F10575" t="s">
        <v>58204</v>
      </c>
      <c r="G10575" t="s">
        <v>43033</v>
      </c>
      <c r="H10575">
        <v>45.777200000000001</v>
      </c>
      <c r="I10575">
        <v>4.5537999999999998</v>
      </c>
    </row>
    <row r="10576" spans="1:9" x14ac:dyDescent="0.3">
      <c r="A10576">
        <v>10575</v>
      </c>
      <c r="B10576">
        <v>82</v>
      </c>
      <c r="C10576">
        <v>223</v>
      </c>
      <c r="D10576" t="s">
        <v>6</v>
      </c>
      <c r="E10576" t="s">
        <v>36111</v>
      </c>
      <c r="F10576" t="s">
        <v>36111</v>
      </c>
      <c r="G10576" t="s">
        <v>34918</v>
      </c>
      <c r="H10576">
        <v>49.962400000000002</v>
      </c>
      <c r="I10576">
        <v>9.2471999999999994</v>
      </c>
    </row>
    <row r="10577" spans="1:9" x14ac:dyDescent="0.3">
      <c r="A10577">
        <v>10576</v>
      </c>
      <c r="B10577">
        <v>75</v>
      </c>
      <c r="C10577">
        <v>2485</v>
      </c>
      <c r="D10577">
        <v>843</v>
      </c>
      <c r="E10577" t="s">
        <v>58203</v>
      </c>
      <c r="F10577" t="s">
        <v>58203</v>
      </c>
      <c r="G10577" t="s">
        <v>43033</v>
      </c>
      <c r="H10577">
        <v>43.878599999999999</v>
      </c>
      <c r="I10577">
        <v>1.2538</v>
      </c>
    </row>
    <row r="10578" spans="1:9" x14ac:dyDescent="0.3">
      <c r="A10578">
        <v>10577</v>
      </c>
      <c r="B10578">
        <v>75</v>
      </c>
      <c r="C10578">
        <v>219</v>
      </c>
      <c r="D10578">
        <v>780</v>
      </c>
      <c r="E10578" t="s">
        <v>58202</v>
      </c>
      <c r="F10578" t="s">
        <v>58202</v>
      </c>
      <c r="G10578" t="s">
        <v>43033</v>
      </c>
      <c r="H10578">
        <v>47.833300000000001</v>
      </c>
      <c r="I10578">
        <v>0.75</v>
      </c>
    </row>
    <row r="10579" spans="1:9" x14ac:dyDescent="0.3">
      <c r="A10579">
        <v>10578</v>
      </c>
      <c r="B10579">
        <v>75</v>
      </c>
      <c r="C10579">
        <v>220</v>
      </c>
      <c r="D10579">
        <v>884</v>
      </c>
      <c r="E10579" t="s">
        <v>58201</v>
      </c>
      <c r="F10579" t="s">
        <v>58201</v>
      </c>
      <c r="G10579" t="s">
        <v>43033</v>
      </c>
      <c r="H10579">
        <v>43.349600000000002</v>
      </c>
      <c r="I10579">
        <v>6.1776</v>
      </c>
    </row>
    <row r="10580" spans="1:9" x14ac:dyDescent="0.3">
      <c r="A10580">
        <v>10579</v>
      </c>
      <c r="B10580">
        <v>75</v>
      </c>
      <c r="C10580">
        <v>2485</v>
      </c>
      <c r="D10580">
        <v>144</v>
      </c>
      <c r="E10580" t="s">
        <v>58200</v>
      </c>
      <c r="F10580" t="s">
        <v>58200</v>
      </c>
      <c r="G10580" t="s">
        <v>43033</v>
      </c>
      <c r="H10580">
        <v>43.078000000000003</v>
      </c>
      <c r="I10580">
        <v>1.8362000000000001</v>
      </c>
    </row>
    <row r="10581" spans="1:9" x14ac:dyDescent="0.3">
      <c r="A10581">
        <v>10580</v>
      </c>
      <c r="B10581">
        <v>75</v>
      </c>
      <c r="C10581">
        <v>1201</v>
      </c>
      <c r="D10581">
        <v>251</v>
      </c>
      <c r="E10581" t="s">
        <v>58199</v>
      </c>
      <c r="F10581" t="s">
        <v>58199</v>
      </c>
      <c r="G10581" t="s">
        <v>43033</v>
      </c>
      <c r="H10581">
        <v>47.080599999999997</v>
      </c>
      <c r="I10581">
        <v>4.7428999999999997</v>
      </c>
    </row>
    <row r="10582" spans="1:9" x14ac:dyDescent="0.3">
      <c r="A10582">
        <v>10581</v>
      </c>
      <c r="B10582">
        <v>75</v>
      </c>
      <c r="C10582">
        <v>1201</v>
      </c>
      <c r="D10582">
        <v>251</v>
      </c>
      <c r="E10582" t="s">
        <v>58198</v>
      </c>
      <c r="F10582" t="s">
        <v>58198</v>
      </c>
      <c r="G10582" t="s">
        <v>43033</v>
      </c>
      <c r="H10582">
        <v>47.153658</v>
      </c>
      <c r="I10582">
        <v>5.1624090000000002</v>
      </c>
    </row>
    <row r="10583" spans="1:9" x14ac:dyDescent="0.3">
      <c r="A10583">
        <v>10582</v>
      </c>
      <c r="B10583">
        <v>236</v>
      </c>
      <c r="C10583">
        <v>883</v>
      </c>
      <c r="D10583" t="s">
        <v>6</v>
      </c>
      <c r="E10583" t="s">
        <v>83561</v>
      </c>
      <c r="F10583" t="s">
        <v>83561</v>
      </c>
      <c r="G10583" t="s">
        <v>79745</v>
      </c>
      <c r="H10583">
        <v>35.4</v>
      </c>
      <c r="I10583">
        <v>-98.987300000000005</v>
      </c>
    </row>
    <row r="10584" spans="1:9" x14ac:dyDescent="0.3">
      <c r="A10584">
        <v>10583</v>
      </c>
      <c r="B10584">
        <v>75</v>
      </c>
      <c r="C10584">
        <v>2485</v>
      </c>
      <c r="D10584">
        <v>875</v>
      </c>
      <c r="E10584" t="s">
        <v>58197</v>
      </c>
      <c r="F10584" t="s">
        <v>58197</v>
      </c>
      <c r="G10584" t="s">
        <v>43033</v>
      </c>
      <c r="H10584">
        <v>43.7986</v>
      </c>
      <c r="I10584">
        <v>1.6062000000000001</v>
      </c>
    </row>
    <row r="10585" spans="1:9" x14ac:dyDescent="0.3">
      <c r="A10585">
        <v>10584</v>
      </c>
      <c r="B10585">
        <v>75</v>
      </c>
      <c r="C10585">
        <v>2377</v>
      </c>
      <c r="D10585">
        <v>274</v>
      </c>
      <c r="E10585" t="s">
        <v>58196</v>
      </c>
      <c r="F10585" t="s">
        <v>58196</v>
      </c>
      <c r="G10585" t="s">
        <v>43033</v>
      </c>
      <c r="H10585">
        <v>46.302100000000003</v>
      </c>
      <c r="I10585">
        <v>-0.51290000000000002</v>
      </c>
    </row>
    <row r="10586" spans="1:9" x14ac:dyDescent="0.3">
      <c r="A10586">
        <v>10585</v>
      </c>
      <c r="B10586">
        <v>75</v>
      </c>
      <c r="C10586">
        <v>2377</v>
      </c>
      <c r="D10586">
        <v>343</v>
      </c>
      <c r="E10586" t="s">
        <v>58195</v>
      </c>
      <c r="F10586" t="s">
        <v>58195</v>
      </c>
      <c r="G10586" t="s">
        <v>43033</v>
      </c>
      <c r="H10586">
        <v>46.107999999999997</v>
      </c>
      <c r="I10586">
        <v>1.3686</v>
      </c>
    </row>
    <row r="10587" spans="1:9" x14ac:dyDescent="0.3">
      <c r="A10587">
        <v>10586</v>
      </c>
      <c r="B10587">
        <v>75</v>
      </c>
      <c r="C10587">
        <v>1064</v>
      </c>
      <c r="D10587">
        <v>130</v>
      </c>
      <c r="E10587" t="s">
        <v>58194</v>
      </c>
      <c r="F10587" t="s">
        <v>58194</v>
      </c>
      <c r="G10587" t="s">
        <v>43033</v>
      </c>
      <c r="H10587">
        <v>46.4709</v>
      </c>
      <c r="I10587">
        <v>3.2639999999999998</v>
      </c>
    </row>
    <row r="10588" spans="1:9" x14ac:dyDescent="0.3">
      <c r="A10588">
        <v>10587</v>
      </c>
      <c r="B10588">
        <v>75</v>
      </c>
      <c r="C10588">
        <v>1201</v>
      </c>
      <c r="D10588">
        <v>852</v>
      </c>
      <c r="E10588" t="s">
        <v>58193</v>
      </c>
      <c r="F10588" t="s">
        <v>58193</v>
      </c>
      <c r="G10588" t="s">
        <v>43033</v>
      </c>
      <c r="H10588">
        <v>47.645200000000003</v>
      </c>
      <c r="I10588">
        <v>6.9325999999999999</v>
      </c>
    </row>
    <row r="10589" spans="1:9" x14ac:dyDescent="0.3">
      <c r="A10589">
        <v>10588</v>
      </c>
      <c r="B10589">
        <v>152</v>
      </c>
      <c r="C10589">
        <v>457</v>
      </c>
      <c r="D10589" t="s">
        <v>6</v>
      </c>
      <c r="E10589" t="s">
        <v>31876</v>
      </c>
      <c r="F10589" t="s">
        <v>31876</v>
      </c>
      <c r="G10589" t="s">
        <v>30311</v>
      </c>
      <c r="H10589">
        <v>51.500999999999998</v>
      </c>
      <c r="I10589">
        <v>5.3734999999999999</v>
      </c>
    </row>
    <row r="10590" spans="1:9" x14ac:dyDescent="0.3">
      <c r="A10590">
        <v>10589</v>
      </c>
      <c r="B10590">
        <v>82</v>
      </c>
      <c r="C10590">
        <v>224</v>
      </c>
      <c r="D10590" t="s">
        <v>6</v>
      </c>
      <c r="E10590" t="s">
        <v>41818</v>
      </c>
      <c r="F10590" t="s">
        <v>41818</v>
      </c>
      <c r="G10590" t="s">
        <v>34918</v>
      </c>
      <c r="H10590">
        <v>52.239800000000002</v>
      </c>
      <c r="I10590">
        <v>13.6373</v>
      </c>
    </row>
    <row r="10591" spans="1:9" x14ac:dyDescent="0.3">
      <c r="A10591">
        <v>10590</v>
      </c>
      <c r="B10591">
        <v>226</v>
      </c>
      <c r="C10591">
        <v>814</v>
      </c>
      <c r="D10591" t="s">
        <v>6</v>
      </c>
      <c r="E10591" t="s">
        <v>96491</v>
      </c>
      <c r="F10591" t="s">
        <v>96491</v>
      </c>
      <c r="G10591" t="s">
        <v>1513</v>
      </c>
      <c r="H10591">
        <v>40.97</v>
      </c>
      <c r="I10591">
        <v>40.434100000000001</v>
      </c>
    </row>
    <row r="10592" spans="1:9" x14ac:dyDescent="0.3">
      <c r="A10592">
        <v>10591</v>
      </c>
      <c r="B10592">
        <v>214</v>
      </c>
      <c r="C10592">
        <v>725</v>
      </c>
      <c r="D10592" t="s">
        <v>6</v>
      </c>
      <c r="E10592" t="s">
        <v>29797</v>
      </c>
      <c r="F10592" t="s">
        <v>29797</v>
      </c>
      <c r="G10592" t="s">
        <v>3940</v>
      </c>
      <c r="H10592">
        <v>58.166699999999999</v>
      </c>
      <c r="I10592">
        <v>13.5167</v>
      </c>
    </row>
    <row r="10593" spans="1:9" x14ac:dyDescent="0.3">
      <c r="A10593">
        <v>10592</v>
      </c>
      <c r="B10593">
        <v>57</v>
      </c>
      <c r="C10593">
        <v>2554</v>
      </c>
      <c r="D10593">
        <v>876</v>
      </c>
      <c r="E10593" t="s">
        <v>62774</v>
      </c>
      <c r="F10593" t="s">
        <v>62774</v>
      </c>
      <c r="G10593" t="s">
        <v>61188</v>
      </c>
      <c r="H10593">
        <v>50.017299999999999</v>
      </c>
      <c r="I10593">
        <v>16.212499999999999</v>
      </c>
    </row>
    <row r="10594" spans="1:9" x14ac:dyDescent="0.3">
      <c r="A10594">
        <v>10593</v>
      </c>
      <c r="B10594">
        <v>82</v>
      </c>
      <c r="C10594">
        <v>230</v>
      </c>
      <c r="D10594" t="s">
        <v>6</v>
      </c>
      <c r="E10594" t="s">
        <v>41817</v>
      </c>
      <c r="F10594" t="s">
        <v>41817</v>
      </c>
      <c r="G10594" t="s">
        <v>34918</v>
      </c>
      <c r="H10594">
        <v>51.360799999999998</v>
      </c>
      <c r="I10594">
        <v>8.4008000000000003</v>
      </c>
    </row>
    <row r="10595" spans="1:9" x14ac:dyDescent="0.3">
      <c r="A10595">
        <v>10594</v>
      </c>
      <c r="B10595">
        <v>173</v>
      </c>
      <c r="C10595">
        <v>546</v>
      </c>
      <c r="D10595" t="s">
        <v>6</v>
      </c>
      <c r="E10595" t="s">
        <v>63977</v>
      </c>
      <c r="F10595" t="s">
        <v>63977</v>
      </c>
      <c r="G10595" t="s">
        <v>6925</v>
      </c>
      <c r="H10595">
        <v>49.897100000000002</v>
      </c>
      <c r="I10595">
        <v>19.061699999999998</v>
      </c>
    </row>
    <row r="10596" spans="1:9" x14ac:dyDescent="0.3">
      <c r="A10596">
        <v>10595</v>
      </c>
      <c r="B10596">
        <v>173</v>
      </c>
      <c r="C10596">
        <v>546</v>
      </c>
      <c r="D10596" t="s">
        <v>6</v>
      </c>
      <c r="E10596" t="s">
        <v>63976</v>
      </c>
      <c r="F10596" t="s">
        <v>63976</v>
      </c>
      <c r="G10596" t="s">
        <v>6925</v>
      </c>
      <c r="H10596">
        <v>49.896000000000001</v>
      </c>
      <c r="I10596">
        <v>19.061399999999999</v>
      </c>
    </row>
    <row r="10597" spans="1:9" x14ac:dyDescent="0.3">
      <c r="A10597">
        <v>10596</v>
      </c>
      <c r="B10597">
        <v>226</v>
      </c>
      <c r="C10597">
        <v>801</v>
      </c>
      <c r="D10597" t="s">
        <v>6</v>
      </c>
      <c r="E10597" t="s">
        <v>1750</v>
      </c>
      <c r="F10597" t="s">
        <v>1750</v>
      </c>
      <c r="G10597" t="s">
        <v>1513</v>
      </c>
      <c r="H10597">
        <v>38.5351</v>
      </c>
      <c r="I10597">
        <v>27.293099999999999</v>
      </c>
    </row>
    <row r="10598" spans="1:9" x14ac:dyDescent="0.3">
      <c r="A10598">
        <v>10597</v>
      </c>
      <c r="B10598">
        <v>100</v>
      </c>
      <c r="C10598">
        <v>268</v>
      </c>
      <c r="D10598" t="s">
        <v>6</v>
      </c>
      <c r="E10598" t="s">
        <v>6223</v>
      </c>
      <c r="F10598" t="s">
        <v>6223</v>
      </c>
      <c r="G10598" t="s">
        <v>5718</v>
      </c>
      <c r="H10598">
        <v>48.164099999999998</v>
      </c>
      <c r="I10598">
        <v>21.84</v>
      </c>
    </row>
    <row r="10599" spans="1:9" x14ac:dyDescent="0.3">
      <c r="A10599">
        <v>10598</v>
      </c>
      <c r="B10599">
        <v>108</v>
      </c>
      <c r="C10599">
        <v>333</v>
      </c>
      <c r="D10599" t="s">
        <v>6</v>
      </c>
      <c r="E10599" t="s">
        <v>1477</v>
      </c>
      <c r="F10599" t="s">
        <v>1477</v>
      </c>
      <c r="G10599" t="s">
        <v>1035</v>
      </c>
      <c r="H10599">
        <v>31.996400000000001</v>
      </c>
      <c r="I10599">
        <v>34.935000000000002</v>
      </c>
    </row>
    <row r="10600" spans="1:9" x14ac:dyDescent="0.3">
      <c r="A10600">
        <v>10599</v>
      </c>
      <c r="B10600">
        <v>108</v>
      </c>
      <c r="C10600">
        <v>2969</v>
      </c>
      <c r="D10600" t="s">
        <v>6</v>
      </c>
      <c r="E10600" t="s">
        <v>1475</v>
      </c>
      <c r="F10600" t="s">
        <v>1475</v>
      </c>
      <c r="G10600" t="s">
        <v>1035</v>
      </c>
      <c r="H10600">
        <v>31.7361</v>
      </c>
      <c r="I10600">
        <v>34.655900000000003</v>
      </c>
    </row>
    <row r="10601" spans="1:9" x14ac:dyDescent="0.3">
      <c r="A10601">
        <v>10600</v>
      </c>
      <c r="B10601">
        <v>108</v>
      </c>
      <c r="C10601">
        <v>334</v>
      </c>
      <c r="D10601" t="s">
        <v>6</v>
      </c>
      <c r="E10601" t="s">
        <v>1478</v>
      </c>
      <c r="F10601" t="s">
        <v>1478</v>
      </c>
      <c r="G10601" t="s">
        <v>1035</v>
      </c>
      <c r="H10601">
        <v>32.5167</v>
      </c>
      <c r="I10601">
        <v>35.424999999999997</v>
      </c>
    </row>
    <row r="10602" spans="1:9" x14ac:dyDescent="0.3">
      <c r="A10602">
        <v>10601</v>
      </c>
      <c r="B10602">
        <v>12</v>
      </c>
      <c r="C10602">
        <v>35</v>
      </c>
      <c r="D10602" t="s">
        <v>6</v>
      </c>
      <c r="E10602" t="s">
        <v>17976</v>
      </c>
      <c r="F10602" t="s">
        <v>17976</v>
      </c>
      <c r="G10602" t="s">
        <v>16455</v>
      </c>
      <c r="H10602">
        <v>-36.916699999999999</v>
      </c>
      <c r="I10602">
        <v>143.75</v>
      </c>
    </row>
    <row r="10603" spans="1:9" x14ac:dyDescent="0.3">
      <c r="A10603">
        <v>10602</v>
      </c>
      <c r="B10603">
        <v>108</v>
      </c>
      <c r="C10603">
        <v>333</v>
      </c>
      <c r="D10603" t="s">
        <v>6</v>
      </c>
      <c r="E10603" t="s">
        <v>1476</v>
      </c>
      <c r="F10603" t="s">
        <v>1476</v>
      </c>
      <c r="G10603" t="s">
        <v>1035</v>
      </c>
      <c r="H10603">
        <v>32.001399999999997</v>
      </c>
      <c r="I10603">
        <v>34.830300000000001</v>
      </c>
    </row>
    <row r="10604" spans="1:9" x14ac:dyDescent="0.3">
      <c r="A10604">
        <v>10603</v>
      </c>
      <c r="B10604">
        <v>164</v>
      </c>
      <c r="C10604">
        <v>291</v>
      </c>
      <c r="D10604" t="s">
        <v>6</v>
      </c>
      <c r="E10604" t="s">
        <v>8975</v>
      </c>
      <c r="F10604" t="s">
        <v>8975</v>
      </c>
      <c r="G10604" t="s">
        <v>8700</v>
      </c>
      <c r="H10604">
        <v>30.492999999999999</v>
      </c>
      <c r="I10604">
        <v>70.837199999999996</v>
      </c>
    </row>
    <row r="10605" spans="1:9" x14ac:dyDescent="0.3">
      <c r="A10605">
        <v>10604</v>
      </c>
      <c r="B10605">
        <v>108</v>
      </c>
      <c r="C10605">
        <v>333</v>
      </c>
      <c r="D10605" t="s">
        <v>6</v>
      </c>
      <c r="E10605" t="s">
        <v>1474</v>
      </c>
      <c r="F10605" t="s">
        <v>1474</v>
      </c>
      <c r="G10605" t="s">
        <v>1035</v>
      </c>
      <c r="H10605">
        <v>31.938600000000001</v>
      </c>
      <c r="I10605">
        <v>34.776699999999998</v>
      </c>
    </row>
    <row r="10606" spans="1:9" x14ac:dyDescent="0.3">
      <c r="A10606">
        <v>10605</v>
      </c>
      <c r="B10606">
        <v>108</v>
      </c>
      <c r="C10606">
        <v>1751</v>
      </c>
      <c r="D10606" t="s">
        <v>6</v>
      </c>
      <c r="E10606" t="s">
        <v>1473</v>
      </c>
      <c r="F10606" t="s">
        <v>1473</v>
      </c>
      <c r="G10606" t="s">
        <v>1035</v>
      </c>
      <c r="H10606">
        <v>32.5291</v>
      </c>
      <c r="I10606">
        <v>34.926000000000002</v>
      </c>
    </row>
    <row r="10607" spans="1:9" x14ac:dyDescent="0.3">
      <c r="A10607">
        <v>10606</v>
      </c>
      <c r="B10607">
        <v>108</v>
      </c>
      <c r="C10607">
        <v>333</v>
      </c>
      <c r="D10607" t="s">
        <v>6</v>
      </c>
      <c r="E10607" t="s">
        <v>2046</v>
      </c>
      <c r="F10607" t="s">
        <v>2046</v>
      </c>
      <c r="G10607" t="s">
        <v>1035</v>
      </c>
      <c r="H10607">
        <v>31.8872</v>
      </c>
      <c r="I10607">
        <v>34.917499999999997</v>
      </c>
    </row>
    <row r="10608" spans="1:9" x14ac:dyDescent="0.3">
      <c r="A10608">
        <v>10607</v>
      </c>
      <c r="B10608">
        <v>108</v>
      </c>
      <c r="C10608">
        <v>334</v>
      </c>
      <c r="D10608" t="s">
        <v>6</v>
      </c>
      <c r="E10608" t="s">
        <v>1472</v>
      </c>
      <c r="F10608" t="s">
        <v>1472</v>
      </c>
      <c r="G10608" t="s">
        <v>1035</v>
      </c>
      <c r="H10608">
        <v>32.733899999999998</v>
      </c>
      <c r="I10608">
        <v>35.188600000000001</v>
      </c>
    </row>
    <row r="10609" spans="1:9" x14ac:dyDescent="0.3">
      <c r="A10609">
        <v>10608</v>
      </c>
      <c r="B10609">
        <v>108</v>
      </c>
      <c r="C10609">
        <v>333</v>
      </c>
      <c r="D10609" t="s">
        <v>6</v>
      </c>
      <c r="E10609" t="s">
        <v>1471</v>
      </c>
      <c r="F10609" t="s">
        <v>1471</v>
      </c>
      <c r="G10609" t="s">
        <v>1035</v>
      </c>
      <c r="H10609">
        <v>31.976400000000002</v>
      </c>
      <c r="I10609">
        <v>34.9544</v>
      </c>
    </row>
    <row r="10610" spans="1:9" x14ac:dyDescent="0.3">
      <c r="A10610">
        <v>10609</v>
      </c>
      <c r="B10610">
        <v>108</v>
      </c>
      <c r="C10610">
        <v>1751</v>
      </c>
      <c r="D10610" t="s">
        <v>6</v>
      </c>
      <c r="E10610" t="s">
        <v>1470</v>
      </c>
      <c r="F10610" t="s">
        <v>1470</v>
      </c>
      <c r="G10610" t="s">
        <v>1035</v>
      </c>
      <c r="H10610">
        <v>32.730600000000003</v>
      </c>
      <c r="I10610">
        <v>35.005600000000001</v>
      </c>
    </row>
    <row r="10611" spans="1:9" x14ac:dyDescent="0.3">
      <c r="A10611">
        <v>10610</v>
      </c>
      <c r="B10611">
        <v>108</v>
      </c>
      <c r="C10611">
        <v>1870</v>
      </c>
      <c r="D10611" t="s">
        <v>6</v>
      </c>
      <c r="E10611" t="s">
        <v>1469</v>
      </c>
      <c r="F10611" t="s">
        <v>1469</v>
      </c>
      <c r="G10611" t="s">
        <v>1035</v>
      </c>
      <c r="H10611">
        <v>31.749600000000001</v>
      </c>
      <c r="I10611">
        <v>34.988799999999998</v>
      </c>
    </row>
    <row r="10612" spans="1:9" x14ac:dyDescent="0.3">
      <c r="A10612">
        <v>10611</v>
      </c>
      <c r="B10612">
        <v>108</v>
      </c>
      <c r="C10612">
        <v>333</v>
      </c>
      <c r="D10612" t="s">
        <v>6</v>
      </c>
      <c r="E10612" t="s">
        <v>1468</v>
      </c>
      <c r="F10612" t="s">
        <v>1468</v>
      </c>
      <c r="G10612" t="s">
        <v>1035</v>
      </c>
      <c r="H10612">
        <v>32.380899999999997</v>
      </c>
      <c r="I10612">
        <v>34.863500000000002</v>
      </c>
    </row>
    <row r="10613" spans="1:9" x14ac:dyDescent="0.3">
      <c r="A10613">
        <v>10612</v>
      </c>
      <c r="B10613">
        <v>208</v>
      </c>
      <c r="C10613">
        <v>703</v>
      </c>
      <c r="D10613">
        <v>119</v>
      </c>
      <c r="E10613" t="s">
        <v>65629</v>
      </c>
      <c r="F10613" t="s">
        <v>65629</v>
      </c>
      <c r="G10613" t="s">
        <v>20233</v>
      </c>
      <c r="H10613">
        <v>43.254199999999997</v>
      </c>
      <c r="I10613">
        <v>-8.2166999999999994</v>
      </c>
    </row>
    <row r="10614" spans="1:9" x14ac:dyDescent="0.3">
      <c r="A10614">
        <v>10613</v>
      </c>
      <c r="B10614">
        <v>235</v>
      </c>
      <c r="C10614">
        <v>929</v>
      </c>
      <c r="D10614">
        <v>827</v>
      </c>
      <c r="E10614" t="s">
        <v>26965</v>
      </c>
      <c r="F10614" t="s">
        <v>26965</v>
      </c>
      <c r="G10614" t="s">
        <v>23276</v>
      </c>
      <c r="H10614">
        <v>51.2333</v>
      </c>
      <c r="I10614">
        <v>-0.25</v>
      </c>
    </row>
    <row r="10615" spans="1:9" x14ac:dyDescent="0.3">
      <c r="A10615">
        <v>10614</v>
      </c>
      <c r="B10615">
        <v>20</v>
      </c>
      <c r="C10615">
        <v>932</v>
      </c>
      <c r="D10615">
        <v>2</v>
      </c>
      <c r="E10615" t="s">
        <v>34786</v>
      </c>
      <c r="F10615" t="s">
        <v>34786</v>
      </c>
      <c r="G10615" t="s">
        <v>33446</v>
      </c>
      <c r="H10615">
        <v>50.9833</v>
      </c>
      <c r="I10615">
        <v>4.7832999999999997</v>
      </c>
    </row>
    <row r="10616" spans="1:9" x14ac:dyDescent="0.3">
      <c r="A10616">
        <v>10615</v>
      </c>
      <c r="B10616">
        <v>208</v>
      </c>
      <c r="C10616">
        <v>705</v>
      </c>
      <c r="D10616">
        <v>500</v>
      </c>
      <c r="E10616" t="s">
        <v>65628</v>
      </c>
      <c r="F10616" t="s">
        <v>65628</v>
      </c>
      <c r="G10616" t="s">
        <v>20233</v>
      </c>
      <c r="H10616">
        <v>43.025500000000001</v>
      </c>
      <c r="I10616">
        <v>-1.9802999999999999</v>
      </c>
    </row>
    <row r="10617" spans="1:9" x14ac:dyDescent="0.3">
      <c r="A10617">
        <v>10616</v>
      </c>
      <c r="B10617">
        <v>208</v>
      </c>
      <c r="C10617">
        <v>707</v>
      </c>
      <c r="D10617">
        <v>881</v>
      </c>
      <c r="E10617" t="s">
        <v>21327</v>
      </c>
      <c r="F10617" t="s">
        <v>21327</v>
      </c>
      <c r="G10617" t="s">
        <v>20233</v>
      </c>
      <c r="H10617">
        <v>39.583300000000001</v>
      </c>
      <c r="I10617">
        <v>-0.45</v>
      </c>
    </row>
    <row r="10618" spans="1:9" x14ac:dyDescent="0.3">
      <c r="A10618">
        <v>10617</v>
      </c>
      <c r="B10618">
        <v>171</v>
      </c>
      <c r="C10618">
        <v>940</v>
      </c>
      <c r="D10618">
        <v>28</v>
      </c>
      <c r="E10618" t="s">
        <v>96566</v>
      </c>
      <c r="F10618" t="s">
        <v>96566</v>
      </c>
      <c r="G10618" t="s">
        <v>12664</v>
      </c>
      <c r="H10618">
        <v>15.5397</v>
      </c>
      <c r="I10618">
        <v>120.9012</v>
      </c>
    </row>
    <row r="10619" spans="1:9" x14ac:dyDescent="0.3">
      <c r="A10619">
        <v>10618</v>
      </c>
      <c r="B10619">
        <v>75</v>
      </c>
      <c r="C10619">
        <v>2377</v>
      </c>
      <c r="D10619">
        <v>266</v>
      </c>
      <c r="E10619" t="s">
        <v>58192</v>
      </c>
      <c r="F10619" t="s">
        <v>58192</v>
      </c>
      <c r="G10619" t="s">
        <v>43033</v>
      </c>
      <c r="H10619">
        <v>46.359299999999998</v>
      </c>
      <c r="I10619">
        <v>2.0773999999999999</v>
      </c>
    </row>
    <row r="10620" spans="1:9" x14ac:dyDescent="0.3">
      <c r="A10620">
        <v>10619</v>
      </c>
      <c r="B10620">
        <v>205</v>
      </c>
      <c r="C10620">
        <v>2259</v>
      </c>
      <c r="D10620" t="s">
        <v>6</v>
      </c>
      <c r="E10620" t="s">
        <v>8604</v>
      </c>
      <c r="F10620" t="s">
        <v>8604</v>
      </c>
      <c r="G10620" t="s">
        <v>8222</v>
      </c>
      <c r="H10620">
        <v>-26.426400000000001</v>
      </c>
      <c r="I10620">
        <v>29.468699999999998</v>
      </c>
    </row>
    <row r="10621" spans="1:9" x14ac:dyDescent="0.3">
      <c r="A10621">
        <v>10620</v>
      </c>
      <c r="B10621">
        <v>236</v>
      </c>
      <c r="C10621">
        <v>860</v>
      </c>
      <c r="D10621" t="s">
        <v>6</v>
      </c>
      <c r="E10621" t="s">
        <v>81071</v>
      </c>
      <c r="F10621" t="s">
        <v>81071</v>
      </c>
      <c r="G10621" t="s">
        <v>79745</v>
      </c>
      <c r="H10621">
        <v>38.917499999999997</v>
      </c>
      <c r="I10621">
        <v>-90.056200000000004</v>
      </c>
    </row>
    <row r="10622" spans="1:9" x14ac:dyDescent="0.3">
      <c r="A10622">
        <v>10621</v>
      </c>
      <c r="B10622">
        <v>75</v>
      </c>
      <c r="C10622">
        <v>1772</v>
      </c>
      <c r="D10622">
        <v>535</v>
      </c>
      <c r="E10622" t="s">
        <v>58191</v>
      </c>
      <c r="F10622" t="s">
        <v>58191</v>
      </c>
      <c r="G10622" t="s">
        <v>43033</v>
      </c>
      <c r="H10622">
        <v>49.285499999999999</v>
      </c>
      <c r="I10622">
        <v>2.8769999999999998</v>
      </c>
    </row>
    <row r="10623" spans="1:9" x14ac:dyDescent="0.3">
      <c r="A10623">
        <v>10622</v>
      </c>
      <c r="B10623">
        <v>75</v>
      </c>
      <c r="C10623">
        <v>1772</v>
      </c>
      <c r="D10623">
        <v>124</v>
      </c>
      <c r="E10623" t="s">
        <v>58190</v>
      </c>
      <c r="F10623" t="s">
        <v>58190</v>
      </c>
      <c r="G10623" t="s">
        <v>43033</v>
      </c>
      <c r="H10623">
        <v>49.629399999999997</v>
      </c>
      <c r="I10623">
        <v>3.1478000000000002</v>
      </c>
    </row>
    <row r="10624" spans="1:9" x14ac:dyDescent="0.3">
      <c r="A10624">
        <v>10623</v>
      </c>
      <c r="B10624">
        <v>12</v>
      </c>
      <c r="C10624">
        <v>35</v>
      </c>
      <c r="D10624" t="s">
        <v>6</v>
      </c>
      <c r="E10624" t="s">
        <v>17975</v>
      </c>
      <c r="F10624" t="s">
        <v>17975</v>
      </c>
      <c r="G10624" t="s">
        <v>16455</v>
      </c>
      <c r="H10624">
        <v>-36.116700000000002</v>
      </c>
      <c r="I10624">
        <v>147.1</v>
      </c>
    </row>
    <row r="10625" spans="1:9" x14ac:dyDescent="0.3">
      <c r="A10625">
        <v>10624</v>
      </c>
      <c r="B10625">
        <v>236</v>
      </c>
      <c r="C10625">
        <v>880</v>
      </c>
      <c r="D10625" t="s">
        <v>6</v>
      </c>
      <c r="E10625" t="s">
        <v>82948</v>
      </c>
      <c r="F10625" t="s">
        <v>82948</v>
      </c>
      <c r="G10625" t="s">
        <v>79754</v>
      </c>
      <c r="H10625">
        <v>36.182400000000001</v>
      </c>
      <c r="I10625">
        <v>-80.338099999999997</v>
      </c>
    </row>
    <row r="10626" spans="1:9" x14ac:dyDescent="0.3">
      <c r="A10626">
        <v>10625</v>
      </c>
      <c r="B10626">
        <v>12</v>
      </c>
      <c r="C10626">
        <v>32</v>
      </c>
      <c r="D10626" t="s">
        <v>6</v>
      </c>
      <c r="E10626" t="s">
        <v>17974</v>
      </c>
      <c r="F10626" t="s">
        <v>17974</v>
      </c>
      <c r="G10626" t="s">
        <v>15769</v>
      </c>
      <c r="H10626">
        <v>-27.683299999999999</v>
      </c>
      <c r="I10626">
        <v>153.16669999999999</v>
      </c>
    </row>
    <row r="10627" spans="1:9" x14ac:dyDescent="0.3">
      <c r="A10627">
        <v>10626</v>
      </c>
      <c r="B10627">
        <v>236</v>
      </c>
      <c r="C10627">
        <v>860</v>
      </c>
      <c r="D10627" t="s">
        <v>6</v>
      </c>
      <c r="E10627" t="s">
        <v>81072</v>
      </c>
      <c r="F10627" t="s">
        <v>81072</v>
      </c>
      <c r="G10627" t="s">
        <v>79745</v>
      </c>
      <c r="H10627">
        <v>39.637500000000003</v>
      </c>
      <c r="I10627">
        <v>-88.762100000000004</v>
      </c>
    </row>
    <row r="10628" spans="1:9" x14ac:dyDescent="0.3">
      <c r="A10628">
        <v>10627</v>
      </c>
      <c r="B10628">
        <v>236</v>
      </c>
      <c r="C10628">
        <v>865</v>
      </c>
      <c r="D10628" t="s">
        <v>6</v>
      </c>
      <c r="E10628" t="s">
        <v>81072</v>
      </c>
      <c r="F10628" t="s">
        <v>81072</v>
      </c>
      <c r="G10628" t="s">
        <v>79745</v>
      </c>
      <c r="H10628">
        <v>32.393900000000002</v>
      </c>
      <c r="I10628">
        <v>-94.004499999999993</v>
      </c>
    </row>
    <row r="10629" spans="1:9" x14ac:dyDescent="0.3">
      <c r="A10629">
        <v>10628</v>
      </c>
      <c r="B10629">
        <v>236</v>
      </c>
      <c r="C10629">
        <v>883</v>
      </c>
      <c r="D10629" t="s">
        <v>6</v>
      </c>
      <c r="E10629" t="s">
        <v>81072</v>
      </c>
      <c r="F10629" t="s">
        <v>81072</v>
      </c>
      <c r="G10629" t="s">
        <v>79745</v>
      </c>
      <c r="H10629">
        <v>35.518500000000003</v>
      </c>
      <c r="I10629">
        <v>-97.642799999999994</v>
      </c>
    </row>
    <row r="10630" spans="1:9" x14ac:dyDescent="0.3">
      <c r="A10630">
        <v>10629</v>
      </c>
      <c r="B10630">
        <v>236</v>
      </c>
      <c r="C10630">
        <v>872</v>
      </c>
      <c r="D10630" t="s">
        <v>6</v>
      </c>
      <c r="E10630" t="s">
        <v>81072</v>
      </c>
      <c r="F10630" t="s">
        <v>81072</v>
      </c>
      <c r="G10630" t="s">
        <v>79745</v>
      </c>
      <c r="H10630">
        <v>40.265599999999999</v>
      </c>
      <c r="I10630">
        <v>-94.012100000000004</v>
      </c>
    </row>
    <row r="10631" spans="1:9" x14ac:dyDescent="0.3">
      <c r="A10631">
        <v>10630</v>
      </c>
      <c r="B10631">
        <v>236</v>
      </c>
      <c r="C10631">
        <v>895</v>
      </c>
      <c r="D10631" t="s">
        <v>6</v>
      </c>
      <c r="E10631" t="s">
        <v>81072</v>
      </c>
      <c r="F10631" t="s">
        <v>81072</v>
      </c>
      <c r="G10631" t="s">
        <v>79754</v>
      </c>
      <c r="H10631">
        <v>40.180599999999998</v>
      </c>
      <c r="I10631">
        <v>-80.571899999999999</v>
      </c>
    </row>
    <row r="10632" spans="1:9" x14ac:dyDescent="0.3">
      <c r="A10632">
        <v>10631</v>
      </c>
      <c r="B10632">
        <v>236</v>
      </c>
      <c r="C10632">
        <v>853</v>
      </c>
      <c r="D10632" t="s">
        <v>6</v>
      </c>
      <c r="E10632" t="s">
        <v>81072</v>
      </c>
      <c r="F10632" t="s">
        <v>81072</v>
      </c>
      <c r="G10632" t="s">
        <v>79754</v>
      </c>
      <c r="H10632">
        <v>41.432299999999998</v>
      </c>
      <c r="I10632">
        <v>-72.993300000000005</v>
      </c>
    </row>
    <row r="10633" spans="1:9" x14ac:dyDescent="0.3">
      <c r="A10633">
        <v>10632</v>
      </c>
      <c r="B10633">
        <v>40</v>
      </c>
      <c r="C10633">
        <v>104</v>
      </c>
      <c r="D10633" t="s">
        <v>6</v>
      </c>
      <c r="E10633" t="s">
        <v>81072</v>
      </c>
      <c r="F10633" t="s">
        <v>81072</v>
      </c>
      <c r="G10633" t="s">
        <v>92099</v>
      </c>
      <c r="H10633">
        <v>44.183300000000003</v>
      </c>
      <c r="I10633">
        <v>-78.566699999999997</v>
      </c>
    </row>
    <row r="10634" spans="1:9" x14ac:dyDescent="0.3">
      <c r="A10634">
        <v>10633</v>
      </c>
      <c r="B10634">
        <v>236</v>
      </c>
      <c r="C10634">
        <v>854</v>
      </c>
      <c r="D10634" t="s">
        <v>6</v>
      </c>
      <c r="E10634" t="s">
        <v>80350</v>
      </c>
      <c r="F10634" t="s">
        <v>80350</v>
      </c>
      <c r="G10634" t="s">
        <v>79754</v>
      </c>
      <c r="H10634">
        <v>38.556199999999997</v>
      </c>
      <c r="I10634">
        <v>-75.069199999999995</v>
      </c>
    </row>
    <row r="10635" spans="1:9" x14ac:dyDescent="0.3">
      <c r="A10635">
        <v>10634</v>
      </c>
      <c r="B10635">
        <v>23</v>
      </c>
      <c r="C10635">
        <v>1532</v>
      </c>
      <c r="D10635" t="s">
        <v>6</v>
      </c>
      <c r="E10635" t="s">
        <v>77125</v>
      </c>
      <c r="F10635" t="s">
        <v>77125</v>
      </c>
      <c r="G10635" t="s">
        <v>77118</v>
      </c>
      <c r="H10635">
        <v>32.283299999999997</v>
      </c>
      <c r="I10635">
        <v>-64.75</v>
      </c>
    </row>
    <row r="10636" spans="1:9" x14ac:dyDescent="0.3">
      <c r="A10636">
        <v>10635</v>
      </c>
      <c r="B10636">
        <v>236</v>
      </c>
      <c r="C10636">
        <v>872</v>
      </c>
      <c r="D10636" t="s">
        <v>6</v>
      </c>
      <c r="E10636" t="s">
        <v>82469</v>
      </c>
      <c r="F10636" t="s">
        <v>82469</v>
      </c>
      <c r="G10636" t="s">
        <v>79745</v>
      </c>
      <c r="H10636">
        <v>39.915300000000002</v>
      </c>
      <c r="I10636">
        <v>-91.956699999999998</v>
      </c>
    </row>
    <row r="10637" spans="1:9" x14ac:dyDescent="0.3">
      <c r="A10637">
        <v>10636</v>
      </c>
      <c r="B10637">
        <v>236</v>
      </c>
      <c r="C10637">
        <v>880</v>
      </c>
      <c r="D10637" t="s">
        <v>6</v>
      </c>
      <c r="E10637" t="s">
        <v>82469</v>
      </c>
      <c r="F10637" t="s">
        <v>82469</v>
      </c>
      <c r="G10637" t="s">
        <v>79754</v>
      </c>
      <c r="H10637">
        <v>35.831699999999998</v>
      </c>
      <c r="I10637">
        <v>-77.391000000000005</v>
      </c>
    </row>
    <row r="10638" spans="1:9" x14ac:dyDescent="0.3">
      <c r="A10638">
        <v>10637</v>
      </c>
      <c r="B10638">
        <v>236</v>
      </c>
      <c r="C10638">
        <v>882</v>
      </c>
      <c r="D10638" t="s">
        <v>6</v>
      </c>
      <c r="E10638" t="s">
        <v>82469</v>
      </c>
      <c r="F10638" t="s">
        <v>82469</v>
      </c>
      <c r="G10638" t="s">
        <v>79754</v>
      </c>
      <c r="H10638">
        <v>38.931199999999997</v>
      </c>
      <c r="I10638">
        <v>-84.106300000000005</v>
      </c>
    </row>
    <row r="10639" spans="1:9" x14ac:dyDescent="0.3">
      <c r="A10639">
        <v>10638</v>
      </c>
      <c r="B10639">
        <v>236</v>
      </c>
      <c r="C10639">
        <v>866</v>
      </c>
      <c r="D10639" t="s">
        <v>6</v>
      </c>
      <c r="E10639" t="s">
        <v>82469</v>
      </c>
      <c r="F10639" t="s">
        <v>82469</v>
      </c>
      <c r="G10639" t="s">
        <v>79754</v>
      </c>
      <c r="H10639">
        <v>44.367699999999999</v>
      </c>
      <c r="I10639">
        <v>-70.8352</v>
      </c>
    </row>
    <row r="10640" spans="1:9" x14ac:dyDescent="0.3">
      <c r="A10640">
        <v>10639</v>
      </c>
      <c r="B10640">
        <v>236</v>
      </c>
      <c r="C10640">
        <v>870</v>
      </c>
      <c r="D10640" t="s">
        <v>6</v>
      </c>
      <c r="E10640" t="s">
        <v>82469</v>
      </c>
      <c r="F10640" t="s">
        <v>82469</v>
      </c>
      <c r="G10640" t="s">
        <v>79745</v>
      </c>
      <c r="H10640">
        <v>45.392299999999999</v>
      </c>
      <c r="I10640">
        <v>-93.211399999999998</v>
      </c>
    </row>
    <row r="10641" spans="1:9" x14ac:dyDescent="0.3">
      <c r="A10641">
        <v>10640</v>
      </c>
      <c r="B10641">
        <v>236</v>
      </c>
      <c r="C10641">
        <v>879</v>
      </c>
      <c r="D10641" t="s">
        <v>6</v>
      </c>
      <c r="E10641" t="s">
        <v>82469</v>
      </c>
      <c r="F10641" t="s">
        <v>82469</v>
      </c>
      <c r="G10641" t="s">
        <v>79754</v>
      </c>
      <c r="H10641">
        <v>41.6417</v>
      </c>
      <c r="I10641">
        <v>-74.911600000000007</v>
      </c>
    </row>
    <row r="10642" spans="1:9" x14ac:dyDescent="0.3">
      <c r="A10642">
        <v>10641</v>
      </c>
      <c r="B10642">
        <v>236</v>
      </c>
      <c r="C10642">
        <v>885</v>
      </c>
      <c r="D10642" t="s">
        <v>6</v>
      </c>
      <c r="E10642" t="s">
        <v>82469</v>
      </c>
      <c r="F10642" t="s">
        <v>82469</v>
      </c>
      <c r="G10642" t="s">
        <v>79754</v>
      </c>
      <c r="H10642">
        <v>40.493499999999997</v>
      </c>
      <c r="I10642">
        <v>-76.306799999999996</v>
      </c>
    </row>
    <row r="10643" spans="1:9" x14ac:dyDescent="0.3">
      <c r="A10643">
        <v>10642</v>
      </c>
      <c r="B10643">
        <v>236</v>
      </c>
      <c r="C10643">
        <v>892</v>
      </c>
      <c r="D10643" t="s">
        <v>6</v>
      </c>
      <c r="E10643" t="s">
        <v>82469</v>
      </c>
      <c r="F10643" t="s">
        <v>82469</v>
      </c>
      <c r="G10643" t="s">
        <v>79754</v>
      </c>
      <c r="H10643">
        <v>43.799500000000002</v>
      </c>
      <c r="I10643">
        <v>-72.656099999999995</v>
      </c>
    </row>
    <row r="10644" spans="1:9" x14ac:dyDescent="0.3">
      <c r="A10644">
        <v>10643</v>
      </c>
      <c r="B10644">
        <v>236</v>
      </c>
      <c r="C10644">
        <v>853</v>
      </c>
      <c r="D10644" t="s">
        <v>6</v>
      </c>
      <c r="E10644" t="s">
        <v>82469</v>
      </c>
      <c r="F10644" t="s">
        <v>82469</v>
      </c>
      <c r="G10644" t="s">
        <v>79754</v>
      </c>
      <c r="H10644">
        <v>41.380699999999997</v>
      </c>
      <c r="I10644">
        <v>-73.391499999999994</v>
      </c>
    </row>
    <row r="10645" spans="1:9" x14ac:dyDescent="0.3">
      <c r="A10645">
        <v>10644</v>
      </c>
      <c r="B10645">
        <v>236</v>
      </c>
      <c r="C10645">
        <v>848</v>
      </c>
      <c r="D10645" t="s">
        <v>6</v>
      </c>
      <c r="E10645" t="s">
        <v>82469</v>
      </c>
      <c r="F10645" t="s">
        <v>82469</v>
      </c>
      <c r="G10645" t="s">
        <v>92010</v>
      </c>
      <c r="H10645">
        <v>60.932400000000001</v>
      </c>
      <c r="I10645">
        <v>-161.8006</v>
      </c>
    </row>
    <row r="10646" spans="1:9" x14ac:dyDescent="0.3">
      <c r="A10646">
        <v>10645</v>
      </c>
      <c r="B10646">
        <v>236</v>
      </c>
      <c r="C10646">
        <v>851</v>
      </c>
      <c r="D10646" t="s">
        <v>6</v>
      </c>
      <c r="E10646" t="s">
        <v>90114</v>
      </c>
      <c r="F10646" t="s">
        <v>90114</v>
      </c>
      <c r="G10646" t="s">
        <v>89967</v>
      </c>
      <c r="H10646">
        <v>38.014899999999997</v>
      </c>
      <c r="I10646">
        <v>-121.6405</v>
      </c>
    </row>
    <row r="10647" spans="1:9" x14ac:dyDescent="0.3">
      <c r="A10647">
        <v>10646</v>
      </c>
      <c r="B10647">
        <v>236</v>
      </c>
      <c r="C10647">
        <v>885</v>
      </c>
      <c r="D10647" t="s">
        <v>6</v>
      </c>
      <c r="E10647" t="s">
        <v>88850</v>
      </c>
      <c r="F10647" t="s">
        <v>88850</v>
      </c>
      <c r="G10647" t="s">
        <v>79754</v>
      </c>
      <c r="H10647">
        <v>40.322400000000002</v>
      </c>
      <c r="I10647">
        <v>-80.035499999999999</v>
      </c>
    </row>
    <row r="10648" spans="1:9" x14ac:dyDescent="0.3">
      <c r="A10648">
        <v>10647</v>
      </c>
      <c r="B10648">
        <v>236</v>
      </c>
      <c r="C10648">
        <v>889</v>
      </c>
      <c r="D10648" t="s">
        <v>6</v>
      </c>
      <c r="E10648" t="s">
        <v>84157</v>
      </c>
      <c r="F10648" t="s">
        <v>84157</v>
      </c>
      <c r="G10648" t="s">
        <v>79745</v>
      </c>
      <c r="H10648">
        <v>35.272500000000001</v>
      </c>
      <c r="I10648">
        <v>-88.631200000000007</v>
      </c>
    </row>
    <row r="10649" spans="1:9" x14ac:dyDescent="0.3">
      <c r="A10649">
        <v>10648</v>
      </c>
      <c r="B10649">
        <v>111</v>
      </c>
      <c r="C10649">
        <v>3235</v>
      </c>
      <c r="D10649" t="s">
        <v>6</v>
      </c>
      <c r="E10649" t="s">
        <v>76228</v>
      </c>
      <c r="F10649" t="s">
        <v>76228</v>
      </c>
      <c r="G10649" t="s">
        <v>76194</v>
      </c>
      <c r="H10649">
        <v>18.3</v>
      </c>
      <c r="I10649">
        <v>-77.95</v>
      </c>
    </row>
    <row r="10650" spans="1:9" x14ac:dyDescent="0.3">
      <c r="A10650">
        <v>10649</v>
      </c>
      <c r="B10650">
        <v>236</v>
      </c>
      <c r="C10650">
        <v>864</v>
      </c>
      <c r="D10650" t="s">
        <v>6</v>
      </c>
      <c r="E10650" t="s">
        <v>81729</v>
      </c>
      <c r="F10650" t="s">
        <v>81729</v>
      </c>
      <c r="G10650" t="s">
        <v>79754</v>
      </c>
      <c r="H10650">
        <v>37.171199999999999</v>
      </c>
      <c r="I10650">
        <v>-84.829099999999997</v>
      </c>
    </row>
    <row r="10651" spans="1:9" x14ac:dyDescent="0.3">
      <c r="A10651">
        <v>10650</v>
      </c>
      <c r="B10651">
        <v>205</v>
      </c>
      <c r="C10651">
        <v>688</v>
      </c>
      <c r="D10651" t="s">
        <v>6</v>
      </c>
      <c r="E10651" t="s">
        <v>8603</v>
      </c>
      <c r="F10651" t="s">
        <v>8603</v>
      </c>
      <c r="G10651" t="s">
        <v>8222</v>
      </c>
      <c r="H10651">
        <v>-33.888599999999997</v>
      </c>
      <c r="I10651">
        <v>25.5124</v>
      </c>
    </row>
    <row r="10652" spans="1:9" x14ac:dyDescent="0.3">
      <c r="A10652">
        <v>10651</v>
      </c>
      <c r="B10652">
        <v>75</v>
      </c>
      <c r="C10652">
        <v>1772</v>
      </c>
      <c r="D10652">
        <v>522</v>
      </c>
      <c r="E10652" t="s">
        <v>58189</v>
      </c>
      <c r="F10652" t="s">
        <v>58189</v>
      </c>
      <c r="G10652" t="s">
        <v>43033</v>
      </c>
      <c r="H10652">
        <v>50.136400000000002</v>
      </c>
      <c r="I10652">
        <v>3.4331</v>
      </c>
    </row>
    <row r="10653" spans="1:9" x14ac:dyDescent="0.3">
      <c r="A10653">
        <v>10652</v>
      </c>
      <c r="B10653">
        <v>75</v>
      </c>
      <c r="C10653">
        <v>1772</v>
      </c>
      <c r="D10653">
        <v>806</v>
      </c>
      <c r="E10653" t="s">
        <v>58188</v>
      </c>
      <c r="F10653" t="s">
        <v>58188</v>
      </c>
      <c r="G10653" t="s">
        <v>43033</v>
      </c>
      <c r="H10653">
        <v>50.086500000000001</v>
      </c>
      <c r="I10653">
        <v>1.4911000000000001</v>
      </c>
    </row>
    <row r="10654" spans="1:9" x14ac:dyDescent="0.3">
      <c r="A10654">
        <v>10653</v>
      </c>
      <c r="B10654">
        <v>75</v>
      </c>
      <c r="C10654">
        <v>1772</v>
      </c>
      <c r="D10654">
        <v>806</v>
      </c>
      <c r="E10654" t="s">
        <v>58187</v>
      </c>
      <c r="F10654" t="s">
        <v>58187</v>
      </c>
      <c r="G10654" t="s">
        <v>43033</v>
      </c>
      <c r="H10654">
        <v>49.7941</v>
      </c>
      <c r="I10654">
        <v>2.9641000000000002</v>
      </c>
    </row>
    <row r="10655" spans="1:9" x14ac:dyDescent="0.3">
      <c r="A10655">
        <v>10654</v>
      </c>
      <c r="B10655">
        <v>75</v>
      </c>
      <c r="C10655">
        <v>1722</v>
      </c>
      <c r="D10655">
        <v>460</v>
      </c>
      <c r="E10655" t="s">
        <v>58186</v>
      </c>
      <c r="F10655" t="s">
        <v>58186</v>
      </c>
      <c r="G10655" t="s">
        <v>43033</v>
      </c>
      <c r="H10655">
        <v>49.284999999999997</v>
      </c>
      <c r="I10655">
        <v>4.0548999999999999</v>
      </c>
    </row>
    <row r="10656" spans="1:9" x14ac:dyDescent="0.3">
      <c r="A10656">
        <v>10655</v>
      </c>
      <c r="B10656">
        <v>235</v>
      </c>
      <c r="C10656">
        <v>931</v>
      </c>
      <c r="D10656">
        <v>330</v>
      </c>
      <c r="E10656" t="s">
        <v>26964</v>
      </c>
      <c r="F10656" t="s">
        <v>26964</v>
      </c>
      <c r="G10656" t="s">
        <v>23276</v>
      </c>
      <c r="H10656">
        <v>53.166699999999999</v>
      </c>
      <c r="I10656">
        <v>-4.0833000000000004</v>
      </c>
    </row>
    <row r="10657" spans="1:9" x14ac:dyDescent="0.3">
      <c r="A10657">
        <v>10656</v>
      </c>
      <c r="B10657">
        <v>236</v>
      </c>
      <c r="C10657">
        <v>867</v>
      </c>
      <c r="D10657" t="s">
        <v>6</v>
      </c>
      <c r="E10657" t="s">
        <v>26964</v>
      </c>
      <c r="F10657" t="s">
        <v>26964</v>
      </c>
      <c r="G10657" t="s">
        <v>79754</v>
      </c>
      <c r="H10657">
        <v>38.954300000000003</v>
      </c>
      <c r="I10657">
        <v>-77.115899999999996</v>
      </c>
    </row>
    <row r="10658" spans="1:9" x14ac:dyDescent="0.3">
      <c r="A10658">
        <v>10657</v>
      </c>
      <c r="B10658">
        <v>236</v>
      </c>
      <c r="C10658">
        <v>882</v>
      </c>
      <c r="D10658" t="s">
        <v>6</v>
      </c>
      <c r="E10658" t="s">
        <v>26964</v>
      </c>
      <c r="F10658" t="s">
        <v>26964</v>
      </c>
      <c r="G10658" t="s">
        <v>79754</v>
      </c>
      <c r="H10658">
        <v>39.994199999999999</v>
      </c>
      <c r="I10658">
        <v>-81.071299999999994</v>
      </c>
    </row>
    <row r="10659" spans="1:9" x14ac:dyDescent="0.3">
      <c r="A10659">
        <v>10658</v>
      </c>
      <c r="B10659">
        <v>75</v>
      </c>
      <c r="C10659">
        <v>1772</v>
      </c>
      <c r="D10659">
        <v>535</v>
      </c>
      <c r="E10659" t="s">
        <v>58185</v>
      </c>
      <c r="F10659" t="s">
        <v>58185</v>
      </c>
      <c r="G10659" t="s">
        <v>43033</v>
      </c>
      <c r="H10659">
        <v>49.294800000000002</v>
      </c>
      <c r="I10659">
        <v>2.8174000000000001</v>
      </c>
    </row>
    <row r="10660" spans="1:9" x14ac:dyDescent="0.3">
      <c r="A10660">
        <v>10659</v>
      </c>
      <c r="B10660">
        <v>166</v>
      </c>
      <c r="C10660">
        <v>1146</v>
      </c>
      <c r="D10660" t="s">
        <v>6</v>
      </c>
      <c r="E10660" t="s">
        <v>1051</v>
      </c>
      <c r="F10660" t="s">
        <v>1051</v>
      </c>
      <c r="G10660" t="s">
        <v>1037</v>
      </c>
      <c r="H10660">
        <v>31.716699999999999</v>
      </c>
      <c r="I10660">
        <v>35.200000000000003</v>
      </c>
    </row>
    <row r="10661" spans="1:9" x14ac:dyDescent="0.3">
      <c r="A10661">
        <v>10660</v>
      </c>
      <c r="B10661">
        <v>205</v>
      </c>
      <c r="C10661">
        <v>691</v>
      </c>
      <c r="D10661" t="s">
        <v>6</v>
      </c>
      <c r="E10661" t="s">
        <v>1051</v>
      </c>
      <c r="F10661" t="s">
        <v>1051</v>
      </c>
      <c r="G10661" t="s">
        <v>8222</v>
      </c>
      <c r="H10661">
        <v>-28.2333</v>
      </c>
      <c r="I10661">
        <v>28.3</v>
      </c>
    </row>
    <row r="10662" spans="1:9" x14ac:dyDescent="0.3">
      <c r="A10662">
        <v>10661</v>
      </c>
      <c r="B10662">
        <v>236</v>
      </c>
      <c r="C10662">
        <v>857</v>
      </c>
      <c r="D10662" t="s">
        <v>6</v>
      </c>
      <c r="E10662" t="s">
        <v>1051</v>
      </c>
      <c r="F10662" t="s">
        <v>1051</v>
      </c>
      <c r="G10662" t="s">
        <v>79754</v>
      </c>
      <c r="H10662">
        <v>33.929699999999997</v>
      </c>
      <c r="I10662">
        <v>-83.744699999999995</v>
      </c>
    </row>
    <row r="10663" spans="1:9" x14ac:dyDescent="0.3">
      <c r="A10663">
        <v>10662</v>
      </c>
      <c r="B10663">
        <v>236</v>
      </c>
      <c r="C10663">
        <v>876</v>
      </c>
      <c r="D10663" t="s">
        <v>6</v>
      </c>
      <c r="E10663" t="s">
        <v>1051</v>
      </c>
      <c r="F10663" t="s">
        <v>1051</v>
      </c>
      <c r="G10663" t="s">
        <v>79754</v>
      </c>
      <c r="H10663">
        <v>44.284199999999998</v>
      </c>
      <c r="I10663">
        <v>-71.686899999999994</v>
      </c>
    </row>
    <row r="10664" spans="1:9" x14ac:dyDescent="0.3">
      <c r="A10664">
        <v>10663</v>
      </c>
      <c r="B10664">
        <v>236</v>
      </c>
      <c r="C10664">
        <v>885</v>
      </c>
      <c r="D10664" t="s">
        <v>6</v>
      </c>
      <c r="E10664" t="s">
        <v>1051</v>
      </c>
      <c r="F10664" t="s">
        <v>1051</v>
      </c>
      <c r="G10664" t="s">
        <v>79754</v>
      </c>
      <c r="H10664">
        <v>40.590200000000003</v>
      </c>
      <c r="I10664">
        <v>-75.354699999999994</v>
      </c>
    </row>
    <row r="10665" spans="1:9" x14ac:dyDescent="0.3">
      <c r="A10665">
        <v>10664</v>
      </c>
      <c r="B10665">
        <v>236</v>
      </c>
      <c r="C10665">
        <v>853</v>
      </c>
      <c r="D10665" t="s">
        <v>6</v>
      </c>
      <c r="E10665" t="s">
        <v>1051</v>
      </c>
      <c r="F10665" t="s">
        <v>1051</v>
      </c>
      <c r="G10665" t="s">
        <v>79754</v>
      </c>
      <c r="H10665">
        <v>41.6404</v>
      </c>
      <c r="I10665">
        <v>-73.210999999999999</v>
      </c>
    </row>
    <row r="10666" spans="1:9" x14ac:dyDescent="0.3">
      <c r="A10666">
        <v>10665</v>
      </c>
      <c r="B10666">
        <v>235</v>
      </c>
      <c r="C10666">
        <v>929</v>
      </c>
      <c r="D10666">
        <v>863</v>
      </c>
      <c r="E10666" t="s">
        <v>95497</v>
      </c>
      <c r="F10666" t="s">
        <v>95497</v>
      </c>
      <c r="G10666" t="s">
        <v>23276</v>
      </c>
      <c r="H10666">
        <v>51.5167</v>
      </c>
      <c r="I10666">
        <v>-0.05</v>
      </c>
    </row>
    <row r="10667" spans="1:9" x14ac:dyDescent="0.3">
      <c r="A10667">
        <v>10666</v>
      </c>
      <c r="B10667">
        <v>75</v>
      </c>
      <c r="C10667">
        <v>1201</v>
      </c>
      <c r="D10667">
        <v>280</v>
      </c>
      <c r="E10667" t="s">
        <v>58184</v>
      </c>
      <c r="F10667" t="s">
        <v>58184</v>
      </c>
      <c r="G10667" t="s">
        <v>43033</v>
      </c>
      <c r="H10667">
        <v>47.5351</v>
      </c>
      <c r="I10667">
        <v>6.8049999999999997</v>
      </c>
    </row>
    <row r="10668" spans="1:9" x14ac:dyDescent="0.3">
      <c r="A10668">
        <v>10667</v>
      </c>
      <c r="B10668">
        <v>75</v>
      </c>
      <c r="C10668">
        <v>1772</v>
      </c>
      <c r="D10668">
        <v>567</v>
      </c>
      <c r="E10668" t="s">
        <v>58183</v>
      </c>
      <c r="F10668" t="s">
        <v>58183</v>
      </c>
      <c r="G10668" t="s">
        <v>43033</v>
      </c>
      <c r="H10668">
        <v>50.375900000000001</v>
      </c>
      <c r="I10668">
        <v>2.5507</v>
      </c>
    </row>
    <row r="10669" spans="1:9" x14ac:dyDescent="0.3">
      <c r="A10669">
        <v>10668</v>
      </c>
      <c r="B10669">
        <v>236</v>
      </c>
      <c r="C10669">
        <v>889</v>
      </c>
      <c r="D10669" t="s">
        <v>6</v>
      </c>
      <c r="E10669" t="s">
        <v>84158</v>
      </c>
      <c r="F10669" t="s">
        <v>84158</v>
      </c>
      <c r="G10669" t="s">
        <v>79745</v>
      </c>
      <c r="H10669">
        <v>36.492600000000003</v>
      </c>
      <c r="I10669">
        <v>-86.306100000000001</v>
      </c>
    </row>
    <row r="10670" spans="1:9" x14ac:dyDescent="0.3">
      <c r="A10670">
        <v>10669</v>
      </c>
      <c r="B10670">
        <v>236</v>
      </c>
      <c r="C10670">
        <v>879</v>
      </c>
      <c r="D10670" t="s">
        <v>6</v>
      </c>
      <c r="E10670" t="s">
        <v>84158</v>
      </c>
      <c r="F10670" t="s">
        <v>84158</v>
      </c>
      <c r="G10670" t="s">
        <v>79754</v>
      </c>
      <c r="H10670">
        <v>40.740499999999997</v>
      </c>
      <c r="I10670">
        <v>-73.483999999999995</v>
      </c>
    </row>
    <row r="10671" spans="1:9" x14ac:dyDescent="0.3">
      <c r="A10671">
        <v>10670</v>
      </c>
      <c r="B10671">
        <v>236</v>
      </c>
      <c r="C10671">
        <v>887</v>
      </c>
      <c r="D10671" t="s">
        <v>6</v>
      </c>
      <c r="E10671" t="s">
        <v>83976</v>
      </c>
      <c r="F10671" t="s">
        <v>83976</v>
      </c>
      <c r="G10671" t="s">
        <v>79754</v>
      </c>
      <c r="H10671">
        <v>34.444200000000002</v>
      </c>
      <c r="I10671">
        <v>-80.381200000000007</v>
      </c>
    </row>
    <row r="10672" spans="1:9" x14ac:dyDescent="0.3">
      <c r="A10672">
        <v>10671</v>
      </c>
      <c r="B10672">
        <v>75</v>
      </c>
      <c r="C10672">
        <v>1772</v>
      </c>
      <c r="D10672">
        <v>567</v>
      </c>
      <c r="E10672" t="s">
        <v>58182</v>
      </c>
      <c r="F10672" t="s">
        <v>58182</v>
      </c>
      <c r="G10672" t="s">
        <v>43033</v>
      </c>
      <c r="H10672">
        <v>50.529800000000002</v>
      </c>
      <c r="I10672">
        <v>2.6412</v>
      </c>
    </row>
    <row r="10673" spans="1:9" x14ac:dyDescent="0.3">
      <c r="A10673">
        <v>10672</v>
      </c>
      <c r="B10673">
        <v>241</v>
      </c>
      <c r="C10673">
        <v>902</v>
      </c>
      <c r="D10673" t="s">
        <v>6</v>
      </c>
      <c r="E10673" t="s">
        <v>77783</v>
      </c>
      <c r="F10673" t="s">
        <v>77783</v>
      </c>
      <c r="G10673" t="s">
        <v>76169</v>
      </c>
      <c r="H10673">
        <v>9.3786000000000005</v>
      </c>
      <c r="I10673">
        <v>-70.731700000000004</v>
      </c>
    </row>
    <row r="10674" spans="1:9" x14ac:dyDescent="0.3">
      <c r="A10674">
        <v>10673</v>
      </c>
      <c r="B10674">
        <v>102</v>
      </c>
      <c r="C10674">
        <v>277</v>
      </c>
      <c r="D10674" t="s">
        <v>6</v>
      </c>
      <c r="E10674" t="s">
        <v>10646</v>
      </c>
      <c r="F10674" t="s">
        <v>10646</v>
      </c>
      <c r="G10674" t="s">
        <v>8872</v>
      </c>
      <c r="H10674">
        <v>15.5</v>
      </c>
      <c r="I10674">
        <v>73.816699999999997</v>
      </c>
    </row>
    <row r="10675" spans="1:9" x14ac:dyDescent="0.3">
      <c r="A10675">
        <v>10674</v>
      </c>
      <c r="B10675">
        <v>30</v>
      </c>
      <c r="C10675">
        <v>75</v>
      </c>
      <c r="D10675" t="s">
        <v>6</v>
      </c>
      <c r="E10675" t="s">
        <v>10646</v>
      </c>
      <c r="F10675" t="s">
        <v>10646</v>
      </c>
      <c r="G10675" t="s">
        <v>73918</v>
      </c>
      <c r="H10675">
        <v>-19.954000000000001</v>
      </c>
      <c r="I10675">
        <v>-44.1462</v>
      </c>
    </row>
    <row r="10676" spans="1:9" x14ac:dyDescent="0.3">
      <c r="A10676">
        <v>10675</v>
      </c>
      <c r="B10676">
        <v>201</v>
      </c>
      <c r="C10676">
        <v>684</v>
      </c>
      <c r="D10676" t="s">
        <v>6</v>
      </c>
      <c r="E10676" t="s">
        <v>6386</v>
      </c>
      <c r="F10676" t="s">
        <v>6386</v>
      </c>
      <c r="G10676" t="s">
        <v>6271</v>
      </c>
      <c r="H10676">
        <v>48.719299999999997</v>
      </c>
      <c r="I10676">
        <v>21.904499999999999</v>
      </c>
    </row>
    <row r="10677" spans="1:9" x14ac:dyDescent="0.3">
      <c r="A10677">
        <v>10676</v>
      </c>
      <c r="B10677">
        <v>103</v>
      </c>
      <c r="C10677">
        <v>301</v>
      </c>
      <c r="D10677" t="s">
        <v>6</v>
      </c>
      <c r="E10677" t="s">
        <v>95917</v>
      </c>
      <c r="F10677" t="s">
        <v>95917</v>
      </c>
      <c r="G10677" t="s">
        <v>9048</v>
      </c>
      <c r="H10677">
        <v>-7.0640999999999998</v>
      </c>
      <c r="I10677">
        <v>111.83969999999999</v>
      </c>
    </row>
    <row r="10678" spans="1:9" x14ac:dyDescent="0.3">
      <c r="A10678">
        <v>10677</v>
      </c>
      <c r="B10678">
        <v>75</v>
      </c>
      <c r="C10678">
        <v>218</v>
      </c>
      <c r="D10678">
        <v>786</v>
      </c>
      <c r="E10678" t="s">
        <v>58181</v>
      </c>
      <c r="F10678" t="s">
        <v>58181</v>
      </c>
      <c r="G10678" t="s">
        <v>43033</v>
      </c>
      <c r="H10678">
        <v>48.700800000000001</v>
      </c>
      <c r="I10678">
        <v>3.2448000000000001</v>
      </c>
    </row>
    <row r="10679" spans="1:9" x14ac:dyDescent="0.3">
      <c r="A10679">
        <v>10678</v>
      </c>
      <c r="B10679">
        <v>220</v>
      </c>
      <c r="C10679">
        <v>1353</v>
      </c>
      <c r="D10679" t="s">
        <v>6</v>
      </c>
      <c r="E10679" t="s">
        <v>11994</v>
      </c>
      <c r="F10679" t="s">
        <v>11994</v>
      </c>
      <c r="G10679" t="s">
        <v>8708</v>
      </c>
      <c r="H10679">
        <v>5.75</v>
      </c>
      <c r="I10679">
        <v>101.08329999999999</v>
      </c>
    </row>
    <row r="10680" spans="1:9" x14ac:dyDescent="0.3">
      <c r="A10680">
        <v>10679</v>
      </c>
      <c r="B10680">
        <v>132</v>
      </c>
      <c r="C10680">
        <v>424</v>
      </c>
      <c r="D10680" t="s">
        <v>6</v>
      </c>
      <c r="E10680" t="s">
        <v>11994</v>
      </c>
      <c r="F10680" t="s">
        <v>11994</v>
      </c>
      <c r="G10680" t="s">
        <v>13280</v>
      </c>
      <c r="H10680">
        <v>1.5038</v>
      </c>
      <c r="I10680">
        <v>111.4675</v>
      </c>
    </row>
    <row r="10681" spans="1:9" x14ac:dyDescent="0.3">
      <c r="A10681">
        <v>10680</v>
      </c>
      <c r="B10681">
        <v>75</v>
      </c>
      <c r="C10681">
        <v>1722</v>
      </c>
      <c r="D10681">
        <v>163</v>
      </c>
      <c r="E10681" t="s">
        <v>49107</v>
      </c>
      <c r="F10681" t="s">
        <v>49107</v>
      </c>
      <c r="G10681" t="s">
        <v>43033</v>
      </c>
      <c r="H10681">
        <v>48.9</v>
      </c>
      <c r="I10681">
        <v>7.9</v>
      </c>
    </row>
    <row r="10682" spans="1:9" x14ac:dyDescent="0.3">
      <c r="A10682">
        <v>10681</v>
      </c>
      <c r="B10682">
        <v>112</v>
      </c>
      <c r="C10682">
        <v>367</v>
      </c>
      <c r="D10682" t="s">
        <v>6</v>
      </c>
      <c r="E10682" t="s">
        <v>16395</v>
      </c>
      <c r="F10682" t="s">
        <v>16395</v>
      </c>
      <c r="G10682" t="s">
        <v>14275</v>
      </c>
      <c r="H10682">
        <v>43.375799999999998</v>
      </c>
      <c r="I10682">
        <v>145.2867</v>
      </c>
    </row>
    <row r="10683" spans="1:9" x14ac:dyDescent="0.3">
      <c r="A10683">
        <v>10682</v>
      </c>
      <c r="B10683">
        <v>236</v>
      </c>
      <c r="C10683">
        <v>864</v>
      </c>
      <c r="D10683" t="s">
        <v>6</v>
      </c>
      <c r="E10683" t="s">
        <v>81730</v>
      </c>
      <c r="F10683" t="s">
        <v>81730</v>
      </c>
      <c r="G10683" t="s">
        <v>79754</v>
      </c>
      <c r="H10683">
        <v>37.557200000000002</v>
      </c>
      <c r="I10683">
        <v>-82.630499999999998</v>
      </c>
    </row>
    <row r="10684" spans="1:9" x14ac:dyDescent="0.3">
      <c r="A10684">
        <v>10683</v>
      </c>
      <c r="B10684">
        <v>75</v>
      </c>
      <c r="C10684">
        <v>1722</v>
      </c>
      <c r="D10684">
        <v>338</v>
      </c>
      <c r="E10684" t="s">
        <v>58180</v>
      </c>
      <c r="F10684" t="s">
        <v>58180</v>
      </c>
      <c r="G10684" t="s">
        <v>43033</v>
      </c>
      <c r="H10684">
        <v>48.649000000000001</v>
      </c>
      <c r="I10684">
        <v>4.9696999999999996</v>
      </c>
    </row>
    <row r="10685" spans="1:9" x14ac:dyDescent="0.3">
      <c r="A10685">
        <v>10684</v>
      </c>
      <c r="B10685">
        <v>127</v>
      </c>
      <c r="C10685">
        <v>1247</v>
      </c>
      <c r="D10685" t="s">
        <v>6</v>
      </c>
      <c r="E10685" t="s">
        <v>42615</v>
      </c>
      <c r="F10685" t="s">
        <v>42615</v>
      </c>
      <c r="G10685" t="s">
        <v>42495</v>
      </c>
      <c r="H10685">
        <v>49.575800000000001</v>
      </c>
      <c r="I10685">
        <v>5.9839000000000002</v>
      </c>
    </row>
    <row r="10686" spans="1:9" x14ac:dyDescent="0.3">
      <c r="A10686">
        <v>10685</v>
      </c>
      <c r="B10686">
        <v>75</v>
      </c>
      <c r="C10686">
        <v>1722</v>
      </c>
      <c r="D10686">
        <v>487</v>
      </c>
      <c r="E10686" t="s">
        <v>58179</v>
      </c>
      <c r="F10686" t="s">
        <v>58179</v>
      </c>
      <c r="G10686" t="s">
        <v>43033</v>
      </c>
      <c r="H10686">
        <v>49.235300000000002</v>
      </c>
      <c r="I10686">
        <v>6.3007999999999997</v>
      </c>
    </row>
    <row r="10687" spans="1:9" x14ac:dyDescent="0.3">
      <c r="A10687">
        <v>10686</v>
      </c>
      <c r="B10687">
        <v>127</v>
      </c>
      <c r="C10687">
        <v>1618</v>
      </c>
      <c r="D10687" t="s">
        <v>6</v>
      </c>
      <c r="E10687" t="s">
        <v>42614</v>
      </c>
      <c r="F10687" t="s">
        <v>42614</v>
      </c>
      <c r="G10687" t="s">
        <v>42495</v>
      </c>
      <c r="H10687">
        <v>49.518599999999999</v>
      </c>
      <c r="I10687">
        <v>6.1028000000000002</v>
      </c>
    </row>
    <row r="10688" spans="1:9" x14ac:dyDescent="0.3">
      <c r="A10688">
        <v>10687</v>
      </c>
      <c r="B10688">
        <v>75</v>
      </c>
      <c r="C10688">
        <v>1772</v>
      </c>
      <c r="D10688">
        <v>806</v>
      </c>
      <c r="E10688" t="s">
        <v>58178</v>
      </c>
      <c r="F10688" t="s">
        <v>58178</v>
      </c>
      <c r="G10688" t="s">
        <v>43033</v>
      </c>
      <c r="H10688">
        <v>50.0259</v>
      </c>
      <c r="I10688">
        <v>2.1132</v>
      </c>
    </row>
    <row r="10689" spans="1:9" x14ac:dyDescent="0.3">
      <c r="A10689">
        <v>10688</v>
      </c>
      <c r="B10689">
        <v>127</v>
      </c>
      <c r="C10689">
        <v>1536</v>
      </c>
      <c r="D10689" t="s">
        <v>6</v>
      </c>
      <c r="E10689" t="s">
        <v>42613</v>
      </c>
      <c r="F10689" t="s">
        <v>42613</v>
      </c>
      <c r="G10689" t="s">
        <v>42495</v>
      </c>
      <c r="H10689">
        <v>49.8767</v>
      </c>
      <c r="I10689">
        <v>6.2180999999999997</v>
      </c>
    </row>
    <row r="10690" spans="1:9" x14ac:dyDescent="0.3">
      <c r="A10690">
        <v>10689</v>
      </c>
      <c r="B10690">
        <v>75</v>
      </c>
      <c r="C10690">
        <v>1722</v>
      </c>
      <c r="D10690">
        <v>344</v>
      </c>
      <c r="E10690" t="s">
        <v>42613</v>
      </c>
      <c r="F10690" t="s">
        <v>42613</v>
      </c>
      <c r="G10690" t="s">
        <v>43033</v>
      </c>
      <c r="H10690">
        <v>47.583199999999998</v>
      </c>
      <c r="I10690">
        <v>7.2767999999999997</v>
      </c>
    </row>
    <row r="10691" spans="1:9" x14ac:dyDescent="0.3">
      <c r="A10691">
        <v>10690</v>
      </c>
      <c r="B10691">
        <v>236</v>
      </c>
      <c r="C10691">
        <v>862</v>
      </c>
      <c r="D10691" t="s">
        <v>6</v>
      </c>
      <c r="E10691" t="s">
        <v>42613</v>
      </c>
      <c r="F10691" t="s">
        <v>42613</v>
      </c>
      <c r="G10691" t="s">
        <v>79745</v>
      </c>
      <c r="H10691">
        <v>41.573799999999999</v>
      </c>
      <c r="I10691">
        <v>-90.458200000000005</v>
      </c>
    </row>
    <row r="10692" spans="1:9" x14ac:dyDescent="0.3">
      <c r="A10692">
        <v>10691</v>
      </c>
      <c r="B10692">
        <v>82</v>
      </c>
      <c r="C10692">
        <v>231</v>
      </c>
      <c r="D10692" t="s">
        <v>6</v>
      </c>
      <c r="E10692" t="s">
        <v>41816</v>
      </c>
      <c r="F10692" t="s">
        <v>41816</v>
      </c>
      <c r="G10692" t="s">
        <v>34918</v>
      </c>
      <c r="H10692">
        <v>50.085000000000001</v>
      </c>
      <c r="I10692">
        <v>6.7601000000000004</v>
      </c>
    </row>
    <row r="10693" spans="1:9" x14ac:dyDescent="0.3">
      <c r="A10693">
        <v>10692</v>
      </c>
      <c r="B10693">
        <v>215</v>
      </c>
      <c r="C10693">
        <v>728</v>
      </c>
      <c r="D10693" t="s">
        <v>6</v>
      </c>
      <c r="E10693" t="s">
        <v>95520</v>
      </c>
      <c r="F10693" t="s">
        <v>95520</v>
      </c>
      <c r="G10693" t="s">
        <v>27254</v>
      </c>
      <c r="H10693">
        <v>47.171500000000002</v>
      </c>
      <c r="I10693">
        <v>7.7157</v>
      </c>
    </row>
    <row r="10694" spans="1:9" x14ac:dyDescent="0.3">
      <c r="A10694">
        <v>10693</v>
      </c>
      <c r="B10694">
        <v>215</v>
      </c>
      <c r="C10694">
        <v>742</v>
      </c>
      <c r="D10694" t="s">
        <v>6</v>
      </c>
      <c r="E10694" t="s">
        <v>98220</v>
      </c>
      <c r="F10694" t="s">
        <v>98220</v>
      </c>
      <c r="G10694" t="s">
        <v>27254</v>
      </c>
      <c r="H10694">
        <v>46.628300000000003</v>
      </c>
      <c r="I10694">
        <v>6.5734000000000004</v>
      </c>
    </row>
    <row r="10695" spans="1:9" x14ac:dyDescent="0.3">
      <c r="A10695">
        <v>10694</v>
      </c>
      <c r="B10695">
        <v>75</v>
      </c>
      <c r="C10695">
        <v>2335</v>
      </c>
      <c r="D10695">
        <v>787</v>
      </c>
      <c r="E10695" t="s">
        <v>58177</v>
      </c>
      <c r="F10695" t="s">
        <v>58177</v>
      </c>
      <c r="G10695" t="s">
        <v>43033</v>
      </c>
      <c r="H10695">
        <v>49.551099999999998</v>
      </c>
      <c r="I10695">
        <v>0.79339999999999999</v>
      </c>
    </row>
    <row r="10696" spans="1:9" x14ac:dyDescent="0.3">
      <c r="A10696">
        <v>10695</v>
      </c>
      <c r="B10696">
        <v>102</v>
      </c>
      <c r="C10696">
        <v>274</v>
      </c>
      <c r="D10696" t="s">
        <v>6</v>
      </c>
      <c r="E10696" t="s">
        <v>10645</v>
      </c>
      <c r="F10696" t="s">
        <v>10645</v>
      </c>
      <c r="G10696" t="s">
        <v>8872</v>
      </c>
      <c r="H10696">
        <v>26.8</v>
      </c>
      <c r="I10696">
        <v>84.5</v>
      </c>
    </row>
    <row r="10697" spans="1:9" x14ac:dyDescent="0.3">
      <c r="A10697">
        <v>10696</v>
      </c>
      <c r="B10697">
        <v>215</v>
      </c>
      <c r="C10697">
        <v>1110</v>
      </c>
      <c r="D10697" t="s">
        <v>6</v>
      </c>
      <c r="E10697" t="s">
        <v>28575</v>
      </c>
      <c r="F10697" t="s">
        <v>28575</v>
      </c>
      <c r="G10697" t="s">
        <v>27254</v>
      </c>
      <c r="H10697">
        <v>47.570399999999999</v>
      </c>
      <c r="I10697">
        <v>7.6642999999999999</v>
      </c>
    </row>
    <row r="10698" spans="1:9" x14ac:dyDescent="0.3">
      <c r="A10698">
        <v>10697</v>
      </c>
      <c r="B10698">
        <v>82</v>
      </c>
      <c r="C10698">
        <v>231</v>
      </c>
      <c r="D10698" t="s">
        <v>6</v>
      </c>
      <c r="E10698" t="s">
        <v>28575</v>
      </c>
      <c r="F10698" t="s">
        <v>28575</v>
      </c>
      <c r="G10698" t="s">
        <v>34918</v>
      </c>
      <c r="H10698">
        <v>49.942100000000003</v>
      </c>
      <c r="I10698">
        <v>6.4016000000000002</v>
      </c>
    </row>
    <row r="10699" spans="1:9" x14ac:dyDescent="0.3">
      <c r="A10699">
        <v>10698</v>
      </c>
      <c r="B10699">
        <v>215</v>
      </c>
      <c r="C10699">
        <v>738</v>
      </c>
      <c r="D10699" t="s">
        <v>6</v>
      </c>
      <c r="E10699" t="s">
        <v>28573</v>
      </c>
      <c r="F10699" t="s">
        <v>28573</v>
      </c>
      <c r="G10699" t="s">
        <v>27254</v>
      </c>
      <c r="H10699">
        <v>47.200600000000001</v>
      </c>
      <c r="I10699">
        <v>7.4241000000000001</v>
      </c>
    </row>
    <row r="10700" spans="1:9" x14ac:dyDescent="0.3">
      <c r="A10700">
        <v>10699</v>
      </c>
      <c r="B10700">
        <v>109</v>
      </c>
      <c r="C10700">
        <v>340</v>
      </c>
      <c r="D10700">
        <v>710</v>
      </c>
      <c r="E10700" t="s">
        <v>70575</v>
      </c>
      <c r="F10700" t="s">
        <v>70575</v>
      </c>
      <c r="G10700" t="s">
        <v>21564</v>
      </c>
      <c r="H10700">
        <v>44.778300000000002</v>
      </c>
      <c r="I10700">
        <v>9.6085999999999991</v>
      </c>
    </row>
    <row r="10701" spans="1:9" x14ac:dyDescent="0.3">
      <c r="A10701">
        <v>10700</v>
      </c>
      <c r="B10701">
        <v>109</v>
      </c>
      <c r="C10701">
        <v>351</v>
      </c>
      <c r="D10701">
        <v>654</v>
      </c>
      <c r="E10701" t="s">
        <v>70574</v>
      </c>
      <c r="F10701" t="s">
        <v>70574</v>
      </c>
      <c r="G10701" t="s">
        <v>21564</v>
      </c>
      <c r="H10701">
        <v>43.206800000000001</v>
      </c>
      <c r="I10701">
        <v>11.803599999999999</v>
      </c>
    </row>
    <row r="10702" spans="1:9" x14ac:dyDescent="0.3">
      <c r="A10702">
        <v>10701</v>
      </c>
      <c r="B10702">
        <v>75</v>
      </c>
      <c r="C10702">
        <v>1212</v>
      </c>
      <c r="D10702">
        <v>357</v>
      </c>
      <c r="E10702" t="s">
        <v>58176</v>
      </c>
      <c r="F10702" t="s">
        <v>58176</v>
      </c>
      <c r="G10702" t="s">
        <v>43033</v>
      </c>
      <c r="H10702">
        <v>48.180500000000002</v>
      </c>
      <c r="I10702">
        <v>-1.6383000000000001</v>
      </c>
    </row>
    <row r="10703" spans="1:9" x14ac:dyDescent="0.3">
      <c r="A10703">
        <v>10702</v>
      </c>
      <c r="B10703">
        <v>109</v>
      </c>
      <c r="C10703">
        <v>352</v>
      </c>
      <c r="D10703">
        <v>708</v>
      </c>
      <c r="E10703" t="s">
        <v>70573</v>
      </c>
      <c r="F10703" t="s">
        <v>70573</v>
      </c>
      <c r="G10703" t="s">
        <v>21564</v>
      </c>
      <c r="H10703">
        <v>43.011200000000002</v>
      </c>
      <c r="I10703">
        <v>12.487</v>
      </c>
    </row>
    <row r="10704" spans="1:9" x14ac:dyDescent="0.3">
      <c r="A10704">
        <v>10703</v>
      </c>
      <c r="B10704">
        <v>75</v>
      </c>
      <c r="C10704">
        <v>1064</v>
      </c>
      <c r="D10704">
        <v>782</v>
      </c>
      <c r="E10704" t="s">
        <v>58175</v>
      </c>
      <c r="F10704" t="s">
        <v>58175</v>
      </c>
      <c r="G10704" t="s">
        <v>43033</v>
      </c>
      <c r="H10704">
        <v>45.530299999999997</v>
      </c>
      <c r="I10704">
        <v>6.1863000000000001</v>
      </c>
    </row>
    <row r="10705" spans="1:9" x14ac:dyDescent="0.3">
      <c r="A10705">
        <v>10704</v>
      </c>
      <c r="B10705">
        <v>236</v>
      </c>
      <c r="C10705">
        <v>882</v>
      </c>
      <c r="D10705" t="s">
        <v>6</v>
      </c>
      <c r="E10705" t="s">
        <v>88621</v>
      </c>
      <c r="F10705" t="s">
        <v>88621</v>
      </c>
      <c r="G10705" t="s">
        <v>79754</v>
      </c>
      <c r="H10705">
        <v>41.246400000000001</v>
      </c>
      <c r="I10705">
        <v>-83.235799999999998</v>
      </c>
    </row>
    <row r="10706" spans="1:9" x14ac:dyDescent="0.3">
      <c r="A10706">
        <v>10705</v>
      </c>
      <c r="B10706">
        <v>75</v>
      </c>
      <c r="C10706">
        <v>1722</v>
      </c>
      <c r="D10706">
        <v>487</v>
      </c>
      <c r="E10706" t="s">
        <v>58174</v>
      </c>
      <c r="F10706" t="s">
        <v>58174</v>
      </c>
      <c r="G10706" t="s">
        <v>43033</v>
      </c>
      <c r="H10706">
        <v>49.078200000000002</v>
      </c>
      <c r="I10706">
        <v>7.2873000000000001</v>
      </c>
    </row>
    <row r="10707" spans="1:9" x14ac:dyDescent="0.3">
      <c r="A10707">
        <v>10706</v>
      </c>
      <c r="B10707">
        <v>215</v>
      </c>
      <c r="C10707">
        <v>3065</v>
      </c>
      <c r="D10707" t="s">
        <v>6</v>
      </c>
      <c r="E10707" t="s">
        <v>98327</v>
      </c>
      <c r="F10707" t="s">
        <v>98327</v>
      </c>
      <c r="G10707" t="s">
        <v>27254</v>
      </c>
      <c r="H10707">
        <v>47.497199999999999</v>
      </c>
      <c r="I10707">
        <v>9.0284999999999993</v>
      </c>
    </row>
    <row r="10708" spans="1:9" x14ac:dyDescent="0.3">
      <c r="A10708">
        <v>10707</v>
      </c>
      <c r="B10708">
        <v>215</v>
      </c>
      <c r="C10708">
        <v>726</v>
      </c>
      <c r="D10708" t="s">
        <v>6</v>
      </c>
      <c r="E10708" t="s">
        <v>96780</v>
      </c>
      <c r="F10708" t="s">
        <v>96780</v>
      </c>
      <c r="G10708" t="s">
        <v>27254</v>
      </c>
      <c r="H10708">
        <v>47.290599999999998</v>
      </c>
      <c r="I10708">
        <v>8.2678999999999991</v>
      </c>
    </row>
    <row r="10709" spans="1:9" x14ac:dyDescent="0.3">
      <c r="A10709">
        <v>10708</v>
      </c>
      <c r="B10709">
        <v>205</v>
      </c>
      <c r="C10709">
        <v>693</v>
      </c>
      <c r="D10709" t="s">
        <v>6</v>
      </c>
      <c r="E10709" t="s">
        <v>72667</v>
      </c>
      <c r="F10709" t="s">
        <v>72667</v>
      </c>
      <c r="G10709" t="s">
        <v>8222</v>
      </c>
      <c r="H10709">
        <v>-34.35</v>
      </c>
      <c r="I10709">
        <v>19.033300000000001</v>
      </c>
    </row>
    <row r="10710" spans="1:9" x14ac:dyDescent="0.3">
      <c r="A10710">
        <v>10709</v>
      </c>
      <c r="B10710">
        <v>106</v>
      </c>
      <c r="C10710">
        <v>937</v>
      </c>
      <c r="D10710">
        <v>466</v>
      </c>
      <c r="E10710" t="s">
        <v>42966</v>
      </c>
      <c r="F10710" t="s">
        <v>42966</v>
      </c>
      <c r="G10710" t="s">
        <v>26741</v>
      </c>
      <c r="H10710">
        <v>53.7014</v>
      </c>
      <c r="I10710">
        <v>-6.2461000000000002</v>
      </c>
    </row>
    <row r="10711" spans="1:9" x14ac:dyDescent="0.3">
      <c r="A10711">
        <v>10710</v>
      </c>
      <c r="B10711">
        <v>102</v>
      </c>
      <c r="C10711">
        <v>285</v>
      </c>
      <c r="D10711" t="s">
        <v>6</v>
      </c>
      <c r="E10711" t="s">
        <v>10644</v>
      </c>
      <c r="F10711" t="s">
        <v>10644</v>
      </c>
      <c r="G10711" t="s">
        <v>8872</v>
      </c>
      <c r="H10711">
        <v>21.856100000000001</v>
      </c>
      <c r="I10711">
        <v>77.927499999999995</v>
      </c>
    </row>
    <row r="10712" spans="1:9" x14ac:dyDescent="0.3">
      <c r="A10712">
        <v>10711</v>
      </c>
      <c r="B10712">
        <v>235</v>
      </c>
      <c r="C10712">
        <v>931</v>
      </c>
      <c r="D10712">
        <v>253</v>
      </c>
      <c r="E10712" t="s">
        <v>26963</v>
      </c>
      <c r="F10712" t="s">
        <v>26963</v>
      </c>
      <c r="G10712" t="s">
        <v>23276</v>
      </c>
      <c r="H10712">
        <v>51.569200000000002</v>
      </c>
      <c r="I10712">
        <v>-3.5882999999999998</v>
      </c>
    </row>
    <row r="10713" spans="1:9" x14ac:dyDescent="0.3">
      <c r="A10713">
        <v>10712</v>
      </c>
      <c r="B10713">
        <v>235</v>
      </c>
      <c r="C10713">
        <v>931</v>
      </c>
      <c r="D10713">
        <v>247</v>
      </c>
      <c r="E10713" t="s">
        <v>26962</v>
      </c>
      <c r="F10713" t="s">
        <v>26962</v>
      </c>
      <c r="G10713" t="s">
        <v>23276</v>
      </c>
      <c r="H10713">
        <v>53.093800000000002</v>
      </c>
      <c r="I10713">
        <v>-3.8067000000000002</v>
      </c>
    </row>
    <row r="10714" spans="1:9" x14ac:dyDescent="0.3">
      <c r="A10714">
        <v>10713</v>
      </c>
      <c r="B10714">
        <v>208</v>
      </c>
      <c r="C10714">
        <v>707</v>
      </c>
      <c r="D10714">
        <v>50</v>
      </c>
      <c r="E10714" t="s">
        <v>21372</v>
      </c>
      <c r="F10714" t="s">
        <v>21372</v>
      </c>
      <c r="G10714" t="s">
        <v>20233</v>
      </c>
      <c r="H10714">
        <v>39.933300000000003</v>
      </c>
      <c r="I10714">
        <v>-0.2</v>
      </c>
    </row>
    <row r="10715" spans="1:9" x14ac:dyDescent="0.3">
      <c r="A10715">
        <v>10714</v>
      </c>
      <c r="B10715">
        <v>75</v>
      </c>
      <c r="C10715">
        <v>1772</v>
      </c>
      <c r="D10715">
        <v>535</v>
      </c>
      <c r="E10715" t="s">
        <v>58173</v>
      </c>
      <c r="F10715" t="s">
        <v>58173</v>
      </c>
      <c r="G10715" t="s">
        <v>43033</v>
      </c>
      <c r="H10715">
        <v>49.1556</v>
      </c>
      <c r="I10715">
        <v>2.9558</v>
      </c>
    </row>
    <row r="10716" spans="1:9" x14ac:dyDescent="0.3">
      <c r="A10716">
        <v>10715</v>
      </c>
      <c r="B10716">
        <v>82</v>
      </c>
      <c r="C10716">
        <v>231</v>
      </c>
      <c r="D10716" t="s">
        <v>6</v>
      </c>
      <c r="E10716" t="s">
        <v>41815</v>
      </c>
      <c r="F10716" t="s">
        <v>41815</v>
      </c>
      <c r="G10716" t="s">
        <v>34918</v>
      </c>
      <c r="H10716">
        <v>50.7774</v>
      </c>
      <c r="I10716">
        <v>7.8856000000000002</v>
      </c>
    </row>
    <row r="10717" spans="1:9" x14ac:dyDescent="0.3">
      <c r="A10717">
        <v>10716</v>
      </c>
      <c r="B10717">
        <v>127</v>
      </c>
      <c r="C10717">
        <v>1729</v>
      </c>
      <c r="D10717" t="s">
        <v>6</v>
      </c>
      <c r="E10717" t="s">
        <v>41815</v>
      </c>
      <c r="F10717" t="s">
        <v>41815</v>
      </c>
      <c r="G10717" t="s">
        <v>42495</v>
      </c>
      <c r="H10717">
        <v>49.683300000000003</v>
      </c>
      <c r="I10717">
        <v>6.35</v>
      </c>
    </row>
    <row r="10718" spans="1:9" x14ac:dyDescent="0.3">
      <c r="A10718">
        <v>10717</v>
      </c>
      <c r="B10718">
        <v>82</v>
      </c>
      <c r="C10718">
        <v>228</v>
      </c>
      <c r="D10718" t="s">
        <v>6</v>
      </c>
      <c r="E10718" t="s">
        <v>41814</v>
      </c>
      <c r="F10718" t="s">
        <v>41814</v>
      </c>
      <c r="G10718" t="s">
        <v>34918</v>
      </c>
      <c r="H10718">
        <v>53.137500000000003</v>
      </c>
      <c r="I10718">
        <v>10.3127</v>
      </c>
    </row>
    <row r="10719" spans="1:9" x14ac:dyDescent="0.3">
      <c r="A10719">
        <v>10718</v>
      </c>
      <c r="B10719">
        <v>82</v>
      </c>
      <c r="C10719">
        <v>223</v>
      </c>
      <c r="D10719" t="s">
        <v>6</v>
      </c>
      <c r="E10719" t="s">
        <v>41813</v>
      </c>
      <c r="F10719" t="s">
        <v>41813</v>
      </c>
      <c r="G10719" t="s">
        <v>34918</v>
      </c>
      <c r="H10719">
        <v>49.680249000000003</v>
      </c>
      <c r="I10719">
        <v>11.417346</v>
      </c>
    </row>
    <row r="10720" spans="1:9" x14ac:dyDescent="0.3">
      <c r="A10720">
        <v>10719</v>
      </c>
      <c r="B10720">
        <v>82</v>
      </c>
      <c r="C10720">
        <v>222</v>
      </c>
      <c r="D10720" t="s">
        <v>6</v>
      </c>
      <c r="E10720" t="s">
        <v>41812</v>
      </c>
      <c r="F10720" t="s">
        <v>41812</v>
      </c>
      <c r="G10720" t="s">
        <v>34918</v>
      </c>
      <c r="H10720">
        <v>48.1036</v>
      </c>
      <c r="I10720">
        <v>9.6218000000000004</v>
      </c>
    </row>
    <row r="10721" spans="1:9" x14ac:dyDescent="0.3">
      <c r="A10721">
        <v>10720</v>
      </c>
      <c r="B10721">
        <v>82</v>
      </c>
      <c r="C10721">
        <v>223</v>
      </c>
      <c r="D10721" t="s">
        <v>6</v>
      </c>
      <c r="E10721" t="s">
        <v>41811</v>
      </c>
      <c r="F10721" t="s">
        <v>41811</v>
      </c>
      <c r="G10721" t="s">
        <v>34918</v>
      </c>
      <c r="H10721">
        <v>47.7333</v>
      </c>
      <c r="I10721">
        <v>10.3833</v>
      </c>
    </row>
    <row r="10722" spans="1:9" x14ac:dyDescent="0.3">
      <c r="A10722">
        <v>10721</v>
      </c>
      <c r="B10722">
        <v>75</v>
      </c>
      <c r="C10722">
        <v>216</v>
      </c>
      <c r="D10722">
        <v>360</v>
      </c>
      <c r="E10722" t="s">
        <v>58172</v>
      </c>
      <c r="F10722" t="s">
        <v>58172</v>
      </c>
      <c r="G10722" t="s">
        <v>43033</v>
      </c>
      <c r="H10722">
        <v>46.991700000000002</v>
      </c>
      <c r="I10722">
        <v>0.9194</v>
      </c>
    </row>
    <row r="10723" spans="1:9" x14ac:dyDescent="0.3">
      <c r="A10723">
        <v>10722</v>
      </c>
      <c r="B10723">
        <v>82</v>
      </c>
      <c r="C10723">
        <v>233</v>
      </c>
      <c r="D10723" t="s">
        <v>6</v>
      </c>
      <c r="E10723" t="s">
        <v>41810</v>
      </c>
      <c r="F10723" t="s">
        <v>41810</v>
      </c>
      <c r="G10723" t="s">
        <v>34918</v>
      </c>
      <c r="H10723">
        <v>51.323099999999997</v>
      </c>
      <c r="I10723">
        <v>12.562200000000001</v>
      </c>
    </row>
    <row r="10724" spans="1:9" x14ac:dyDescent="0.3">
      <c r="A10724">
        <v>10723</v>
      </c>
      <c r="B10724">
        <v>82</v>
      </c>
      <c r="C10724">
        <v>226</v>
      </c>
      <c r="D10724" t="s">
        <v>6</v>
      </c>
      <c r="E10724" t="s">
        <v>41809</v>
      </c>
      <c r="F10724" t="s">
        <v>41809</v>
      </c>
      <c r="G10724" t="s">
        <v>34918</v>
      </c>
      <c r="H10724">
        <v>50.633299999999998</v>
      </c>
      <c r="I10724">
        <v>8.8167000000000009</v>
      </c>
    </row>
    <row r="10725" spans="1:9" x14ac:dyDescent="0.3">
      <c r="A10725">
        <v>10724</v>
      </c>
      <c r="B10725">
        <v>152</v>
      </c>
      <c r="C10725">
        <v>457</v>
      </c>
      <c r="D10725" t="s">
        <v>6</v>
      </c>
      <c r="E10725" t="s">
        <v>31875</v>
      </c>
      <c r="F10725" t="s">
        <v>31875</v>
      </c>
      <c r="G10725" t="s">
        <v>30311</v>
      </c>
      <c r="H10725">
        <v>51.673000000000002</v>
      </c>
      <c r="I10725">
        <v>5.9343000000000004</v>
      </c>
    </row>
    <row r="10726" spans="1:9" x14ac:dyDescent="0.3">
      <c r="A10726">
        <v>10725</v>
      </c>
      <c r="B10726">
        <v>75</v>
      </c>
      <c r="C10726">
        <v>1772</v>
      </c>
      <c r="D10726">
        <v>567</v>
      </c>
      <c r="E10726" t="s">
        <v>58171</v>
      </c>
      <c r="F10726" t="s">
        <v>58171</v>
      </c>
      <c r="G10726" t="s">
        <v>43033</v>
      </c>
      <c r="H10726">
        <v>50.130899999999997</v>
      </c>
      <c r="I10726">
        <v>2.8774999999999999</v>
      </c>
    </row>
    <row r="10727" spans="1:9" x14ac:dyDescent="0.3">
      <c r="A10727">
        <v>10726</v>
      </c>
      <c r="B10727">
        <v>236</v>
      </c>
      <c r="C10727">
        <v>869</v>
      </c>
      <c r="D10727" t="s">
        <v>6</v>
      </c>
      <c r="E10727" t="s">
        <v>86752</v>
      </c>
      <c r="F10727" t="s">
        <v>86752</v>
      </c>
      <c r="G10727" t="s">
        <v>85476</v>
      </c>
      <c r="H10727">
        <v>44.64</v>
      </c>
      <c r="I10727">
        <v>-86.036500000000004</v>
      </c>
    </row>
    <row r="10728" spans="1:9" x14ac:dyDescent="0.3">
      <c r="A10728">
        <v>10727</v>
      </c>
      <c r="B10728">
        <v>236</v>
      </c>
      <c r="C10728">
        <v>852</v>
      </c>
      <c r="D10728" t="s">
        <v>6</v>
      </c>
      <c r="E10728" t="s">
        <v>86752</v>
      </c>
      <c r="F10728" t="s">
        <v>86752</v>
      </c>
      <c r="G10728" t="s">
        <v>89973</v>
      </c>
      <c r="H10728">
        <v>38.113</v>
      </c>
      <c r="I10728">
        <v>-104.92230000000001</v>
      </c>
    </row>
    <row r="10729" spans="1:9" x14ac:dyDescent="0.3">
      <c r="A10729">
        <v>10728</v>
      </c>
      <c r="B10729">
        <v>236</v>
      </c>
      <c r="C10729">
        <v>881</v>
      </c>
      <c r="D10729" t="s">
        <v>6</v>
      </c>
      <c r="E10729" t="s">
        <v>86752</v>
      </c>
      <c r="F10729" t="s">
        <v>86752</v>
      </c>
      <c r="G10729" t="s">
        <v>91366</v>
      </c>
      <c r="H10729">
        <v>47.260399999999997</v>
      </c>
      <c r="I10729">
        <v>-101.8357</v>
      </c>
    </row>
    <row r="10730" spans="1:9" x14ac:dyDescent="0.3">
      <c r="A10730">
        <v>10729</v>
      </c>
      <c r="B10730">
        <v>236</v>
      </c>
      <c r="C10730">
        <v>880</v>
      </c>
      <c r="D10730" t="s">
        <v>6</v>
      </c>
      <c r="E10730" t="s">
        <v>82949</v>
      </c>
      <c r="F10730" t="s">
        <v>82949</v>
      </c>
      <c r="G10730" t="s">
        <v>79754</v>
      </c>
      <c r="H10730">
        <v>34.902200000000001</v>
      </c>
      <c r="I10730">
        <v>-77.745099999999994</v>
      </c>
    </row>
    <row r="10731" spans="1:9" x14ac:dyDescent="0.3">
      <c r="A10731">
        <v>10730</v>
      </c>
      <c r="B10731">
        <v>82</v>
      </c>
      <c r="C10731">
        <v>231</v>
      </c>
      <c r="D10731" t="s">
        <v>6</v>
      </c>
      <c r="E10731" t="s">
        <v>41808</v>
      </c>
      <c r="F10731" t="s">
        <v>41808</v>
      </c>
      <c r="G10731" t="s">
        <v>34918</v>
      </c>
      <c r="H10731">
        <v>50.183300000000003</v>
      </c>
      <c r="I10731">
        <v>7.45</v>
      </c>
    </row>
    <row r="10732" spans="1:9" x14ac:dyDescent="0.3">
      <c r="A10732">
        <v>10731</v>
      </c>
      <c r="B10732">
        <v>82</v>
      </c>
      <c r="C10732">
        <v>234</v>
      </c>
      <c r="D10732" t="s">
        <v>6</v>
      </c>
      <c r="E10732" t="s">
        <v>41807</v>
      </c>
      <c r="F10732" t="s">
        <v>41807</v>
      </c>
      <c r="G10732" t="s">
        <v>34918</v>
      </c>
      <c r="H10732">
        <v>51.316699999999997</v>
      </c>
      <c r="I10732">
        <v>11.95</v>
      </c>
    </row>
    <row r="10733" spans="1:9" x14ac:dyDescent="0.3">
      <c r="A10733">
        <v>10732</v>
      </c>
      <c r="B10733">
        <v>152</v>
      </c>
      <c r="C10733">
        <v>461</v>
      </c>
      <c r="D10733" t="s">
        <v>6</v>
      </c>
      <c r="E10733" t="s">
        <v>31874</v>
      </c>
      <c r="F10733" t="s">
        <v>31874</v>
      </c>
      <c r="G10733" t="s">
        <v>30311</v>
      </c>
      <c r="H10733">
        <v>51.852200000000003</v>
      </c>
      <c r="I10733">
        <v>5.7626999999999997</v>
      </c>
    </row>
    <row r="10734" spans="1:9" x14ac:dyDescent="0.3">
      <c r="A10734">
        <v>10733</v>
      </c>
      <c r="B10734">
        <v>75</v>
      </c>
      <c r="C10734">
        <v>1201</v>
      </c>
      <c r="D10734">
        <v>280</v>
      </c>
      <c r="E10734" t="s">
        <v>58170</v>
      </c>
      <c r="F10734" t="s">
        <v>58170</v>
      </c>
      <c r="G10734" t="s">
        <v>43033</v>
      </c>
      <c r="H10734">
        <v>47.197499999999998</v>
      </c>
      <c r="I10734">
        <v>6.0015000000000001</v>
      </c>
    </row>
    <row r="10735" spans="1:9" x14ac:dyDescent="0.3">
      <c r="A10735">
        <v>10734</v>
      </c>
      <c r="B10735">
        <v>82</v>
      </c>
      <c r="C10735">
        <v>222</v>
      </c>
      <c r="D10735" t="s">
        <v>6</v>
      </c>
      <c r="E10735" t="s">
        <v>41806</v>
      </c>
      <c r="F10735" t="s">
        <v>41806</v>
      </c>
      <c r="G10735" t="s">
        <v>34918</v>
      </c>
      <c r="H10735">
        <v>48.569299999999998</v>
      </c>
      <c r="I10735">
        <v>9.4040999999999997</v>
      </c>
    </row>
    <row r="10736" spans="1:9" x14ac:dyDescent="0.3">
      <c r="A10736">
        <v>10735</v>
      </c>
      <c r="B10736">
        <v>82</v>
      </c>
      <c r="C10736">
        <v>223</v>
      </c>
      <c r="D10736" t="s">
        <v>6</v>
      </c>
      <c r="E10736" t="s">
        <v>41806</v>
      </c>
      <c r="F10736" t="s">
        <v>41806</v>
      </c>
      <c r="G10736" t="s">
        <v>34918</v>
      </c>
      <c r="H10736">
        <v>47.633299999999998</v>
      </c>
      <c r="I10736">
        <v>9.8167000000000009</v>
      </c>
    </row>
    <row r="10737" spans="1:9" x14ac:dyDescent="0.3">
      <c r="A10737">
        <v>10736</v>
      </c>
      <c r="B10737">
        <v>103</v>
      </c>
      <c r="C10737">
        <v>950</v>
      </c>
      <c r="D10737" t="s">
        <v>6</v>
      </c>
      <c r="E10737" t="s">
        <v>95648</v>
      </c>
      <c r="F10737" t="s">
        <v>95648</v>
      </c>
      <c r="G10737" t="s">
        <v>9048</v>
      </c>
      <c r="H10737">
        <v>5.1317000000000004</v>
      </c>
      <c r="I10737">
        <v>97.201400000000007</v>
      </c>
    </row>
    <row r="10738" spans="1:9" x14ac:dyDescent="0.3">
      <c r="A10738">
        <v>10737</v>
      </c>
      <c r="B10738">
        <v>75</v>
      </c>
      <c r="C10738">
        <v>2377</v>
      </c>
      <c r="D10738">
        <v>226</v>
      </c>
      <c r="E10738" t="s">
        <v>58169</v>
      </c>
      <c r="F10738" t="s">
        <v>58169</v>
      </c>
      <c r="G10738" t="s">
        <v>43033</v>
      </c>
      <c r="H10738">
        <v>45.860700000000001</v>
      </c>
      <c r="I10738">
        <v>-0.83609999999999995</v>
      </c>
    </row>
    <row r="10739" spans="1:9" x14ac:dyDescent="0.3">
      <c r="A10739">
        <v>10738</v>
      </c>
      <c r="B10739">
        <v>152</v>
      </c>
      <c r="C10739">
        <v>461</v>
      </c>
      <c r="D10739" t="s">
        <v>6</v>
      </c>
      <c r="E10739" t="s">
        <v>31873</v>
      </c>
      <c r="F10739" t="s">
        <v>31873</v>
      </c>
      <c r="G10739" t="s">
        <v>30311</v>
      </c>
      <c r="H10739">
        <v>51.950099999999999</v>
      </c>
      <c r="I10739">
        <v>5.2895000000000003</v>
      </c>
    </row>
    <row r="10740" spans="1:9" x14ac:dyDescent="0.3">
      <c r="A10740">
        <v>10739</v>
      </c>
      <c r="B10740">
        <v>75</v>
      </c>
      <c r="C10740">
        <v>2377</v>
      </c>
      <c r="D10740">
        <v>734</v>
      </c>
      <c r="E10740" t="s">
        <v>58168</v>
      </c>
      <c r="F10740" t="s">
        <v>58168</v>
      </c>
      <c r="G10740" t="s">
        <v>43033</v>
      </c>
      <c r="H10740">
        <v>43.216700000000003</v>
      </c>
      <c r="I10740">
        <v>-0.23330000000000001</v>
      </c>
    </row>
    <row r="10741" spans="1:9" x14ac:dyDescent="0.3">
      <c r="A10741">
        <v>10740</v>
      </c>
      <c r="B10741">
        <v>82</v>
      </c>
      <c r="C10741">
        <v>233</v>
      </c>
      <c r="D10741" t="s">
        <v>6</v>
      </c>
      <c r="E10741" t="s">
        <v>41805</v>
      </c>
      <c r="F10741" t="s">
        <v>41805</v>
      </c>
      <c r="G10741" t="s">
        <v>34918</v>
      </c>
      <c r="H10741">
        <v>50.666699999999999</v>
      </c>
      <c r="I10741">
        <v>12.716699999999999</v>
      </c>
    </row>
    <row r="10742" spans="1:9" x14ac:dyDescent="0.3">
      <c r="A10742">
        <v>10741</v>
      </c>
      <c r="B10742">
        <v>75</v>
      </c>
      <c r="C10742">
        <v>1772</v>
      </c>
      <c r="D10742">
        <v>124</v>
      </c>
      <c r="E10742" t="s">
        <v>58167</v>
      </c>
      <c r="F10742" t="s">
        <v>58167</v>
      </c>
      <c r="G10742" t="s">
        <v>43033</v>
      </c>
      <c r="H10742">
        <v>49.1419</v>
      </c>
      <c r="I10742">
        <v>3.4893000000000001</v>
      </c>
    </row>
    <row r="10743" spans="1:9" x14ac:dyDescent="0.3">
      <c r="A10743">
        <v>10742</v>
      </c>
      <c r="B10743">
        <v>75</v>
      </c>
      <c r="C10743">
        <v>2335</v>
      </c>
      <c r="D10743">
        <v>203</v>
      </c>
      <c r="E10743" t="s">
        <v>58166</v>
      </c>
      <c r="F10743" t="s">
        <v>58166</v>
      </c>
      <c r="G10743" t="s">
        <v>43033</v>
      </c>
      <c r="H10743">
        <v>49.129600000000003</v>
      </c>
      <c r="I10743">
        <v>0.25490000000000002</v>
      </c>
    </row>
    <row r="10744" spans="1:9" x14ac:dyDescent="0.3">
      <c r="A10744">
        <v>10743</v>
      </c>
      <c r="B10744">
        <v>75</v>
      </c>
      <c r="C10744">
        <v>1772</v>
      </c>
      <c r="D10744">
        <v>522</v>
      </c>
      <c r="E10744" t="s">
        <v>58165</v>
      </c>
      <c r="F10744" t="s">
        <v>58165</v>
      </c>
      <c r="G10744" t="s">
        <v>43033</v>
      </c>
      <c r="H10744">
        <v>50.384099999999997</v>
      </c>
      <c r="I10744">
        <v>3.4942000000000002</v>
      </c>
    </row>
    <row r="10745" spans="1:9" x14ac:dyDescent="0.3">
      <c r="A10745">
        <v>10744</v>
      </c>
      <c r="B10745">
        <v>75</v>
      </c>
      <c r="C10745">
        <v>1772</v>
      </c>
      <c r="D10745">
        <v>806</v>
      </c>
      <c r="E10745" t="s">
        <v>58164</v>
      </c>
      <c r="F10745" t="s">
        <v>58164</v>
      </c>
      <c r="G10745" t="s">
        <v>43033</v>
      </c>
      <c r="H10745">
        <v>49.646099999999997</v>
      </c>
      <c r="I10745">
        <v>2.7692999999999999</v>
      </c>
    </row>
    <row r="10746" spans="1:9" x14ac:dyDescent="0.3">
      <c r="A10746">
        <v>10745</v>
      </c>
      <c r="B10746">
        <v>75</v>
      </c>
      <c r="C10746">
        <v>1772</v>
      </c>
      <c r="D10746">
        <v>567</v>
      </c>
      <c r="E10746" t="s">
        <v>58163</v>
      </c>
      <c r="F10746" t="s">
        <v>58163</v>
      </c>
      <c r="G10746" t="s">
        <v>43033</v>
      </c>
      <c r="H10746">
        <v>50.5167</v>
      </c>
      <c r="I10746">
        <v>2.6854</v>
      </c>
    </row>
    <row r="10747" spans="1:9" x14ac:dyDescent="0.3">
      <c r="A10747">
        <v>10746</v>
      </c>
      <c r="B10747">
        <v>75</v>
      </c>
      <c r="C10747">
        <v>1772</v>
      </c>
      <c r="D10747">
        <v>522</v>
      </c>
      <c r="E10747" t="s">
        <v>58162</v>
      </c>
      <c r="F10747" t="s">
        <v>58162</v>
      </c>
      <c r="G10747" t="s">
        <v>43033</v>
      </c>
      <c r="H10747">
        <v>50.45</v>
      </c>
      <c r="I10747">
        <v>3.2833000000000001</v>
      </c>
    </row>
    <row r="10748" spans="1:9" x14ac:dyDescent="0.3">
      <c r="A10748">
        <v>10747</v>
      </c>
      <c r="B10748">
        <v>75</v>
      </c>
      <c r="C10748">
        <v>1722</v>
      </c>
      <c r="D10748">
        <v>487</v>
      </c>
      <c r="E10748" t="s">
        <v>58161</v>
      </c>
      <c r="F10748" t="s">
        <v>58161</v>
      </c>
      <c r="G10748" t="s">
        <v>43033</v>
      </c>
      <c r="H10748">
        <v>48.999600000000001</v>
      </c>
      <c r="I10748">
        <v>6.3186</v>
      </c>
    </row>
    <row r="10749" spans="1:9" x14ac:dyDescent="0.3">
      <c r="A10749">
        <v>10748</v>
      </c>
      <c r="B10749">
        <v>75</v>
      </c>
      <c r="C10749">
        <v>2377</v>
      </c>
      <c r="D10749">
        <v>890</v>
      </c>
      <c r="E10749" t="s">
        <v>58160</v>
      </c>
      <c r="F10749" t="s">
        <v>58160</v>
      </c>
      <c r="G10749" t="s">
        <v>43033</v>
      </c>
      <c r="H10749">
        <v>47.093631000000002</v>
      </c>
      <c r="I10749">
        <v>0.179311</v>
      </c>
    </row>
    <row r="10750" spans="1:9" x14ac:dyDescent="0.3">
      <c r="A10750">
        <v>10749</v>
      </c>
      <c r="B10750">
        <v>75</v>
      </c>
      <c r="C10750">
        <v>1212</v>
      </c>
      <c r="D10750">
        <v>311</v>
      </c>
      <c r="E10750" t="s">
        <v>58159</v>
      </c>
      <c r="F10750" t="s">
        <v>58159</v>
      </c>
      <c r="G10750" t="s">
        <v>43033</v>
      </c>
      <c r="H10750">
        <v>48.075699999999998</v>
      </c>
      <c r="I10750">
        <v>-4.5119999999999996</v>
      </c>
    </row>
    <row r="10751" spans="1:9" x14ac:dyDescent="0.3">
      <c r="A10751">
        <v>10750</v>
      </c>
      <c r="B10751">
        <v>20</v>
      </c>
      <c r="C10751">
        <v>933</v>
      </c>
      <c r="D10751">
        <v>7</v>
      </c>
      <c r="E10751" t="s">
        <v>34785</v>
      </c>
      <c r="F10751" t="s">
        <v>34785</v>
      </c>
      <c r="G10751" t="s">
        <v>33446</v>
      </c>
      <c r="H10751">
        <v>50.533299999999997</v>
      </c>
      <c r="I10751">
        <v>4.75</v>
      </c>
    </row>
    <row r="10752" spans="1:9" x14ac:dyDescent="0.3">
      <c r="A10752">
        <v>10751</v>
      </c>
      <c r="B10752">
        <v>75</v>
      </c>
      <c r="C10752">
        <v>2335</v>
      </c>
      <c r="D10752">
        <v>301</v>
      </c>
      <c r="E10752" t="s">
        <v>58158</v>
      </c>
      <c r="F10752" t="s">
        <v>58158</v>
      </c>
      <c r="G10752" t="s">
        <v>43033</v>
      </c>
      <c r="H10752">
        <v>49.430100000000003</v>
      </c>
      <c r="I10752">
        <v>0.36530000000000001</v>
      </c>
    </row>
    <row r="10753" spans="1:9" x14ac:dyDescent="0.3">
      <c r="A10753">
        <v>10752</v>
      </c>
      <c r="B10753">
        <v>75</v>
      </c>
      <c r="C10753">
        <v>2335</v>
      </c>
      <c r="D10753">
        <v>787</v>
      </c>
      <c r="E10753" t="s">
        <v>58157</v>
      </c>
      <c r="F10753" t="s">
        <v>58157</v>
      </c>
      <c r="G10753" t="s">
        <v>43033</v>
      </c>
      <c r="H10753">
        <v>49.5916</v>
      </c>
      <c r="I10753">
        <v>0.42680000000000001</v>
      </c>
    </row>
    <row r="10754" spans="1:9" x14ac:dyDescent="0.3">
      <c r="A10754">
        <v>10753</v>
      </c>
      <c r="B10754">
        <v>75</v>
      </c>
      <c r="C10754">
        <v>2335</v>
      </c>
      <c r="D10754">
        <v>787</v>
      </c>
      <c r="E10754" t="s">
        <v>58156</v>
      </c>
      <c r="F10754" t="s">
        <v>58156</v>
      </c>
      <c r="G10754" t="s">
        <v>43033</v>
      </c>
      <c r="H10754">
        <v>49.571300000000001</v>
      </c>
      <c r="I10754">
        <v>0.53710000000000002</v>
      </c>
    </row>
    <row r="10755" spans="1:9" x14ac:dyDescent="0.3">
      <c r="A10755">
        <v>10754</v>
      </c>
      <c r="B10755">
        <v>109</v>
      </c>
      <c r="C10755">
        <v>352</v>
      </c>
      <c r="D10755">
        <v>708</v>
      </c>
      <c r="E10755" t="s">
        <v>70572</v>
      </c>
      <c r="F10755" t="s">
        <v>70572</v>
      </c>
      <c r="G10755" t="s">
        <v>21564</v>
      </c>
      <c r="H10755">
        <v>42.9375</v>
      </c>
      <c r="I10755">
        <v>12.6149</v>
      </c>
    </row>
    <row r="10756" spans="1:9" x14ac:dyDescent="0.3">
      <c r="A10756">
        <v>10755</v>
      </c>
      <c r="B10756">
        <v>215</v>
      </c>
      <c r="C10756">
        <v>735</v>
      </c>
      <c r="D10756" t="s">
        <v>6</v>
      </c>
      <c r="E10756" t="s">
        <v>28572</v>
      </c>
      <c r="F10756" t="s">
        <v>28572</v>
      </c>
      <c r="G10756" t="s">
        <v>27254</v>
      </c>
      <c r="H10756">
        <v>46.929600000000001</v>
      </c>
      <c r="I10756">
        <v>6.8147000000000002</v>
      </c>
    </row>
    <row r="10757" spans="1:9" x14ac:dyDescent="0.3">
      <c r="A10757">
        <v>10756</v>
      </c>
      <c r="B10757">
        <v>20</v>
      </c>
      <c r="C10757">
        <v>932</v>
      </c>
      <c r="D10757">
        <v>137</v>
      </c>
      <c r="E10757" t="s">
        <v>34784</v>
      </c>
      <c r="F10757" t="s">
        <v>34784</v>
      </c>
      <c r="G10757" t="s">
        <v>33446</v>
      </c>
      <c r="H10757">
        <v>51.133299999999998</v>
      </c>
      <c r="I10757">
        <v>4.6833</v>
      </c>
    </row>
    <row r="10758" spans="1:9" x14ac:dyDescent="0.3">
      <c r="A10758">
        <v>10757</v>
      </c>
      <c r="B10758">
        <v>75</v>
      </c>
      <c r="C10758">
        <v>1064</v>
      </c>
      <c r="D10758">
        <v>364</v>
      </c>
      <c r="E10758" t="s">
        <v>58155</v>
      </c>
      <c r="F10758" t="s">
        <v>58155</v>
      </c>
      <c r="G10758" t="s">
        <v>43033</v>
      </c>
      <c r="H10758">
        <v>45.3996</v>
      </c>
      <c r="I10758">
        <v>5.3869999999999996</v>
      </c>
    </row>
    <row r="10759" spans="1:9" x14ac:dyDescent="0.3">
      <c r="A10759">
        <v>10758</v>
      </c>
      <c r="B10759">
        <v>20</v>
      </c>
      <c r="C10759">
        <v>932</v>
      </c>
      <c r="D10759">
        <v>2</v>
      </c>
      <c r="E10759" t="s">
        <v>34783</v>
      </c>
      <c r="F10759" t="s">
        <v>34783</v>
      </c>
      <c r="G10759" t="s">
        <v>33446</v>
      </c>
      <c r="H10759">
        <v>50.833300000000001</v>
      </c>
      <c r="I10759">
        <v>3.9167000000000001</v>
      </c>
    </row>
    <row r="10760" spans="1:9" x14ac:dyDescent="0.3">
      <c r="A10760">
        <v>10759</v>
      </c>
      <c r="B10760">
        <v>109</v>
      </c>
      <c r="C10760">
        <v>343</v>
      </c>
      <c r="D10760">
        <v>693</v>
      </c>
      <c r="E10760" t="s">
        <v>70571</v>
      </c>
      <c r="F10760" t="s">
        <v>70571</v>
      </c>
      <c r="G10760" t="s">
        <v>21564</v>
      </c>
      <c r="H10760">
        <v>43.824800000000003</v>
      </c>
      <c r="I10760">
        <v>7.5781999999999998</v>
      </c>
    </row>
    <row r="10761" spans="1:9" x14ac:dyDescent="0.3">
      <c r="A10761">
        <v>10760</v>
      </c>
      <c r="B10761">
        <v>20</v>
      </c>
      <c r="C10761">
        <v>932</v>
      </c>
      <c r="D10761">
        <v>1</v>
      </c>
      <c r="E10761" t="s">
        <v>34781</v>
      </c>
      <c r="F10761" t="s">
        <v>34781</v>
      </c>
      <c r="G10761" t="s">
        <v>33446</v>
      </c>
      <c r="H10761">
        <v>51.216700000000003</v>
      </c>
      <c r="I10761">
        <v>4.25</v>
      </c>
    </row>
    <row r="10762" spans="1:9" x14ac:dyDescent="0.3">
      <c r="A10762">
        <v>10761</v>
      </c>
      <c r="B10762">
        <v>20</v>
      </c>
      <c r="C10762">
        <v>932</v>
      </c>
      <c r="D10762">
        <v>3</v>
      </c>
      <c r="E10762" t="s">
        <v>34782</v>
      </c>
      <c r="F10762" t="s">
        <v>34782</v>
      </c>
      <c r="G10762" t="s">
        <v>33446</v>
      </c>
      <c r="H10762">
        <v>50.866700000000002</v>
      </c>
      <c r="I10762">
        <v>3.3167</v>
      </c>
    </row>
    <row r="10763" spans="1:9" x14ac:dyDescent="0.3">
      <c r="A10763">
        <v>10762</v>
      </c>
      <c r="B10763">
        <v>12</v>
      </c>
      <c r="C10763">
        <v>35</v>
      </c>
      <c r="D10763" t="s">
        <v>6</v>
      </c>
      <c r="E10763" t="s">
        <v>17973</v>
      </c>
      <c r="F10763" t="s">
        <v>17973</v>
      </c>
      <c r="G10763" t="s">
        <v>16455</v>
      </c>
      <c r="H10763">
        <v>-37.4833</v>
      </c>
      <c r="I10763">
        <v>144.98330000000001</v>
      </c>
    </row>
    <row r="10764" spans="1:9" x14ac:dyDescent="0.3">
      <c r="A10764">
        <v>10763</v>
      </c>
      <c r="B10764">
        <v>109</v>
      </c>
      <c r="C10764">
        <v>343</v>
      </c>
      <c r="D10764">
        <v>695</v>
      </c>
      <c r="E10764" t="s">
        <v>94613</v>
      </c>
      <c r="F10764" t="s">
        <v>94613</v>
      </c>
      <c r="G10764" t="s">
        <v>21564</v>
      </c>
      <c r="H10764">
        <v>44.197699999999998</v>
      </c>
      <c r="I10764">
        <v>9.7853999999999992</v>
      </c>
    </row>
    <row r="10765" spans="1:9" x14ac:dyDescent="0.3">
      <c r="A10765">
        <v>10764</v>
      </c>
      <c r="B10765">
        <v>12</v>
      </c>
      <c r="C10765">
        <v>36</v>
      </c>
      <c r="D10765" t="s">
        <v>6</v>
      </c>
      <c r="E10765" t="s">
        <v>15946</v>
      </c>
      <c r="F10765" t="s">
        <v>15946</v>
      </c>
      <c r="G10765" t="s">
        <v>15635</v>
      </c>
      <c r="H10765">
        <v>-32.109000000000002</v>
      </c>
      <c r="I10765">
        <v>116.9228</v>
      </c>
    </row>
    <row r="10766" spans="1:9" x14ac:dyDescent="0.3">
      <c r="A10766">
        <v>10765</v>
      </c>
      <c r="B10766">
        <v>235</v>
      </c>
      <c r="C10766">
        <v>929</v>
      </c>
      <c r="D10766">
        <v>62</v>
      </c>
      <c r="E10766" t="s">
        <v>15946</v>
      </c>
      <c r="F10766" t="s">
        <v>15946</v>
      </c>
      <c r="G10766" t="s">
        <v>23276</v>
      </c>
      <c r="H10766">
        <v>53.884599999999999</v>
      </c>
      <c r="I10766">
        <v>-0.4269</v>
      </c>
    </row>
    <row r="10767" spans="1:9" x14ac:dyDescent="0.3">
      <c r="A10767">
        <v>10766</v>
      </c>
      <c r="B10767">
        <v>20</v>
      </c>
      <c r="C10767">
        <v>932</v>
      </c>
      <c r="D10767">
        <v>430</v>
      </c>
      <c r="E10767" t="s">
        <v>34780</v>
      </c>
      <c r="F10767" t="s">
        <v>34780</v>
      </c>
      <c r="G10767" t="s">
        <v>33446</v>
      </c>
      <c r="H10767">
        <v>51.083300000000001</v>
      </c>
      <c r="I10767">
        <v>5.2</v>
      </c>
    </row>
    <row r="10768" spans="1:9" x14ac:dyDescent="0.3">
      <c r="A10768">
        <v>10767</v>
      </c>
      <c r="B10768">
        <v>236</v>
      </c>
      <c r="C10768">
        <v>863</v>
      </c>
      <c r="D10768" t="s">
        <v>6</v>
      </c>
      <c r="E10768" t="s">
        <v>81467</v>
      </c>
      <c r="F10768" t="s">
        <v>81467</v>
      </c>
      <c r="G10768" t="s">
        <v>79745</v>
      </c>
      <c r="H10768">
        <v>38.988399999999999</v>
      </c>
      <c r="I10768">
        <v>-97.993499999999997</v>
      </c>
    </row>
    <row r="10769" spans="1:9" x14ac:dyDescent="0.3">
      <c r="A10769">
        <v>10768</v>
      </c>
      <c r="B10769">
        <v>236</v>
      </c>
      <c r="C10769">
        <v>864</v>
      </c>
      <c r="D10769" t="s">
        <v>6</v>
      </c>
      <c r="E10769" t="s">
        <v>81467</v>
      </c>
      <c r="F10769" t="s">
        <v>81467</v>
      </c>
      <c r="G10769" t="s">
        <v>79754</v>
      </c>
      <c r="H10769">
        <v>37.023000000000003</v>
      </c>
      <c r="I10769">
        <v>-83.559299999999993</v>
      </c>
    </row>
    <row r="10770" spans="1:9" x14ac:dyDescent="0.3">
      <c r="A10770">
        <v>10769</v>
      </c>
      <c r="B10770">
        <v>236</v>
      </c>
      <c r="C10770">
        <v>882</v>
      </c>
      <c r="D10770" t="s">
        <v>6</v>
      </c>
      <c r="E10770" t="s">
        <v>81467</v>
      </c>
      <c r="F10770" t="s">
        <v>81467</v>
      </c>
      <c r="G10770" t="s">
        <v>79754</v>
      </c>
      <c r="H10770">
        <v>39.6068</v>
      </c>
      <c r="I10770">
        <v>-81.624600000000001</v>
      </c>
    </row>
    <row r="10771" spans="1:9" x14ac:dyDescent="0.3">
      <c r="A10771">
        <v>10770</v>
      </c>
      <c r="B10771">
        <v>236</v>
      </c>
      <c r="C10771">
        <v>868</v>
      </c>
      <c r="D10771" t="s">
        <v>6</v>
      </c>
      <c r="E10771" t="s">
        <v>81467</v>
      </c>
      <c r="F10771" t="s">
        <v>81467</v>
      </c>
      <c r="G10771" t="s">
        <v>79754</v>
      </c>
      <c r="H10771">
        <v>42.565300000000001</v>
      </c>
      <c r="I10771">
        <v>-70.857799999999997</v>
      </c>
    </row>
    <row r="10772" spans="1:9" x14ac:dyDescent="0.3">
      <c r="A10772">
        <v>10771</v>
      </c>
      <c r="B10772">
        <v>236</v>
      </c>
      <c r="C10772">
        <v>877</v>
      </c>
      <c r="D10772" t="s">
        <v>6</v>
      </c>
      <c r="E10772" t="s">
        <v>81467</v>
      </c>
      <c r="F10772" t="s">
        <v>81467</v>
      </c>
      <c r="G10772" t="s">
        <v>79754</v>
      </c>
      <c r="H10772">
        <v>40.0501</v>
      </c>
      <c r="I10772">
        <v>-74.921199999999999</v>
      </c>
    </row>
    <row r="10773" spans="1:9" x14ac:dyDescent="0.3">
      <c r="A10773">
        <v>10772</v>
      </c>
      <c r="B10773">
        <v>236</v>
      </c>
      <c r="C10773">
        <v>856</v>
      </c>
      <c r="D10773" t="s">
        <v>6</v>
      </c>
      <c r="E10773" t="s">
        <v>80396</v>
      </c>
      <c r="F10773" t="s">
        <v>80396</v>
      </c>
      <c r="G10773" t="s">
        <v>79754</v>
      </c>
      <c r="H10773">
        <v>28.916899999999998</v>
      </c>
      <c r="I10773">
        <v>-82.458200000000005</v>
      </c>
    </row>
    <row r="10774" spans="1:9" x14ac:dyDescent="0.3">
      <c r="A10774">
        <v>10773</v>
      </c>
      <c r="B10774">
        <v>236</v>
      </c>
      <c r="C10774">
        <v>851</v>
      </c>
      <c r="D10774" t="s">
        <v>6</v>
      </c>
      <c r="E10774" t="s">
        <v>80396</v>
      </c>
      <c r="F10774" t="s">
        <v>80396</v>
      </c>
      <c r="G10774" t="s">
        <v>89967</v>
      </c>
      <c r="H10774">
        <v>34.060699999999997</v>
      </c>
      <c r="I10774">
        <v>-118.4032</v>
      </c>
    </row>
    <row r="10775" spans="1:9" x14ac:dyDescent="0.3">
      <c r="A10775">
        <v>10774</v>
      </c>
      <c r="B10775">
        <v>12</v>
      </c>
      <c r="C10775">
        <v>30</v>
      </c>
      <c r="D10775" t="s">
        <v>6</v>
      </c>
      <c r="E10775" t="s">
        <v>80396</v>
      </c>
      <c r="F10775" t="s">
        <v>80396</v>
      </c>
      <c r="G10775" t="s">
        <v>16452</v>
      </c>
      <c r="H10775">
        <v>-33.948</v>
      </c>
      <c r="I10775">
        <v>151.07980000000001</v>
      </c>
    </row>
    <row r="10776" spans="1:9" x14ac:dyDescent="0.3">
      <c r="A10776">
        <v>10775</v>
      </c>
      <c r="B10776">
        <v>82</v>
      </c>
      <c r="C10776">
        <v>228</v>
      </c>
      <c r="D10776" t="s">
        <v>6</v>
      </c>
      <c r="E10776" t="s">
        <v>41803</v>
      </c>
      <c r="F10776" t="s">
        <v>41803</v>
      </c>
      <c r="G10776" t="s">
        <v>34918</v>
      </c>
      <c r="H10776">
        <v>51.8583</v>
      </c>
      <c r="I10776">
        <v>9.4940999999999995</v>
      </c>
    </row>
    <row r="10777" spans="1:9" x14ac:dyDescent="0.3">
      <c r="A10777">
        <v>10776</v>
      </c>
      <c r="B10777">
        <v>20</v>
      </c>
      <c r="C10777">
        <v>932</v>
      </c>
      <c r="D10777">
        <v>430</v>
      </c>
      <c r="E10777" t="s">
        <v>34779</v>
      </c>
      <c r="F10777" t="s">
        <v>34779</v>
      </c>
      <c r="G10777" t="s">
        <v>33446</v>
      </c>
      <c r="H10777">
        <v>50.9</v>
      </c>
      <c r="I10777">
        <v>5.4667000000000003</v>
      </c>
    </row>
    <row r="10778" spans="1:9" x14ac:dyDescent="0.3">
      <c r="A10778">
        <v>10777</v>
      </c>
      <c r="B10778">
        <v>82</v>
      </c>
      <c r="C10778">
        <v>228</v>
      </c>
      <c r="D10778" t="s">
        <v>6</v>
      </c>
      <c r="E10778" t="s">
        <v>41802</v>
      </c>
      <c r="F10778" t="s">
        <v>41802</v>
      </c>
      <c r="G10778" t="s">
        <v>34918</v>
      </c>
      <c r="H10778">
        <v>53.433300000000003</v>
      </c>
      <c r="I10778">
        <v>8.8167000000000009</v>
      </c>
    </row>
    <row r="10779" spans="1:9" x14ac:dyDescent="0.3">
      <c r="A10779">
        <v>10778</v>
      </c>
      <c r="B10779">
        <v>82</v>
      </c>
      <c r="C10779">
        <v>230</v>
      </c>
      <c r="D10779" t="s">
        <v>6</v>
      </c>
      <c r="E10779" t="s">
        <v>41801</v>
      </c>
      <c r="F10779" t="s">
        <v>41801</v>
      </c>
      <c r="G10779" t="s">
        <v>34918</v>
      </c>
      <c r="H10779">
        <v>51.667999999999999</v>
      </c>
      <c r="I10779">
        <v>9.3742000000000001</v>
      </c>
    </row>
    <row r="10780" spans="1:9" x14ac:dyDescent="0.3">
      <c r="A10780">
        <v>10779</v>
      </c>
      <c r="B10780">
        <v>152</v>
      </c>
      <c r="C10780">
        <v>458</v>
      </c>
      <c r="D10780" t="s">
        <v>6</v>
      </c>
      <c r="E10780" t="s">
        <v>31872</v>
      </c>
      <c r="F10780" t="s">
        <v>31872</v>
      </c>
      <c r="G10780" t="s">
        <v>30311</v>
      </c>
      <c r="H10780">
        <v>52.482599999999998</v>
      </c>
      <c r="I10780">
        <v>4.6509999999999998</v>
      </c>
    </row>
    <row r="10781" spans="1:9" x14ac:dyDescent="0.3">
      <c r="A10781">
        <v>10780</v>
      </c>
      <c r="B10781">
        <v>236</v>
      </c>
      <c r="C10781">
        <v>872</v>
      </c>
      <c r="D10781" t="s">
        <v>6</v>
      </c>
      <c r="E10781" t="s">
        <v>82470</v>
      </c>
      <c r="F10781" t="s">
        <v>82470</v>
      </c>
      <c r="G10781" t="s">
        <v>79745</v>
      </c>
      <c r="H10781">
        <v>39.757899999999999</v>
      </c>
      <c r="I10781">
        <v>-92.567099999999996</v>
      </c>
    </row>
    <row r="10782" spans="1:9" x14ac:dyDescent="0.3">
      <c r="A10782">
        <v>10781</v>
      </c>
      <c r="B10782">
        <v>109</v>
      </c>
      <c r="C10782">
        <v>353</v>
      </c>
      <c r="D10782">
        <v>730</v>
      </c>
      <c r="E10782" t="s">
        <v>70570</v>
      </c>
      <c r="F10782" t="s">
        <v>70570</v>
      </c>
      <c r="G10782" t="s">
        <v>21564</v>
      </c>
      <c r="H10782">
        <v>45.2333</v>
      </c>
      <c r="I10782">
        <v>11.4</v>
      </c>
    </row>
    <row r="10783" spans="1:9" x14ac:dyDescent="0.3">
      <c r="A10783">
        <v>10782</v>
      </c>
      <c r="B10783">
        <v>215</v>
      </c>
      <c r="C10783">
        <v>728</v>
      </c>
      <c r="D10783" t="s">
        <v>6</v>
      </c>
      <c r="E10783" t="s">
        <v>28571</v>
      </c>
      <c r="F10783" t="s">
        <v>28571</v>
      </c>
      <c r="G10783" t="s">
        <v>27254</v>
      </c>
      <c r="H10783">
        <v>47.237099999999998</v>
      </c>
      <c r="I10783">
        <v>7.2831999999999999</v>
      </c>
    </row>
    <row r="10784" spans="1:9" x14ac:dyDescent="0.3">
      <c r="A10784">
        <v>10783</v>
      </c>
      <c r="B10784">
        <v>75</v>
      </c>
      <c r="C10784">
        <v>216</v>
      </c>
      <c r="D10784">
        <v>302</v>
      </c>
      <c r="E10784" t="s">
        <v>58154</v>
      </c>
      <c r="F10784" t="s">
        <v>58154</v>
      </c>
      <c r="G10784" t="s">
        <v>43033</v>
      </c>
      <c r="H10784">
        <v>48.435600000000001</v>
      </c>
      <c r="I10784">
        <v>1.7131000000000001</v>
      </c>
    </row>
    <row r="10785" spans="1:9" x14ac:dyDescent="0.3">
      <c r="A10785">
        <v>10784</v>
      </c>
      <c r="B10785">
        <v>75</v>
      </c>
      <c r="C10785">
        <v>1772</v>
      </c>
      <c r="D10785">
        <v>522</v>
      </c>
      <c r="E10785" t="s">
        <v>58153</v>
      </c>
      <c r="F10785" t="s">
        <v>58153</v>
      </c>
      <c r="G10785" t="s">
        <v>43033</v>
      </c>
      <c r="H10785">
        <v>50.166699999999999</v>
      </c>
      <c r="I10785">
        <v>3.3681999999999999</v>
      </c>
    </row>
    <row r="10786" spans="1:9" x14ac:dyDescent="0.3">
      <c r="A10786">
        <v>10785</v>
      </c>
      <c r="B10786">
        <v>59</v>
      </c>
      <c r="C10786">
        <v>179</v>
      </c>
      <c r="D10786" t="s">
        <v>6</v>
      </c>
      <c r="E10786" t="s">
        <v>23202</v>
      </c>
      <c r="F10786" t="s">
        <v>23202</v>
      </c>
      <c r="G10786" t="s">
        <v>22637</v>
      </c>
      <c r="H10786">
        <v>55.201799999999999</v>
      </c>
      <c r="I10786">
        <v>9.2147000000000006</v>
      </c>
    </row>
    <row r="10787" spans="1:9" x14ac:dyDescent="0.3">
      <c r="A10787">
        <v>10786</v>
      </c>
      <c r="B10787">
        <v>75</v>
      </c>
      <c r="C10787">
        <v>1201</v>
      </c>
      <c r="D10787">
        <v>251</v>
      </c>
      <c r="E10787" t="s">
        <v>58152</v>
      </c>
      <c r="F10787" t="s">
        <v>58152</v>
      </c>
      <c r="G10787" t="s">
        <v>43033</v>
      </c>
      <c r="H10787">
        <v>47.178400000000003</v>
      </c>
      <c r="I10787">
        <v>4.8551000000000002</v>
      </c>
    </row>
    <row r="10788" spans="1:9" x14ac:dyDescent="0.3">
      <c r="A10788">
        <v>10787</v>
      </c>
      <c r="B10788">
        <v>235</v>
      </c>
      <c r="C10788">
        <v>929</v>
      </c>
      <c r="D10788">
        <v>98</v>
      </c>
      <c r="E10788" t="s">
        <v>26961</v>
      </c>
      <c r="F10788" t="s">
        <v>26961</v>
      </c>
      <c r="G10788" t="s">
        <v>23276</v>
      </c>
      <c r="H10788">
        <v>52.383299999999998</v>
      </c>
      <c r="I10788">
        <v>-2.3167</v>
      </c>
    </row>
    <row r="10789" spans="1:9" x14ac:dyDescent="0.3">
      <c r="A10789">
        <v>10788</v>
      </c>
      <c r="B10789">
        <v>215</v>
      </c>
      <c r="C10789">
        <v>742</v>
      </c>
      <c r="D10789" t="s">
        <v>6</v>
      </c>
      <c r="E10789" t="s">
        <v>28570</v>
      </c>
      <c r="F10789" t="s">
        <v>28570</v>
      </c>
      <c r="G10789" t="s">
        <v>27254</v>
      </c>
      <c r="H10789">
        <v>46.249699999999997</v>
      </c>
      <c r="I10789">
        <v>7.0098000000000003</v>
      </c>
    </row>
    <row r="10790" spans="1:9" x14ac:dyDescent="0.3">
      <c r="A10790">
        <v>10789</v>
      </c>
      <c r="B10790">
        <v>82</v>
      </c>
      <c r="C10790">
        <v>232</v>
      </c>
      <c r="D10790" t="s">
        <v>6</v>
      </c>
      <c r="E10790" t="s">
        <v>41800</v>
      </c>
      <c r="F10790" t="s">
        <v>41800</v>
      </c>
      <c r="G10790" t="s">
        <v>34918</v>
      </c>
      <c r="H10790">
        <v>49.346200000000003</v>
      </c>
      <c r="I10790">
        <v>7.2553000000000001</v>
      </c>
    </row>
    <row r="10791" spans="1:9" x14ac:dyDescent="0.3">
      <c r="A10791">
        <v>10790</v>
      </c>
      <c r="B10791">
        <v>235</v>
      </c>
      <c r="C10791">
        <v>929</v>
      </c>
      <c r="D10791">
        <v>292</v>
      </c>
      <c r="E10791" t="s">
        <v>26960</v>
      </c>
      <c r="F10791" t="s">
        <v>26960</v>
      </c>
      <c r="G10791" t="s">
        <v>23276</v>
      </c>
      <c r="H10791">
        <v>50.85</v>
      </c>
      <c r="I10791">
        <v>0.48330000000000001</v>
      </c>
    </row>
    <row r="10792" spans="1:9" x14ac:dyDescent="0.3">
      <c r="A10792">
        <v>10791</v>
      </c>
      <c r="B10792">
        <v>82</v>
      </c>
      <c r="C10792">
        <v>228</v>
      </c>
      <c r="D10792" t="s">
        <v>6</v>
      </c>
      <c r="E10792" t="s">
        <v>41799</v>
      </c>
      <c r="F10792" t="s">
        <v>41799</v>
      </c>
      <c r="G10792" t="s">
        <v>34918</v>
      </c>
      <c r="H10792">
        <v>53.4833</v>
      </c>
      <c r="I10792">
        <v>8.6832999999999991</v>
      </c>
    </row>
    <row r="10793" spans="1:9" x14ac:dyDescent="0.3">
      <c r="A10793">
        <v>10792</v>
      </c>
      <c r="B10793">
        <v>12</v>
      </c>
      <c r="C10793">
        <v>30</v>
      </c>
      <c r="D10793" t="s">
        <v>6</v>
      </c>
      <c r="E10793" t="s">
        <v>17972</v>
      </c>
      <c r="F10793" t="s">
        <v>17972</v>
      </c>
      <c r="G10793" t="s">
        <v>16452</v>
      </c>
      <c r="H10793">
        <v>-33.935299999999998</v>
      </c>
      <c r="I10793">
        <v>151.12569999999999</v>
      </c>
    </row>
    <row r="10794" spans="1:9" x14ac:dyDescent="0.3">
      <c r="A10794">
        <v>10793</v>
      </c>
      <c r="B10794">
        <v>235</v>
      </c>
      <c r="C10794">
        <v>929</v>
      </c>
      <c r="D10794">
        <v>174</v>
      </c>
      <c r="E10794" t="s">
        <v>17972</v>
      </c>
      <c r="F10794" t="s">
        <v>17972</v>
      </c>
      <c r="G10794" t="s">
        <v>23276</v>
      </c>
      <c r="H10794">
        <v>51.433300000000003</v>
      </c>
      <c r="I10794">
        <v>0.15</v>
      </c>
    </row>
    <row r="10795" spans="1:9" x14ac:dyDescent="0.3">
      <c r="A10795">
        <v>10794</v>
      </c>
      <c r="B10795">
        <v>235</v>
      </c>
      <c r="C10795">
        <v>929</v>
      </c>
      <c r="D10795">
        <v>174</v>
      </c>
      <c r="E10795" t="s">
        <v>26959</v>
      </c>
      <c r="F10795" t="s">
        <v>26959</v>
      </c>
      <c r="G10795" t="s">
        <v>23276</v>
      </c>
      <c r="H10795">
        <v>51.45</v>
      </c>
      <c r="I10795">
        <v>0.15</v>
      </c>
    </row>
    <row r="10796" spans="1:9" x14ac:dyDescent="0.3">
      <c r="A10796">
        <v>10795</v>
      </c>
      <c r="B10796">
        <v>75</v>
      </c>
      <c r="C10796">
        <v>1201</v>
      </c>
      <c r="D10796">
        <v>776</v>
      </c>
      <c r="E10796" t="s">
        <v>58151</v>
      </c>
      <c r="F10796" t="s">
        <v>58151</v>
      </c>
      <c r="G10796" t="s">
        <v>43033</v>
      </c>
      <c r="H10796">
        <v>46.819899999999997</v>
      </c>
      <c r="I10796">
        <v>4.9676</v>
      </c>
    </row>
    <row r="10797" spans="1:9" x14ac:dyDescent="0.3">
      <c r="A10797">
        <v>10796</v>
      </c>
      <c r="B10797">
        <v>183</v>
      </c>
      <c r="C10797">
        <v>2769</v>
      </c>
      <c r="D10797" t="s">
        <v>6</v>
      </c>
      <c r="E10797" t="s">
        <v>11396</v>
      </c>
      <c r="F10797" t="s">
        <v>11396</v>
      </c>
      <c r="G10797" t="s">
        <v>11141</v>
      </c>
      <c r="H10797">
        <v>53.05</v>
      </c>
      <c r="I10797">
        <v>90.91</v>
      </c>
    </row>
    <row r="10798" spans="1:9" x14ac:dyDescent="0.3">
      <c r="A10798">
        <v>10797</v>
      </c>
      <c r="B10798">
        <v>226</v>
      </c>
      <c r="C10798">
        <v>789</v>
      </c>
      <c r="D10798" t="s">
        <v>6</v>
      </c>
      <c r="E10798" t="s">
        <v>97087</v>
      </c>
      <c r="F10798" t="s">
        <v>97087</v>
      </c>
      <c r="G10798" t="s">
        <v>1513</v>
      </c>
      <c r="H10798">
        <v>40.751600000000003</v>
      </c>
      <c r="I10798">
        <v>31.036899999999999</v>
      </c>
    </row>
    <row r="10799" spans="1:9" x14ac:dyDescent="0.3">
      <c r="A10799">
        <v>10798</v>
      </c>
      <c r="B10799">
        <v>75</v>
      </c>
      <c r="C10799">
        <v>2377</v>
      </c>
      <c r="D10799">
        <v>323</v>
      </c>
      <c r="E10799" t="s">
        <v>58150</v>
      </c>
      <c r="F10799" t="s">
        <v>58150</v>
      </c>
      <c r="G10799" t="s">
        <v>43033</v>
      </c>
      <c r="H10799">
        <v>44.877800000000001</v>
      </c>
      <c r="I10799">
        <v>-0.4022</v>
      </c>
    </row>
    <row r="10800" spans="1:9" x14ac:dyDescent="0.3">
      <c r="A10800">
        <v>10799</v>
      </c>
      <c r="B10800">
        <v>226</v>
      </c>
      <c r="C10800">
        <v>789</v>
      </c>
      <c r="D10800" t="s">
        <v>6</v>
      </c>
      <c r="E10800" t="s">
        <v>6862</v>
      </c>
      <c r="F10800" t="s">
        <v>6862</v>
      </c>
      <c r="G10800" t="s">
        <v>1513</v>
      </c>
      <c r="H10800">
        <v>40.859200000000001</v>
      </c>
      <c r="I10800">
        <v>31.174900000000001</v>
      </c>
    </row>
    <row r="10801" spans="1:9" x14ac:dyDescent="0.3">
      <c r="A10801">
        <v>10800</v>
      </c>
      <c r="B10801">
        <v>82</v>
      </c>
      <c r="C10801">
        <v>223</v>
      </c>
      <c r="D10801" t="s">
        <v>6</v>
      </c>
      <c r="E10801" t="s">
        <v>41798</v>
      </c>
      <c r="F10801" t="s">
        <v>41798</v>
      </c>
      <c r="G10801" t="s">
        <v>34918</v>
      </c>
      <c r="H10801">
        <v>47.933300000000003</v>
      </c>
      <c r="I10801">
        <v>11.9833</v>
      </c>
    </row>
    <row r="10802" spans="1:9" x14ac:dyDescent="0.3">
      <c r="A10802">
        <v>10801</v>
      </c>
      <c r="B10802">
        <v>226</v>
      </c>
      <c r="C10802">
        <v>800</v>
      </c>
      <c r="D10802" t="s">
        <v>6</v>
      </c>
      <c r="E10802" t="s">
        <v>6861</v>
      </c>
      <c r="F10802" t="s">
        <v>6861</v>
      </c>
      <c r="G10802" t="s">
        <v>1513</v>
      </c>
      <c r="H10802">
        <v>41.143900000000002</v>
      </c>
      <c r="I10802">
        <v>29.090599999999998</v>
      </c>
    </row>
    <row r="10803" spans="1:9" x14ac:dyDescent="0.3">
      <c r="A10803">
        <v>10802</v>
      </c>
      <c r="B10803">
        <v>226</v>
      </c>
      <c r="C10803">
        <v>801</v>
      </c>
      <c r="D10803" t="s">
        <v>6</v>
      </c>
      <c r="E10803" t="s">
        <v>1749</v>
      </c>
      <c r="F10803" t="s">
        <v>1749</v>
      </c>
      <c r="G10803" t="s">
        <v>1513</v>
      </c>
      <c r="H10803">
        <v>38.228900000000003</v>
      </c>
      <c r="I10803">
        <v>26.9268</v>
      </c>
    </row>
    <row r="10804" spans="1:9" x14ac:dyDescent="0.3">
      <c r="A10804">
        <v>10803</v>
      </c>
      <c r="B10804">
        <v>75</v>
      </c>
      <c r="C10804">
        <v>2377</v>
      </c>
      <c r="D10804">
        <v>415</v>
      </c>
      <c r="E10804" t="s">
        <v>58149</v>
      </c>
      <c r="F10804" t="s">
        <v>58149</v>
      </c>
      <c r="G10804" t="s">
        <v>43033</v>
      </c>
      <c r="H10804">
        <v>43.924300000000002</v>
      </c>
      <c r="I10804">
        <v>-0.82989999999999997</v>
      </c>
    </row>
    <row r="10805" spans="1:9" x14ac:dyDescent="0.3">
      <c r="A10805">
        <v>10804</v>
      </c>
      <c r="B10805">
        <v>75</v>
      </c>
      <c r="C10805">
        <v>2377</v>
      </c>
      <c r="D10805">
        <v>343</v>
      </c>
      <c r="E10805" t="s">
        <v>58148</v>
      </c>
      <c r="F10805" t="s">
        <v>58148</v>
      </c>
      <c r="G10805" t="s">
        <v>43033</v>
      </c>
      <c r="H10805">
        <v>45.766800000000003</v>
      </c>
      <c r="I10805">
        <v>1.1684000000000001</v>
      </c>
    </row>
    <row r="10806" spans="1:9" x14ac:dyDescent="0.3">
      <c r="A10806">
        <v>10805</v>
      </c>
      <c r="B10806">
        <v>75</v>
      </c>
      <c r="C10806">
        <v>2377</v>
      </c>
      <c r="D10806">
        <v>250</v>
      </c>
      <c r="E10806" t="s">
        <v>58147</v>
      </c>
      <c r="F10806" t="s">
        <v>58147</v>
      </c>
      <c r="G10806" t="s">
        <v>43033</v>
      </c>
      <c r="H10806">
        <v>45.124200000000002</v>
      </c>
      <c r="I10806">
        <v>1.7239</v>
      </c>
    </row>
    <row r="10807" spans="1:9" x14ac:dyDescent="0.3">
      <c r="A10807">
        <v>10806</v>
      </c>
      <c r="B10807">
        <v>20</v>
      </c>
      <c r="C10807">
        <v>933</v>
      </c>
      <c r="D10807">
        <v>5</v>
      </c>
      <c r="E10807" t="s">
        <v>34778</v>
      </c>
      <c r="F10807" t="s">
        <v>34778</v>
      </c>
      <c r="G10807" t="s">
        <v>33446</v>
      </c>
      <c r="H10807">
        <v>50.616700000000002</v>
      </c>
      <c r="I10807">
        <v>5.65</v>
      </c>
    </row>
    <row r="10808" spans="1:9" x14ac:dyDescent="0.3">
      <c r="A10808">
        <v>10807</v>
      </c>
      <c r="B10808">
        <v>75</v>
      </c>
      <c r="C10808">
        <v>218</v>
      </c>
      <c r="D10808">
        <v>916</v>
      </c>
      <c r="E10808" t="s">
        <v>58146</v>
      </c>
      <c r="F10808" t="s">
        <v>58146</v>
      </c>
      <c r="G10808" t="s">
        <v>43033</v>
      </c>
      <c r="H10808">
        <v>48.856299999999997</v>
      </c>
      <c r="I10808">
        <v>1.8726</v>
      </c>
    </row>
    <row r="10809" spans="1:9" x14ac:dyDescent="0.3">
      <c r="A10809">
        <v>10808</v>
      </c>
      <c r="B10809">
        <v>75</v>
      </c>
      <c r="C10809">
        <v>1064</v>
      </c>
      <c r="D10809">
        <v>123</v>
      </c>
      <c r="E10809" t="s">
        <v>58145</v>
      </c>
      <c r="F10809" t="s">
        <v>58145</v>
      </c>
      <c r="G10809" t="s">
        <v>43033</v>
      </c>
      <c r="H10809">
        <v>45.838099999999997</v>
      </c>
      <c r="I10809">
        <v>5.0061</v>
      </c>
    </row>
    <row r="10810" spans="1:9" x14ac:dyDescent="0.3">
      <c r="A10810">
        <v>10809</v>
      </c>
      <c r="B10810">
        <v>226</v>
      </c>
      <c r="C10810">
        <v>800</v>
      </c>
      <c r="D10810" t="s">
        <v>6</v>
      </c>
      <c r="E10810" t="s">
        <v>6860</v>
      </c>
      <c r="F10810" t="s">
        <v>6860</v>
      </c>
      <c r="G10810" t="s">
        <v>1513</v>
      </c>
      <c r="H10810">
        <v>41.036900000000003</v>
      </c>
      <c r="I10810">
        <v>28.977499999999999</v>
      </c>
    </row>
    <row r="10811" spans="1:9" x14ac:dyDescent="0.3">
      <c r="A10811">
        <v>10810</v>
      </c>
      <c r="B10811">
        <v>226</v>
      </c>
      <c r="C10811">
        <v>779</v>
      </c>
      <c r="D10811" t="s">
        <v>6</v>
      </c>
      <c r="E10811" t="s">
        <v>6859</v>
      </c>
      <c r="F10811" t="s">
        <v>6859</v>
      </c>
      <c r="G10811" t="s">
        <v>1513</v>
      </c>
      <c r="H10811">
        <v>40.162799999999997</v>
      </c>
      <c r="I10811">
        <v>31.988199999999999</v>
      </c>
    </row>
    <row r="10812" spans="1:9" x14ac:dyDescent="0.3">
      <c r="A10812">
        <v>10811</v>
      </c>
      <c r="B10812">
        <v>102</v>
      </c>
      <c r="C10812">
        <v>284</v>
      </c>
      <c r="D10812" t="s">
        <v>6</v>
      </c>
      <c r="E10812" t="s">
        <v>10643</v>
      </c>
      <c r="F10812" t="s">
        <v>10643</v>
      </c>
      <c r="G10812" t="s">
        <v>8872</v>
      </c>
      <c r="H10812">
        <v>11.183299999999999</v>
      </c>
      <c r="I10812">
        <v>75.816699999999997</v>
      </c>
    </row>
    <row r="10813" spans="1:9" x14ac:dyDescent="0.3">
      <c r="A10813">
        <v>10812</v>
      </c>
      <c r="B10813">
        <v>226</v>
      </c>
      <c r="C10813">
        <v>1982</v>
      </c>
      <c r="D10813" t="s">
        <v>6</v>
      </c>
      <c r="E10813" t="s">
        <v>1748</v>
      </c>
      <c r="F10813" t="s">
        <v>1748</v>
      </c>
      <c r="G10813" t="s">
        <v>1513</v>
      </c>
      <c r="H10813">
        <v>37.677300000000002</v>
      </c>
      <c r="I10813">
        <v>31.724599999999999</v>
      </c>
    </row>
    <row r="10814" spans="1:9" x14ac:dyDescent="0.3">
      <c r="A10814">
        <v>10813</v>
      </c>
      <c r="B10814">
        <v>75</v>
      </c>
      <c r="C10814">
        <v>2377</v>
      </c>
      <c r="D10814">
        <v>250</v>
      </c>
      <c r="E10814" t="s">
        <v>58144</v>
      </c>
      <c r="F10814" t="s">
        <v>58144</v>
      </c>
      <c r="G10814" t="s">
        <v>43033</v>
      </c>
      <c r="H10814">
        <v>45.403599999999997</v>
      </c>
      <c r="I10814">
        <v>1.2862</v>
      </c>
    </row>
    <row r="10815" spans="1:9" x14ac:dyDescent="0.3">
      <c r="A10815">
        <v>10814</v>
      </c>
      <c r="B10815">
        <v>226</v>
      </c>
      <c r="C10815">
        <v>779</v>
      </c>
      <c r="D10815" t="s">
        <v>6</v>
      </c>
      <c r="E10815" t="s">
        <v>1747</v>
      </c>
      <c r="F10815" t="s">
        <v>1747</v>
      </c>
      <c r="G10815" t="s">
        <v>1513</v>
      </c>
      <c r="H10815">
        <v>39.855699999999999</v>
      </c>
      <c r="I10815">
        <v>32.754899999999999</v>
      </c>
    </row>
    <row r="10816" spans="1:9" x14ac:dyDescent="0.3">
      <c r="A10816">
        <v>10815</v>
      </c>
      <c r="B10816">
        <v>75</v>
      </c>
      <c r="C10816">
        <v>2485</v>
      </c>
      <c r="D10816">
        <v>144</v>
      </c>
      <c r="E10816" t="s">
        <v>58143</v>
      </c>
      <c r="F10816" t="s">
        <v>58143</v>
      </c>
      <c r="G10816" t="s">
        <v>43033</v>
      </c>
      <c r="H10816">
        <v>43.148600000000002</v>
      </c>
      <c r="I10816">
        <v>1.5752999999999999</v>
      </c>
    </row>
    <row r="10817" spans="1:9" x14ac:dyDescent="0.3">
      <c r="A10817">
        <v>10816</v>
      </c>
      <c r="B10817">
        <v>75</v>
      </c>
      <c r="C10817">
        <v>218</v>
      </c>
      <c r="D10817">
        <v>786</v>
      </c>
      <c r="E10817" t="s">
        <v>58142</v>
      </c>
      <c r="F10817" t="s">
        <v>58142</v>
      </c>
      <c r="G10817" t="s">
        <v>43033</v>
      </c>
      <c r="H10817">
        <v>48.678899999999999</v>
      </c>
      <c r="I10817">
        <v>3.2452999999999999</v>
      </c>
    </row>
    <row r="10818" spans="1:9" x14ac:dyDescent="0.3">
      <c r="A10818">
        <v>10817</v>
      </c>
      <c r="B10818">
        <v>75</v>
      </c>
      <c r="C10818">
        <v>2335</v>
      </c>
      <c r="D10818">
        <v>787</v>
      </c>
      <c r="E10818" t="s">
        <v>58141</v>
      </c>
      <c r="F10818" t="s">
        <v>58141</v>
      </c>
      <c r="G10818" t="s">
        <v>43033</v>
      </c>
      <c r="H10818">
        <v>49.443300000000001</v>
      </c>
      <c r="I10818">
        <v>1.6248</v>
      </c>
    </row>
    <row r="10819" spans="1:9" x14ac:dyDescent="0.3">
      <c r="A10819">
        <v>10818</v>
      </c>
      <c r="B10819">
        <v>75</v>
      </c>
      <c r="C10819">
        <v>1722</v>
      </c>
      <c r="D10819">
        <v>475</v>
      </c>
      <c r="E10819" t="s">
        <v>58140</v>
      </c>
      <c r="F10819" t="s">
        <v>58140</v>
      </c>
      <c r="G10819" t="s">
        <v>43033</v>
      </c>
      <c r="H10819">
        <v>48.746400000000001</v>
      </c>
      <c r="I10819">
        <v>6.4736000000000002</v>
      </c>
    </row>
    <row r="10820" spans="1:9" x14ac:dyDescent="0.3">
      <c r="A10820">
        <v>10819</v>
      </c>
      <c r="B10820">
        <v>13</v>
      </c>
      <c r="C10820">
        <v>44</v>
      </c>
      <c r="D10820" t="s">
        <v>6</v>
      </c>
      <c r="E10820" t="s">
        <v>33342</v>
      </c>
      <c r="F10820" t="s">
        <v>33342</v>
      </c>
      <c r="G10820" t="s">
        <v>22628</v>
      </c>
      <c r="H10820">
        <v>47.384799999999998</v>
      </c>
      <c r="I10820">
        <v>9.9014000000000006</v>
      </c>
    </row>
    <row r="10821" spans="1:9" x14ac:dyDescent="0.3">
      <c r="A10821">
        <v>10820</v>
      </c>
      <c r="B10821">
        <v>75</v>
      </c>
      <c r="C10821">
        <v>1722</v>
      </c>
      <c r="D10821">
        <v>475</v>
      </c>
      <c r="E10821" t="s">
        <v>58139</v>
      </c>
      <c r="F10821" t="s">
        <v>58139</v>
      </c>
      <c r="G10821" t="s">
        <v>43033</v>
      </c>
      <c r="H10821">
        <v>48.853499999999997</v>
      </c>
      <c r="I10821">
        <v>6.1108000000000002</v>
      </c>
    </row>
    <row r="10822" spans="1:9" x14ac:dyDescent="0.3">
      <c r="A10822">
        <v>10821</v>
      </c>
      <c r="B10822">
        <v>196</v>
      </c>
      <c r="C10822">
        <v>3203</v>
      </c>
      <c r="D10822">
        <v>906</v>
      </c>
      <c r="E10822" t="s">
        <v>71954</v>
      </c>
      <c r="F10822" t="s">
        <v>71954</v>
      </c>
      <c r="G10822" t="s">
        <v>7715</v>
      </c>
      <c r="H10822">
        <v>45.852800000000002</v>
      </c>
      <c r="I10822">
        <v>18.930599999999998</v>
      </c>
    </row>
    <row r="10823" spans="1:9" x14ac:dyDescent="0.3">
      <c r="A10823">
        <v>10822</v>
      </c>
      <c r="B10823">
        <v>57</v>
      </c>
      <c r="C10823">
        <v>168</v>
      </c>
      <c r="D10823">
        <v>481</v>
      </c>
      <c r="E10823" t="s">
        <v>62773</v>
      </c>
      <c r="F10823" t="s">
        <v>62773</v>
      </c>
      <c r="G10823" t="s">
        <v>61188</v>
      </c>
      <c r="H10823">
        <v>50.385899999999999</v>
      </c>
      <c r="I10823">
        <v>14.8985</v>
      </c>
    </row>
    <row r="10824" spans="1:9" x14ac:dyDescent="0.3">
      <c r="A10824">
        <v>10823</v>
      </c>
      <c r="B10824">
        <v>57</v>
      </c>
      <c r="C10824">
        <v>1995</v>
      </c>
      <c r="D10824">
        <v>492</v>
      </c>
      <c r="E10824" t="s">
        <v>62772</v>
      </c>
      <c r="F10824" t="s">
        <v>62772</v>
      </c>
      <c r="G10824" t="s">
        <v>61188</v>
      </c>
      <c r="H10824">
        <v>50.509099999999997</v>
      </c>
      <c r="I10824">
        <v>16.2287</v>
      </c>
    </row>
    <row r="10825" spans="1:9" x14ac:dyDescent="0.3">
      <c r="A10825">
        <v>10824</v>
      </c>
      <c r="B10825">
        <v>57</v>
      </c>
      <c r="C10825">
        <v>2605</v>
      </c>
      <c r="D10825">
        <v>835</v>
      </c>
      <c r="E10825" t="s">
        <v>62771</v>
      </c>
      <c r="F10825" t="s">
        <v>62771</v>
      </c>
      <c r="G10825" t="s">
        <v>61188</v>
      </c>
      <c r="H10825">
        <v>49.9</v>
      </c>
      <c r="I10825">
        <v>12.966699999999999</v>
      </c>
    </row>
    <row r="10826" spans="1:9" x14ac:dyDescent="0.3">
      <c r="A10826">
        <v>10825</v>
      </c>
      <c r="B10826">
        <v>183</v>
      </c>
      <c r="C10826">
        <v>653</v>
      </c>
      <c r="D10826" t="s">
        <v>6</v>
      </c>
      <c r="E10826" t="s">
        <v>3528</v>
      </c>
      <c r="F10826" t="s">
        <v>3528</v>
      </c>
      <c r="G10826" t="s">
        <v>2410</v>
      </c>
      <c r="H10826">
        <v>52.98</v>
      </c>
      <c r="I10826">
        <v>49.42</v>
      </c>
    </row>
    <row r="10827" spans="1:9" x14ac:dyDescent="0.3">
      <c r="A10827">
        <v>10826</v>
      </c>
      <c r="B10827">
        <v>75</v>
      </c>
      <c r="C10827">
        <v>1064</v>
      </c>
      <c r="D10827">
        <v>130</v>
      </c>
      <c r="E10827" t="s">
        <v>58138</v>
      </c>
      <c r="F10827" t="s">
        <v>58138</v>
      </c>
      <c r="G10827" t="s">
        <v>43033</v>
      </c>
      <c r="H10827">
        <v>46.327199999999998</v>
      </c>
      <c r="I10827">
        <v>2.8515000000000001</v>
      </c>
    </row>
    <row r="10828" spans="1:9" x14ac:dyDescent="0.3">
      <c r="A10828">
        <v>10827</v>
      </c>
      <c r="B10828">
        <v>30</v>
      </c>
      <c r="C10828">
        <v>79</v>
      </c>
      <c r="D10828" t="s">
        <v>6</v>
      </c>
      <c r="E10828" t="s">
        <v>73385</v>
      </c>
      <c r="F10828" t="s">
        <v>73385</v>
      </c>
      <c r="G10828" t="s">
        <v>72818</v>
      </c>
      <c r="H10828">
        <v>-8.2601999999999993</v>
      </c>
      <c r="I10828">
        <v>-35.819699999999997</v>
      </c>
    </row>
    <row r="10829" spans="1:9" x14ac:dyDescent="0.3">
      <c r="A10829">
        <v>10828</v>
      </c>
      <c r="B10829">
        <v>183</v>
      </c>
      <c r="C10829">
        <v>663</v>
      </c>
      <c r="D10829" t="s">
        <v>6</v>
      </c>
      <c r="E10829" t="s">
        <v>3527</v>
      </c>
      <c r="F10829" t="s">
        <v>3527</v>
      </c>
      <c r="G10829" t="s">
        <v>2128</v>
      </c>
      <c r="H10829">
        <v>57.77</v>
      </c>
      <c r="I10829">
        <v>36.69</v>
      </c>
    </row>
    <row r="10830" spans="1:9" x14ac:dyDescent="0.3">
      <c r="A10830">
        <v>10829</v>
      </c>
      <c r="B10830">
        <v>75</v>
      </c>
      <c r="C10830">
        <v>2485</v>
      </c>
      <c r="D10830">
        <v>348</v>
      </c>
      <c r="E10830" t="s">
        <v>58137</v>
      </c>
      <c r="F10830" t="s">
        <v>58137</v>
      </c>
      <c r="G10830" t="s">
        <v>43033</v>
      </c>
      <c r="H10830">
        <v>43.341200000000001</v>
      </c>
      <c r="I10830">
        <v>3.214</v>
      </c>
    </row>
    <row r="10831" spans="1:9" x14ac:dyDescent="0.3">
      <c r="A10831">
        <v>10830</v>
      </c>
      <c r="B10831">
        <v>57</v>
      </c>
      <c r="C10831">
        <v>168</v>
      </c>
      <c r="D10831">
        <v>481</v>
      </c>
      <c r="E10831" t="s">
        <v>62770</v>
      </c>
      <c r="F10831" t="s">
        <v>62770</v>
      </c>
      <c r="G10831" t="s">
        <v>61188</v>
      </c>
      <c r="H10831">
        <v>50.3675</v>
      </c>
      <c r="I10831">
        <v>14.794</v>
      </c>
    </row>
    <row r="10832" spans="1:9" x14ac:dyDescent="0.3">
      <c r="A10832">
        <v>10831</v>
      </c>
      <c r="B10832">
        <v>75</v>
      </c>
      <c r="C10832">
        <v>218</v>
      </c>
      <c r="D10832">
        <v>878</v>
      </c>
      <c r="E10832" t="s">
        <v>58136</v>
      </c>
      <c r="F10832" t="s">
        <v>58136</v>
      </c>
      <c r="G10832" t="s">
        <v>43033</v>
      </c>
      <c r="H10832">
        <v>48.924300000000002</v>
      </c>
      <c r="I10832">
        <v>2.2128000000000001</v>
      </c>
    </row>
    <row r="10833" spans="1:9" x14ac:dyDescent="0.3">
      <c r="A10833">
        <v>10832</v>
      </c>
      <c r="B10833">
        <v>75</v>
      </c>
      <c r="C10833">
        <v>2485</v>
      </c>
      <c r="D10833">
        <v>317</v>
      </c>
      <c r="E10833" t="s">
        <v>58135</v>
      </c>
      <c r="F10833" t="s">
        <v>58135</v>
      </c>
      <c r="G10833" t="s">
        <v>43033</v>
      </c>
      <c r="H10833">
        <v>43.882300000000001</v>
      </c>
      <c r="I10833">
        <v>4.4907000000000004</v>
      </c>
    </row>
    <row r="10834" spans="1:9" x14ac:dyDescent="0.3">
      <c r="A10834">
        <v>10833</v>
      </c>
      <c r="B10834">
        <v>129</v>
      </c>
      <c r="C10834">
        <v>2986</v>
      </c>
      <c r="D10834" t="s">
        <v>6</v>
      </c>
      <c r="E10834" t="s">
        <v>7909</v>
      </c>
      <c r="F10834" t="s">
        <v>7909</v>
      </c>
      <c r="G10834" t="s">
        <v>6002</v>
      </c>
      <c r="H10834">
        <v>41.3292</v>
      </c>
      <c r="I10834">
        <v>20.601900000000001</v>
      </c>
    </row>
    <row r="10835" spans="1:9" x14ac:dyDescent="0.3">
      <c r="A10835">
        <v>10834</v>
      </c>
      <c r="B10835">
        <v>173</v>
      </c>
      <c r="C10835">
        <v>550</v>
      </c>
      <c r="D10835" t="s">
        <v>6</v>
      </c>
      <c r="E10835" t="s">
        <v>100017</v>
      </c>
      <c r="F10835" t="s">
        <v>100017</v>
      </c>
      <c r="G10835" t="s">
        <v>6925</v>
      </c>
      <c r="H10835">
        <v>53.458199999999998</v>
      </c>
      <c r="I10835">
        <v>14.456300000000001</v>
      </c>
    </row>
    <row r="10836" spans="1:9" x14ac:dyDescent="0.3">
      <c r="A10836">
        <v>10835</v>
      </c>
      <c r="B10836">
        <v>75</v>
      </c>
      <c r="C10836">
        <v>2335</v>
      </c>
      <c r="D10836">
        <v>301</v>
      </c>
      <c r="E10836" t="s">
        <v>58134</v>
      </c>
      <c r="F10836" t="s">
        <v>58134</v>
      </c>
      <c r="G10836" t="s">
        <v>43033</v>
      </c>
      <c r="H10836">
        <v>49.405500000000004</v>
      </c>
      <c r="I10836">
        <v>1.6229</v>
      </c>
    </row>
    <row r="10837" spans="1:9" x14ac:dyDescent="0.3">
      <c r="A10837">
        <v>10836</v>
      </c>
      <c r="B10837">
        <v>75</v>
      </c>
      <c r="C10837">
        <v>1772</v>
      </c>
      <c r="D10837">
        <v>124</v>
      </c>
      <c r="E10837" t="s">
        <v>58133</v>
      </c>
      <c r="F10837" t="s">
        <v>58133</v>
      </c>
      <c r="G10837" t="s">
        <v>43033</v>
      </c>
      <c r="H10837">
        <v>49.009169</v>
      </c>
      <c r="I10837">
        <v>3.2272240000000001</v>
      </c>
    </row>
    <row r="10838" spans="1:9" x14ac:dyDescent="0.3">
      <c r="A10838">
        <v>10837</v>
      </c>
      <c r="B10838">
        <v>75</v>
      </c>
      <c r="C10838">
        <v>2335</v>
      </c>
      <c r="D10838">
        <v>301</v>
      </c>
      <c r="E10838" t="s">
        <v>58132</v>
      </c>
      <c r="F10838" t="s">
        <v>58132</v>
      </c>
      <c r="G10838" t="s">
        <v>43033</v>
      </c>
      <c r="H10838">
        <v>49.295200000000001</v>
      </c>
      <c r="I10838">
        <v>1.704</v>
      </c>
    </row>
    <row r="10839" spans="1:9" x14ac:dyDescent="0.3">
      <c r="A10839">
        <v>10838</v>
      </c>
      <c r="B10839">
        <v>102</v>
      </c>
      <c r="C10839">
        <v>274</v>
      </c>
      <c r="D10839" t="s">
        <v>6</v>
      </c>
      <c r="E10839" t="s">
        <v>10642</v>
      </c>
      <c r="F10839" t="s">
        <v>10642</v>
      </c>
      <c r="G10839" t="s">
        <v>8872</v>
      </c>
      <c r="H10839">
        <v>25.05</v>
      </c>
      <c r="I10839">
        <v>83.616699999999994</v>
      </c>
    </row>
    <row r="10840" spans="1:9" x14ac:dyDescent="0.3">
      <c r="A10840">
        <v>10839</v>
      </c>
      <c r="B10840">
        <v>102</v>
      </c>
      <c r="C10840">
        <v>281</v>
      </c>
      <c r="D10840" t="s">
        <v>6</v>
      </c>
      <c r="E10840" t="s">
        <v>10641</v>
      </c>
      <c r="F10840" t="s">
        <v>10641</v>
      </c>
      <c r="G10840" t="s">
        <v>8872</v>
      </c>
      <c r="H10840">
        <v>32.9833</v>
      </c>
      <c r="I10840">
        <v>75.716700000000003</v>
      </c>
    </row>
    <row r="10841" spans="1:9" x14ac:dyDescent="0.3">
      <c r="A10841">
        <v>10840</v>
      </c>
      <c r="B10841">
        <v>102</v>
      </c>
      <c r="C10841">
        <v>294</v>
      </c>
      <c r="D10841" t="s">
        <v>6</v>
      </c>
      <c r="E10841" t="s">
        <v>10640</v>
      </c>
      <c r="F10841" t="s">
        <v>10640</v>
      </c>
      <c r="G10841" t="s">
        <v>8872</v>
      </c>
      <c r="H10841">
        <v>25.416699999999999</v>
      </c>
      <c r="I10841">
        <v>82.566699999999997</v>
      </c>
    </row>
    <row r="10842" spans="1:9" x14ac:dyDescent="0.3">
      <c r="A10842">
        <v>10841</v>
      </c>
      <c r="B10842">
        <v>102</v>
      </c>
      <c r="C10842">
        <v>290</v>
      </c>
      <c r="D10842" t="s">
        <v>6</v>
      </c>
      <c r="E10842" t="s">
        <v>10639</v>
      </c>
      <c r="F10842" t="s">
        <v>10639</v>
      </c>
      <c r="G10842" t="s">
        <v>8872</v>
      </c>
      <c r="H10842">
        <v>21.052800000000001</v>
      </c>
      <c r="I10842">
        <v>86.52</v>
      </c>
    </row>
    <row r="10843" spans="1:9" x14ac:dyDescent="0.3">
      <c r="A10843">
        <v>10842</v>
      </c>
      <c r="B10843">
        <v>102</v>
      </c>
      <c r="C10843">
        <v>271</v>
      </c>
      <c r="D10843" t="s">
        <v>6</v>
      </c>
      <c r="E10843" t="s">
        <v>99393</v>
      </c>
      <c r="F10843" t="s">
        <v>99393</v>
      </c>
      <c r="G10843" t="s">
        <v>8872</v>
      </c>
      <c r="H10843">
        <v>17.2761</v>
      </c>
      <c r="I10843">
        <v>82.140100000000004</v>
      </c>
    </row>
    <row r="10844" spans="1:9" x14ac:dyDescent="0.3">
      <c r="A10844">
        <v>10843</v>
      </c>
      <c r="B10844">
        <v>102</v>
      </c>
      <c r="C10844">
        <v>296</v>
      </c>
      <c r="D10844" t="s">
        <v>6</v>
      </c>
      <c r="E10844" t="s">
        <v>10638</v>
      </c>
      <c r="F10844" t="s">
        <v>10638</v>
      </c>
      <c r="G10844" t="s">
        <v>8872</v>
      </c>
      <c r="H10844">
        <v>22.824400000000001</v>
      </c>
      <c r="I10844">
        <v>88.3506</v>
      </c>
    </row>
    <row r="10845" spans="1:9" x14ac:dyDescent="0.3">
      <c r="A10845">
        <v>10844</v>
      </c>
      <c r="B10845">
        <v>102</v>
      </c>
      <c r="C10845">
        <v>274</v>
      </c>
      <c r="D10845" t="s">
        <v>6</v>
      </c>
      <c r="E10845" t="s">
        <v>10637</v>
      </c>
      <c r="F10845" t="s">
        <v>10637</v>
      </c>
      <c r="G10845" t="s">
        <v>8872</v>
      </c>
      <c r="H10845">
        <v>25.25</v>
      </c>
      <c r="I10845">
        <v>87</v>
      </c>
    </row>
    <row r="10846" spans="1:9" x14ac:dyDescent="0.3">
      <c r="A10846">
        <v>10845</v>
      </c>
      <c r="B10846">
        <v>102</v>
      </c>
      <c r="C10846">
        <v>291</v>
      </c>
      <c r="D10846" t="s">
        <v>6</v>
      </c>
      <c r="E10846" t="s">
        <v>99272</v>
      </c>
      <c r="F10846" t="s">
        <v>99272</v>
      </c>
      <c r="G10846" t="s">
        <v>8872</v>
      </c>
      <c r="H10846">
        <v>31.615100000000002</v>
      </c>
      <c r="I10846">
        <v>75.764799999999994</v>
      </c>
    </row>
    <row r="10847" spans="1:9" x14ac:dyDescent="0.3">
      <c r="A10847">
        <v>10846</v>
      </c>
      <c r="B10847">
        <v>102</v>
      </c>
      <c r="C10847">
        <v>294</v>
      </c>
      <c r="D10847" t="s">
        <v>6</v>
      </c>
      <c r="E10847" t="s">
        <v>11072</v>
      </c>
      <c r="F10847" t="s">
        <v>11072</v>
      </c>
      <c r="G10847" t="s">
        <v>8872</v>
      </c>
      <c r="H10847">
        <v>29.5608</v>
      </c>
      <c r="I10847">
        <v>77.463300000000004</v>
      </c>
    </row>
    <row r="10848" spans="1:9" x14ac:dyDescent="0.3">
      <c r="A10848">
        <v>10847</v>
      </c>
      <c r="B10848">
        <v>164</v>
      </c>
      <c r="C10848">
        <v>291</v>
      </c>
      <c r="D10848" t="s">
        <v>6</v>
      </c>
      <c r="E10848" t="s">
        <v>8974</v>
      </c>
      <c r="F10848" t="s">
        <v>8974</v>
      </c>
      <c r="G10848" t="s">
        <v>8700</v>
      </c>
      <c r="H10848">
        <v>31.6252</v>
      </c>
      <c r="I10848">
        <v>71.065700000000007</v>
      </c>
    </row>
    <row r="10849" spans="1:9" x14ac:dyDescent="0.3">
      <c r="A10849">
        <v>10848</v>
      </c>
      <c r="B10849">
        <v>102</v>
      </c>
      <c r="C10849">
        <v>279</v>
      </c>
      <c r="D10849" t="s">
        <v>6</v>
      </c>
      <c r="E10849" t="s">
        <v>99280</v>
      </c>
      <c r="F10849" t="s">
        <v>99280</v>
      </c>
      <c r="G10849" t="s">
        <v>8872</v>
      </c>
      <c r="H10849">
        <v>28.416499999999999</v>
      </c>
      <c r="I10849">
        <v>76.475399999999993</v>
      </c>
    </row>
    <row r="10850" spans="1:9" x14ac:dyDescent="0.3">
      <c r="A10850">
        <v>10849</v>
      </c>
      <c r="B10850">
        <v>151</v>
      </c>
      <c r="C10850">
        <v>237</v>
      </c>
      <c r="D10850">
        <v>157</v>
      </c>
      <c r="E10850" t="s">
        <v>10934</v>
      </c>
      <c r="F10850" t="s">
        <v>10934</v>
      </c>
      <c r="G10850" t="s">
        <v>10909</v>
      </c>
      <c r="H10850">
        <v>27.666699999999999</v>
      </c>
      <c r="I10850">
        <v>85.416700000000006</v>
      </c>
    </row>
    <row r="10851" spans="1:9" x14ac:dyDescent="0.3">
      <c r="A10851">
        <v>10850</v>
      </c>
      <c r="B10851">
        <v>146</v>
      </c>
      <c r="C10851">
        <v>1635</v>
      </c>
      <c r="D10851">
        <v>783</v>
      </c>
      <c r="E10851" t="s">
        <v>22448</v>
      </c>
      <c r="F10851" t="s">
        <v>22448</v>
      </c>
      <c r="G10851" t="s">
        <v>22260</v>
      </c>
      <c r="H10851">
        <v>33.851900000000001</v>
      </c>
      <c r="I10851">
        <v>-4.8723000000000001</v>
      </c>
    </row>
    <row r="10852" spans="1:9" x14ac:dyDescent="0.3">
      <c r="A10852">
        <v>10851</v>
      </c>
      <c r="B10852">
        <v>102</v>
      </c>
      <c r="C10852">
        <v>283</v>
      </c>
      <c r="D10852" t="s">
        <v>6</v>
      </c>
      <c r="E10852" t="s">
        <v>10636</v>
      </c>
      <c r="F10852" t="s">
        <v>10636</v>
      </c>
      <c r="G10852" t="s">
        <v>8872</v>
      </c>
      <c r="H10852">
        <v>18.033300000000001</v>
      </c>
      <c r="I10852">
        <v>77.216700000000003</v>
      </c>
    </row>
    <row r="10853" spans="1:9" x14ac:dyDescent="0.3">
      <c r="A10853">
        <v>10852</v>
      </c>
      <c r="B10853">
        <v>102</v>
      </c>
      <c r="C10853">
        <v>292</v>
      </c>
      <c r="D10853" t="s">
        <v>6</v>
      </c>
      <c r="E10853" t="s">
        <v>10635</v>
      </c>
      <c r="F10853" t="s">
        <v>10635</v>
      </c>
      <c r="G10853" t="s">
        <v>8872</v>
      </c>
      <c r="H10853">
        <v>24.2667</v>
      </c>
      <c r="I10853">
        <v>76.416700000000006</v>
      </c>
    </row>
    <row r="10854" spans="1:9" x14ac:dyDescent="0.3">
      <c r="A10854">
        <v>10853</v>
      </c>
      <c r="B10854">
        <v>17</v>
      </c>
      <c r="C10854">
        <v>2288</v>
      </c>
      <c r="D10854">
        <v>369</v>
      </c>
      <c r="E10854" t="s">
        <v>96922</v>
      </c>
      <c r="F10854" t="s">
        <v>96922</v>
      </c>
      <c r="G10854" t="s">
        <v>8990</v>
      </c>
      <c r="H10854">
        <v>25.011299999999999</v>
      </c>
      <c r="I10854">
        <v>89.821600000000004</v>
      </c>
    </row>
    <row r="10855" spans="1:9" x14ac:dyDescent="0.3">
      <c r="A10855">
        <v>10854</v>
      </c>
      <c r="B10855">
        <v>164</v>
      </c>
      <c r="C10855">
        <v>291</v>
      </c>
      <c r="D10855" t="s">
        <v>6</v>
      </c>
      <c r="E10855" t="s">
        <v>8973</v>
      </c>
      <c r="F10855" t="s">
        <v>8973</v>
      </c>
      <c r="G10855" t="s">
        <v>8700</v>
      </c>
      <c r="H10855">
        <v>32.270099999999999</v>
      </c>
      <c r="I10855">
        <v>72.876499999999993</v>
      </c>
    </row>
    <row r="10856" spans="1:9" x14ac:dyDescent="0.3">
      <c r="A10856">
        <v>10855</v>
      </c>
      <c r="B10856">
        <v>102</v>
      </c>
      <c r="C10856">
        <v>286</v>
      </c>
      <c r="D10856" t="s">
        <v>6</v>
      </c>
      <c r="E10856" t="s">
        <v>10634</v>
      </c>
      <c r="F10856" t="s">
        <v>10634</v>
      </c>
      <c r="G10856" t="s">
        <v>8872</v>
      </c>
      <c r="H10856">
        <v>21.166699999999999</v>
      </c>
      <c r="I10856">
        <v>79.650000000000006</v>
      </c>
    </row>
    <row r="10857" spans="1:9" x14ac:dyDescent="0.3">
      <c r="A10857">
        <v>10856</v>
      </c>
      <c r="B10857">
        <v>102</v>
      </c>
      <c r="C10857">
        <v>286</v>
      </c>
      <c r="D10857" t="s">
        <v>6</v>
      </c>
      <c r="E10857" t="s">
        <v>10633</v>
      </c>
      <c r="F10857" t="s">
        <v>10633</v>
      </c>
      <c r="G10857" t="s">
        <v>8872</v>
      </c>
      <c r="H10857">
        <v>19.149999999999999</v>
      </c>
      <c r="I10857">
        <v>72.933300000000003</v>
      </c>
    </row>
    <row r="10858" spans="1:9" x14ac:dyDescent="0.3">
      <c r="A10858">
        <v>10857</v>
      </c>
      <c r="B10858">
        <v>102</v>
      </c>
      <c r="C10858">
        <v>296</v>
      </c>
      <c r="D10858" t="s">
        <v>6</v>
      </c>
      <c r="E10858" t="s">
        <v>10632</v>
      </c>
      <c r="F10858" t="s">
        <v>10632</v>
      </c>
      <c r="G10858" t="s">
        <v>8872</v>
      </c>
      <c r="H10858">
        <v>22.5167</v>
      </c>
      <c r="I10858">
        <v>88.616699999999994</v>
      </c>
    </row>
    <row r="10859" spans="1:9" x14ac:dyDescent="0.3">
      <c r="A10859">
        <v>10858</v>
      </c>
      <c r="B10859">
        <v>102</v>
      </c>
      <c r="C10859">
        <v>290</v>
      </c>
      <c r="D10859" t="s">
        <v>6</v>
      </c>
      <c r="E10859" t="s">
        <v>10631</v>
      </c>
      <c r="F10859" t="s">
        <v>10631</v>
      </c>
      <c r="G10859" t="s">
        <v>8872</v>
      </c>
      <c r="H10859">
        <v>19.933299999999999</v>
      </c>
      <c r="I10859">
        <v>84.583299999999994</v>
      </c>
    </row>
    <row r="10860" spans="1:9" x14ac:dyDescent="0.3">
      <c r="A10860">
        <v>10859</v>
      </c>
      <c r="B10860">
        <v>102</v>
      </c>
      <c r="C10860">
        <v>291</v>
      </c>
      <c r="D10860" t="s">
        <v>6</v>
      </c>
      <c r="E10860" t="s">
        <v>10630</v>
      </c>
      <c r="F10860" t="s">
        <v>10630</v>
      </c>
      <c r="G10860" t="s">
        <v>8872</v>
      </c>
      <c r="H10860">
        <v>31.1</v>
      </c>
      <c r="I10860">
        <v>76.599999999999994</v>
      </c>
    </row>
    <row r="10861" spans="1:9" x14ac:dyDescent="0.3">
      <c r="A10861">
        <v>10860</v>
      </c>
      <c r="B10861">
        <v>102</v>
      </c>
      <c r="C10861">
        <v>292</v>
      </c>
      <c r="D10861" t="s">
        <v>6</v>
      </c>
      <c r="E10861" t="s">
        <v>10629</v>
      </c>
      <c r="F10861" t="s">
        <v>10629</v>
      </c>
      <c r="G10861" t="s">
        <v>8872</v>
      </c>
      <c r="H10861">
        <v>27.216699999999999</v>
      </c>
      <c r="I10861">
        <v>77.4833</v>
      </c>
    </row>
    <row r="10862" spans="1:9" x14ac:dyDescent="0.3">
      <c r="A10862">
        <v>10861</v>
      </c>
      <c r="B10862">
        <v>151</v>
      </c>
      <c r="C10862">
        <v>237</v>
      </c>
      <c r="D10862">
        <v>498</v>
      </c>
      <c r="E10862" t="s">
        <v>10629</v>
      </c>
      <c r="F10862" t="s">
        <v>10629</v>
      </c>
      <c r="G10862" t="s">
        <v>10909</v>
      </c>
      <c r="H10862">
        <v>27.683299999999999</v>
      </c>
      <c r="I10862">
        <v>84.433300000000003</v>
      </c>
    </row>
    <row r="10863" spans="1:9" x14ac:dyDescent="0.3">
      <c r="A10863">
        <v>10862</v>
      </c>
      <c r="B10863">
        <v>102</v>
      </c>
      <c r="C10863">
        <v>292</v>
      </c>
      <c r="D10863" t="s">
        <v>6</v>
      </c>
      <c r="E10863" t="s">
        <v>96097</v>
      </c>
      <c r="F10863" t="s">
        <v>96097</v>
      </c>
      <c r="G10863" t="s">
        <v>8872</v>
      </c>
      <c r="H10863">
        <v>28.092500000000001</v>
      </c>
      <c r="I10863">
        <v>75.256100000000004</v>
      </c>
    </row>
    <row r="10864" spans="1:9" x14ac:dyDescent="0.3">
      <c r="A10864">
        <v>10863</v>
      </c>
      <c r="B10864">
        <v>102</v>
      </c>
      <c r="C10864">
        <v>278</v>
      </c>
      <c r="D10864" t="s">
        <v>6</v>
      </c>
      <c r="E10864" t="s">
        <v>10628</v>
      </c>
      <c r="F10864" t="s">
        <v>10628</v>
      </c>
      <c r="G10864" t="s">
        <v>8872</v>
      </c>
      <c r="H10864">
        <v>21.7</v>
      </c>
      <c r="I10864">
        <v>72.966700000000003</v>
      </c>
    </row>
    <row r="10865" spans="1:9" x14ac:dyDescent="0.3">
      <c r="A10865">
        <v>10864</v>
      </c>
      <c r="B10865">
        <v>102</v>
      </c>
      <c r="C10865">
        <v>279</v>
      </c>
      <c r="D10865" t="s">
        <v>6</v>
      </c>
      <c r="E10865" t="s">
        <v>99266</v>
      </c>
      <c r="F10865" t="s">
        <v>99266</v>
      </c>
      <c r="G10865" t="s">
        <v>8872</v>
      </c>
      <c r="H10865">
        <v>28.432600000000001</v>
      </c>
      <c r="I10865">
        <v>77.409400000000005</v>
      </c>
    </row>
    <row r="10866" spans="1:9" x14ac:dyDescent="0.3">
      <c r="A10866">
        <v>10865</v>
      </c>
      <c r="B10866">
        <v>102</v>
      </c>
      <c r="C10866">
        <v>283</v>
      </c>
      <c r="D10866" t="s">
        <v>6</v>
      </c>
      <c r="E10866" t="s">
        <v>10626</v>
      </c>
      <c r="F10866" t="s">
        <v>10626</v>
      </c>
      <c r="G10866" t="s">
        <v>8872</v>
      </c>
      <c r="H10866">
        <v>13.966699999999999</v>
      </c>
      <c r="I10866">
        <v>74.566699999999997</v>
      </c>
    </row>
    <row r="10867" spans="1:9" x14ac:dyDescent="0.3">
      <c r="A10867">
        <v>10866</v>
      </c>
      <c r="B10867">
        <v>102</v>
      </c>
      <c r="C10867">
        <v>294</v>
      </c>
      <c r="D10867" t="s">
        <v>6</v>
      </c>
      <c r="E10867" t="s">
        <v>99311</v>
      </c>
      <c r="F10867" t="s">
        <v>99311</v>
      </c>
      <c r="G10867" t="s">
        <v>8872</v>
      </c>
      <c r="H10867">
        <v>28.2926</v>
      </c>
      <c r="I10867">
        <v>77.914599999999993</v>
      </c>
    </row>
    <row r="10868" spans="1:9" x14ac:dyDescent="0.3">
      <c r="A10868">
        <v>10867</v>
      </c>
      <c r="B10868">
        <v>102</v>
      </c>
      <c r="C10868">
        <v>295</v>
      </c>
      <c r="D10868" t="s">
        <v>6</v>
      </c>
      <c r="E10868" t="s">
        <v>10625</v>
      </c>
      <c r="F10868" t="s">
        <v>10625</v>
      </c>
      <c r="G10868" t="s">
        <v>8872</v>
      </c>
      <c r="H10868">
        <v>30.816700000000001</v>
      </c>
      <c r="I10868">
        <v>78.616699999999994</v>
      </c>
    </row>
    <row r="10869" spans="1:9" x14ac:dyDescent="0.3">
      <c r="A10869">
        <v>10868</v>
      </c>
      <c r="B10869">
        <v>164</v>
      </c>
      <c r="C10869">
        <v>291</v>
      </c>
      <c r="D10869" t="s">
        <v>6</v>
      </c>
      <c r="E10869" t="s">
        <v>8972</v>
      </c>
      <c r="F10869" t="s">
        <v>8972</v>
      </c>
      <c r="G10869" t="s">
        <v>8700</v>
      </c>
      <c r="H10869">
        <v>32.856499999999997</v>
      </c>
      <c r="I10869">
        <v>72.757099999999994</v>
      </c>
    </row>
    <row r="10870" spans="1:9" x14ac:dyDescent="0.3">
      <c r="A10870">
        <v>10869</v>
      </c>
      <c r="B10870">
        <v>102</v>
      </c>
      <c r="C10870">
        <v>293</v>
      </c>
      <c r="D10870" t="s">
        <v>6</v>
      </c>
      <c r="E10870" t="s">
        <v>10624</v>
      </c>
      <c r="F10870" t="s">
        <v>10624</v>
      </c>
      <c r="G10870" t="s">
        <v>8872</v>
      </c>
      <c r="H10870">
        <v>11.45</v>
      </c>
      <c r="I10870">
        <v>77.683300000000003</v>
      </c>
    </row>
    <row r="10871" spans="1:9" x14ac:dyDescent="0.3">
      <c r="A10871">
        <v>10870</v>
      </c>
      <c r="B10871">
        <v>102</v>
      </c>
      <c r="C10871">
        <v>278</v>
      </c>
      <c r="D10871" t="s">
        <v>6</v>
      </c>
      <c r="E10871" t="s">
        <v>10623</v>
      </c>
      <c r="F10871" t="s">
        <v>10623</v>
      </c>
      <c r="G10871" t="s">
        <v>8872</v>
      </c>
      <c r="H10871">
        <v>21.7667</v>
      </c>
      <c r="I10871">
        <v>72.150000000000006</v>
      </c>
    </row>
    <row r="10872" spans="1:9" x14ac:dyDescent="0.3">
      <c r="A10872">
        <v>10871</v>
      </c>
      <c r="B10872">
        <v>102</v>
      </c>
      <c r="C10872">
        <v>280</v>
      </c>
      <c r="D10872" t="s">
        <v>6</v>
      </c>
      <c r="E10872" t="s">
        <v>10622</v>
      </c>
      <c r="F10872" t="s">
        <v>10622</v>
      </c>
      <c r="G10872" t="s">
        <v>8872</v>
      </c>
      <c r="H10872">
        <v>32.1</v>
      </c>
      <c r="I10872">
        <v>76.2667</v>
      </c>
    </row>
    <row r="10873" spans="1:9" x14ac:dyDescent="0.3">
      <c r="A10873">
        <v>10872</v>
      </c>
      <c r="B10873">
        <v>164</v>
      </c>
      <c r="C10873">
        <v>291</v>
      </c>
      <c r="D10873" t="s">
        <v>6</v>
      </c>
      <c r="E10873" t="s">
        <v>8971</v>
      </c>
      <c r="F10873" t="s">
        <v>8971</v>
      </c>
      <c r="G10873" t="s">
        <v>8700</v>
      </c>
      <c r="H10873">
        <v>31.566099999999999</v>
      </c>
      <c r="I10873">
        <v>72.646100000000004</v>
      </c>
    </row>
    <row r="10874" spans="1:9" x14ac:dyDescent="0.3">
      <c r="A10874">
        <v>10873</v>
      </c>
      <c r="B10874">
        <v>102</v>
      </c>
      <c r="C10874">
        <v>280</v>
      </c>
      <c r="D10874" t="s">
        <v>6</v>
      </c>
      <c r="E10874" t="s">
        <v>99379</v>
      </c>
      <c r="F10874" t="s">
        <v>99379</v>
      </c>
      <c r="G10874" t="s">
        <v>8872</v>
      </c>
      <c r="H10874">
        <v>32.078000000000003</v>
      </c>
      <c r="I10874">
        <v>76.354500000000002</v>
      </c>
    </row>
    <row r="10875" spans="1:9" x14ac:dyDescent="0.3">
      <c r="A10875">
        <v>10874</v>
      </c>
      <c r="B10875">
        <v>102</v>
      </c>
      <c r="C10875">
        <v>291</v>
      </c>
      <c r="D10875" t="s">
        <v>6</v>
      </c>
      <c r="E10875" t="s">
        <v>10621</v>
      </c>
      <c r="F10875" t="s">
        <v>10621</v>
      </c>
      <c r="G10875" t="s">
        <v>8872</v>
      </c>
      <c r="H10875">
        <v>30.2667</v>
      </c>
      <c r="I10875">
        <v>76.034999999999997</v>
      </c>
    </row>
    <row r="10876" spans="1:9" x14ac:dyDescent="0.3">
      <c r="A10876">
        <v>10875</v>
      </c>
      <c r="B10876">
        <v>102</v>
      </c>
      <c r="C10876">
        <v>279</v>
      </c>
      <c r="D10876" t="s">
        <v>6</v>
      </c>
      <c r="E10876" t="s">
        <v>98993</v>
      </c>
      <c r="F10876" t="s">
        <v>98993</v>
      </c>
      <c r="G10876" t="s">
        <v>8872</v>
      </c>
      <c r="H10876">
        <v>29.1935</v>
      </c>
      <c r="I10876">
        <v>76.513000000000005</v>
      </c>
    </row>
    <row r="10877" spans="1:9" x14ac:dyDescent="0.3">
      <c r="A10877">
        <v>10876</v>
      </c>
      <c r="B10877">
        <v>102</v>
      </c>
      <c r="C10877">
        <v>286</v>
      </c>
      <c r="D10877" t="s">
        <v>6</v>
      </c>
      <c r="E10877" t="s">
        <v>10620</v>
      </c>
      <c r="F10877" t="s">
        <v>10620</v>
      </c>
      <c r="G10877" t="s">
        <v>8872</v>
      </c>
      <c r="H10877">
        <v>19.3</v>
      </c>
      <c r="I10877">
        <v>72.849999999999994</v>
      </c>
    </row>
    <row r="10878" spans="1:9" x14ac:dyDescent="0.3">
      <c r="A10878">
        <v>10877</v>
      </c>
      <c r="B10878">
        <v>102</v>
      </c>
      <c r="C10878">
        <v>275</v>
      </c>
      <c r="D10878" t="s">
        <v>6</v>
      </c>
      <c r="E10878" t="s">
        <v>99370</v>
      </c>
      <c r="F10878" t="s">
        <v>99370</v>
      </c>
      <c r="G10878" t="s">
        <v>8872</v>
      </c>
      <c r="H10878">
        <v>20.917400000000001</v>
      </c>
      <c r="I10878">
        <v>81.622699999999995</v>
      </c>
    </row>
    <row r="10879" spans="1:9" x14ac:dyDescent="0.3">
      <c r="A10879">
        <v>10878</v>
      </c>
      <c r="B10879">
        <v>164</v>
      </c>
      <c r="C10879">
        <v>291</v>
      </c>
      <c r="D10879" t="s">
        <v>6</v>
      </c>
      <c r="E10879" t="s">
        <v>8970</v>
      </c>
      <c r="F10879" t="s">
        <v>8970</v>
      </c>
      <c r="G10879" t="s">
        <v>8700</v>
      </c>
      <c r="H10879">
        <v>32.481900000000003</v>
      </c>
      <c r="I10879">
        <v>72.91</v>
      </c>
    </row>
    <row r="10880" spans="1:9" x14ac:dyDescent="0.3">
      <c r="A10880">
        <v>10879</v>
      </c>
      <c r="B10880">
        <v>102</v>
      </c>
      <c r="C10880">
        <v>278</v>
      </c>
      <c r="D10880" t="s">
        <v>6</v>
      </c>
      <c r="E10880" t="s">
        <v>10618</v>
      </c>
      <c r="F10880" t="s">
        <v>10618</v>
      </c>
      <c r="G10880" t="s">
        <v>8872</v>
      </c>
      <c r="H10880">
        <v>21.55</v>
      </c>
      <c r="I10880">
        <v>70.7</v>
      </c>
    </row>
    <row r="10881" spans="1:9" x14ac:dyDescent="0.3">
      <c r="A10881">
        <v>10880</v>
      </c>
      <c r="B10881">
        <v>102</v>
      </c>
      <c r="C10881">
        <v>286</v>
      </c>
      <c r="D10881" t="s">
        <v>6</v>
      </c>
      <c r="E10881" t="s">
        <v>10619</v>
      </c>
      <c r="F10881" t="s">
        <v>10619</v>
      </c>
      <c r="G10881" t="s">
        <v>8872</v>
      </c>
      <c r="H10881">
        <v>15.716699999999999</v>
      </c>
      <c r="I10881">
        <v>74.033299999999997</v>
      </c>
    </row>
    <row r="10882" spans="1:9" x14ac:dyDescent="0.3">
      <c r="A10882">
        <v>10881</v>
      </c>
      <c r="B10882">
        <v>102</v>
      </c>
      <c r="C10882">
        <v>291</v>
      </c>
      <c r="D10882" t="s">
        <v>6</v>
      </c>
      <c r="E10882" t="s">
        <v>10617</v>
      </c>
      <c r="F10882" t="s">
        <v>10617</v>
      </c>
      <c r="G10882" t="s">
        <v>8872</v>
      </c>
      <c r="H10882">
        <v>30.066700000000001</v>
      </c>
      <c r="I10882">
        <v>75.533299999999997</v>
      </c>
    </row>
    <row r="10883" spans="1:9" x14ac:dyDescent="0.3">
      <c r="A10883">
        <v>10882</v>
      </c>
      <c r="B10883">
        <v>102</v>
      </c>
      <c r="C10883">
        <v>275</v>
      </c>
      <c r="D10883" t="s">
        <v>6</v>
      </c>
      <c r="E10883" t="s">
        <v>10616</v>
      </c>
      <c r="F10883" t="s">
        <v>10616</v>
      </c>
      <c r="G10883" t="s">
        <v>8872</v>
      </c>
      <c r="H10883">
        <v>21.216699999999999</v>
      </c>
      <c r="I10883">
        <v>81.433300000000003</v>
      </c>
    </row>
    <row r="10884" spans="1:9" x14ac:dyDescent="0.3">
      <c r="A10884">
        <v>10883</v>
      </c>
      <c r="B10884">
        <v>102</v>
      </c>
      <c r="C10884">
        <v>278</v>
      </c>
      <c r="D10884" t="s">
        <v>6</v>
      </c>
      <c r="E10884" t="s">
        <v>10615</v>
      </c>
      <c r="F10884" t="s">
        <v>10615</v>
      </c>
      <c r="G10884" t="s">
        <v>8872</v>
      </c>
      <c r="H10884">
        <v>23.7667</v>
      </c>
      <c r="I10884">
        <v>73.25</v>
      </c>
    </row>
    <row r="10885" spans="1:9" x14ac:dyDescent="0.3">
      <c r="A10885">
        <v>10884</v>
      </c>
      <c r="B10885">
        <v>102</v>
      </c>
      <c r="C10885">
        <v>292</v>
      </c>
      <c r="D10885" t="s">
        <v>6</v>
      </c>
      <c r="E10885" t="s">
        <v>10614</v>
      </c>
      <c r="F10885" t="s">
        <v>10614</v>
      </c>
      <c r="G10885" t="s">
        <v>8872</v>
      </c>
      <c r="H10885">
        <v>25.35</v>
      </c>
      <c r="I10885">
        <v>74.633300000000006</v>
      </c>
    </row>
    <row r="10886" spans="1:9" x14ac:dyDescent="0.3">
      <c r="A10886">
        <v>10885</v>
      </c>
      <c r="B10886">
        <v>102</v>
      </c>
      <c r="C10886">
        <v>271</v>
      </c>
      <c r="D10886" t="s">
        <v>6</v>
      </c>
      <c r="E10886" t="s">
        <v>10613</v>
      </c>
      <c r="F10886" t="s">
        <v>10613</v>
      </c>
      <c r="G10886" t="s">
        <v>8872</v>
      </c>
      <c r="H10886">
        <v>16.533300000000001</v>
      </c>
      <c r="I10886">
        <v>81.533299999999997</v>
      </c>
    </row>
    <row r="10887" spans="1:9" x14ac:dyDescent="0.3">
      <c r="A10887">
        <v>10886</v>
      </c>
      <c r="B10887">
        <v>102</v>
      </c>
      <c r="C10887">
        <v>292</v>
      </c>
      <c r="D10887" t="s">
        <v>6</v>
      </c>
      <c r="E10887" t="s">
        <v>10612</v>
      </c>
      <c r="F10887" t="s">
        <v>10612</v>
      </c>
      <c r="G10887" t="s">
        <v>8872</v>
      </c>
      <c r="H10887">
        <v>25</v>
      </c>
      <c r="I10887">
        <v>72.25</v>
      </c>
    </row>
    <row r="10888" spans="1:9" x14ac:dyDescent="0.3">
      <c r="A10888">
        <v>10887</v>
      </c>
      <c r="B10888">
        <v>205</v>
      </c>
      <c r="C10888">
        <v>688</v>
      </c>
      <c r="D10888" t="s">
        <v>6</v>
      </c>
      <c r="E10888" t="s">
        <v>8602</v>
      </c>
      <c r="F10888" t="s">
        <v>8602</v>
      </c>
      <c r="G10888" t="s">
        <v>8222</v>
      </c>
      <c r="H10888">
        <v>-32.866700000000002</v>
      </c>
      <c r="I10888">
        <v>27.433299999999999</v>
      </c>
    </row>
    <row r="10889" spans="1:9" x14ac:dyDescent="0.3">
      <c r="A10889">
        <v>10888</v>
      </c>
      <c r="B10889">
        <v>102</v>
      </c>
      <c r="C10889">
        <v>292</v>
      </c>
      <c r="D10889" t="s">
        <v>6</v>
      </c>
      <c r="E10889" t="s">
        <v>96254</v>
      </c>
      <c r="F10889" t="s">
        <v>96254</v>
      </c>
      <c r="G10889" t="s">
        <v>8872</v>
      </c>
      <c r="H10889">
        <v>28.2102</v>
      </c>
      <c r="I10889">
        <v>76.860600000000005</v>
      </c>
    </row>
    <row r="10890" spans="1:9" x14ac:dyDescent="0.3">
      <c r="A10890">
        <v>10889</v>
      </c>
      <c r="B10890">
        <v>102</v>
      </c>
      <c r="C10890">
        <v>286</v>
      </c>
      <c r="D10890" t="s">
        <v>6</v>
      </c>
      <c r="E10890" t="s">
        <v>10611</v>
      </c>
      <c r="F10890" t="s">
        <v>10611</v>
      </c>
      <c r="G10890" t="s">
        <v>8872</v>
      </c>
      <c r="H10890">
        <v>19.3</v>
      </c>
      <c r="I10890">
        <v>73.066699999999997</v>
      </c>
    </row>
    <row r="10891" spans="1:9" x14ac:dyDescent="0.3">
      <c r="A10891">
        <v>10890</v>
      </c>
      <c r="B10891">
        <v>102</v>
      </c>
      <c r="C10891">
        <v>279</v>
      </c>
      <c r="D10891" t="s">
        <v>6</v>
      </c>
      <c r="E10891" t="s">
        <v>10610</v>
      </c>
      <c r="F10891" t="s">
        <v>10610</v>
      </c>
      <c r="G10891" t="s">
        <v>8872</v>
      </c>
      <c r="H10891">
        <v>28.783300000000001</v>
      </c>
      <c r="I10891">
        <v>76.133300000000006</v>
      </c>
    </row>
    <row r="10892" spans="1:9" x14ac:dyDescent="0.3">
      <c r="A10892">
        <v>10891</v>
      </c>
      <c r="B10892">
        <v>151</v>
      </c>
      <c r="C10892">
        <v>1595</v>
      </c>
      <c r="D10892">
        <v>403</v>
      </c>
      <c r="E10892" t="s">
        <v>10932</v>
      </c>
      <c r="F10892" t="s">
        <v>10932</v>
      </c>
      <c r="G10892" t="s">
        <v>10909</v>
      </c>
      <c r="H10892">
        <v>27.166699999999999</v>
      </c>
      <c r="I10892">
        <v>87.05</v>
      </c>
    </row>
    <row r="10893" spans="1:9" x14ac:dyDescent="0.3">
      <c r="A10893">
        <v>10892</v>
      </c>
      <c r="B10893">
        <v>102</v>
      </c>
      <c r="C10893">
        <v>286</v>
      </c>
      <c r="D10893" t="s">
        <v>6</v>
      </c>
      <c r="E10893" t="s">
        <v>10609</v>
      </c>
      <c r="F10893" t="s">
        <v>10609</v>
      </c>
      <c r="G10893" t="s">
        <v>8872</v>
      </c>
      <c r="H10893">
        <v>20.2667</v>
      </c>
      <c r="I10893">
        <v>75.7667</v>
      </c>
    </row>
    <row r="10894" spans="1:9" x14ac:dyDescent="0.3">
      <c r="A10894">
        <v>10893</v>
      </c>
      <c r="B10894">
        <v>102</v>
      </c>
      <c r="C10894">
        <v>285</v>
      </c>
      <c r="D10894" t="s">
        <v>6</v>
      </c>
      <c r="E10894" t="s">
        <v>10608</v>
      </c>
      <c r="F10894" t="s">
        <v>10608</v>
      </c>
      <c r="G10894" t="s">
        <v>8872</v>
      </c>
      <c r="H10894">
        <v>23.2667</v>
      </c>
      <c r="I10894">
        <v>77.400000000000006</v>
      </c>
    </row>
    <row r="10895" spans="1:9" x14ac:dyDescent="0.3">
      <c r="A10895">
        <v>10894</v>
      </c>
      <c r="B10895">
        <v>102</v>
      </c>
      <c r="C10895">
        <v>294</v>
      </c>
      <c r="D10895" t="s">
        <v>6</v>
      </c>
      <c r="E10895" t="s">
        <v>99262</v>
      </c>
      <c r="F10895" t="s">
        <v>99262</v>
      </c>
      <c r="G10895" t="s">
        <v>8872</v>
      </c>
      <c r="H10895">
        <v>28.698799999999999</v>
      </c>
      <c r="I10895">
        <v>77.333399999999997</v>
      </c>
    </row>
    <row r="10896" spans="1:9" x14ac:dyDescent="0.3">
      <c r="A10896">
        <v>10895</v>
      </c>
      <c r="B10896">
        <v>102</v>
      </c>
      <c r="C10896">
        <v>286</v>
      </c>
      <c r="D10896" t="s">
        <v>6</v>
      </c>
      <c r="E10896" t="s">
        <v>10607</v>
      </c>
      <c r="F10896" t="s">
        <v>10607</v>
      </c>
      <c r="G10896" t="s">
        <v>8872</v>
      </c>
      <c r="H10896">
        <v>18.166699999999999</v>
      </c>
      <c r="I10896">
        <v>73.849999999999994</v>
      </c>
    </row>
    <row r="10897" spans="1:9" x14ac:dyDescent="0.3">
      <c r="A10897">
        <v>10896</v>
      </c>
      <c r="B10897">
        <v>102</v>
      </c>
      <c r="C10897">
        <v>274</v>
      </c>
      <c r="D10897" t="s">
        <v>6</v>
      </c>
      <c r="E10897" t="s">
        <v>10606</v>
      </c>
      <c r="F10897" t="s">
        <v>10606</v>
      </c>
      <c r="G10897" t="s">
        <v>8872</v>
      </c>
      <c r="H10897">
        <v>26.45</v>
      </c>
      <c r="I10897">
        <v>84.116699999999994</v>
      </c>
    </row>
    <row r="10898" spans="1:9" x14ac:dyDescent="0.3">
      <c r="A10898">
        <v>10897</v>
      </c>
      <c r="B10898">
        <v>102</v>
      </c>
      <c r="C10898">
        <v>290</v>
      </c>
      <c r="D10898" t="s">
        <v>6</v>
      </c>
      <c r="E10898" t="s">
        <v>10605</v>
      </c>
      <c r="F10898" t="s">
        <v>10605</v>
      </c>
      <c r="G10898" t="s">
        <v>8872</v>
      </c>
      <c r="H10898">
        <v>20.2333</v>
      </c>
      <c r="I10898">
        <v>85.833299999999994</v>
      </c>
    </row>
    <row r="10899" spans="1:9" x14ac:dyDescent="0.3">
      <c r="A10899">
        <v>10898</v>
      </c>
      <c r="B10899">
        <v>102</v>
      </c>
      <c r="C10899">
        <v>278</v>
      </c>
      <c r="D10899" t="s">
        <v>6</v>
      </c>
      <c r="E10899" t="s">
        <v>10604</v>
      </c>
      <c r="F10899" t="s">
        <v>10604</v>
      </c>
      <c r="G10899" t="s">
        <v>8872</v>
      </c>
      <c r="H10899">
        <v>23.2667</v>
      </c>
      <c r="I10899">
        <v>69.666700000000006</v>
      </c>
    </row>
    <row r="10900" spans="1:9" x14ac:dyDescent="0.3">
      <c r="A10900">
        <v>10899</v>
      </c>
      <c r="B10900">
        <v>102</v>
      </c>
      <c r="C10900">
        <v>282</v>
      </c>
      <c r="D10900" t="s">
        <v>6</v>
      </c>
      <c r="E10900" t="s">
        <v>10603</v>
      </c>
      <c r="F10900" t="s">
        <v>10603</v>
      </c>
      <c r="G10900" t="s">
        <v>8872</v>
      </c>
      <c r="H10900">
        <v>23.65</v>
      </c>
      <c r="I10900">
        <v>85.35</v>
      </c>
    </row>
    <row r="10901" spans="1:9" x14ac:dyDescent="0.3">
      <c r="A10901">
        <v>10900</v>
      </c>
      <c r="B10901">
        <v>102</v>
      </c>
      <c r="C10901">
        <v>286</v>
      </c>
      <c r="D10901" t="s">
        <v>6</v>
      </c>
      <c r="E10901" t="s">
        <v>10602</v>
      </c>
      <c r="F10901" t="s">
        <v>10602</v>
      </c>
      <c r="G10901" t="s">
        <v>8872</v>
      </c>
      <c r="H10901">
        <v>21.05</v>
      </c>
      <c r="I10901">
        <v>75.7667</v>
      </c>
    </row>
    <row r="10902" spans="1:9" x14ac:dyDescent="0.3">
      <c r="A10902">
        <v>10901</v>
      </c>
      <c r="B10902">
        <v>75</v>
      </c>
      <c r="C10902">
        <v>1772</v>
      </c>
      <c r="D10902">
        <v>806</v>
      </c>
      <c r="E10902" t="s">
        <v>58131</v>
      </c>
      <c r="F10902" t="s">
        <v>58131</v>
      </c>
      <c r="G10902" t="s">
        <v>43033</v>
      </c>
      <c r="H10902">
        <v>49.924999999999997</v>
      </c>
      <c r="I10902">
        <v>2.907</v>
      </c>
    </row>
    <row r="10903" spans="1:9" x14ac:dyDescent="0.3">
      <c r="A10903">
        <v>10902</v>
      </c>
      <c r="B10903">
        <v>75</v>
      </c>
      <c r="C10903">
        <v>1772</v>
      </c>
      <c r="D10903">
        <v>567</v>
      </c>
      <c r="E10903" t="s">
        <v>58130</v>
      </c>
      <c r="F10903" t="s">
        <v>58130</v>
      </c>
      <c r="G10903" t="s">
        <v>43033</v>
      </c>
      <c r="H10903">
        <v>50.308700000000002</v>
      </c>
      <c r="I10903">
        <v>2.9478</v>
      </c>
    </row>
    <row r="10904" spans="1:9" x14ac:dyDescent="0.3">
      <c r="A10904">
        <v>10903</v>
      </c>
      <c r="B10904">
        <v>173</v>
      </c>
      <c r="C10904">
        <v>540</v>
      </c>
      <c r="D10904" t="s">
        <v>6</v>
      </c>
      <c r="E10904" t="s">
        <v>63974</v>
      </c>
      <c r="F10904" t="s">
        <v>63974</v>
      </c>
      <c r="G10904" t="s">
        <v>6925</v>
      </c>
      <c r="H10904">
        <v>51.266100000000002</v>
      </c>
      <c r="I10904">
        <v>18.4495</v>
      </c>
    </row>
    <row r="10905" spans="1:9" x14ac:dyDescent="0.3">
      <c r="A10905">
        <v>10904</v>
      </c>
      <c r="B10905">
        <v>173</v>
      </c>
      <c r="C10905">
        <v>549</v>
      </c>
      <c r="D10905" t="s">
        <v>6</v>
      </c>
      <c r="E10905" t="s">
        <v>7622</v>
      </c>
      <c r="F10905" t="s">
        <v>7622</v>
      </c>
      <c r="G10905" t="s">
        <v>6925</v>
      </c>
      <c r="H10905">
        <v>53.610199999999999</v>
      </c>
      <c r="I10905">
        <v>22.061</v>
      </c>
    </row>
    <row r="10906" spans="1:9" x14ac:dyDescent="0.3">
      <c r="A10906">
        <v>10905</v>
      </c>
      <c r="B10906">
        <v>173</v>
      </c>
      <c r="C10906">
        <v>542</v>
      </c>
      <c r="D10906" t="s">
        <v>6</v>
      </c>
      <c r="E10906" t="s">
        <v>7621</v>
      </c>
      <c r="F10906" t="s">
        <v>7621</v>
      </c>
      <c r="G10906" t="s">
        <v>6925</v>
      </c>
      <c r="H10906">
        <v>52.0276</v>
      </c>
      <c r="I10906">
        <v>23.121200000000002</v>
      </c>
    </row>
    <row r="10907" spans="1:9" x14ac:dyDescent="0.3">
      <c r="A10907">
        <v>10906</v>
      </c>
      <c r="B10907">
        <v>173</v>
      </c>
      <c r="C10907">
        <v>2503</v>
      </c>
      <c r="D10907" t="s">
        <v>6</v>
      </c>
      <c r="E10907" t="s">
        <v>63975</v>
      </c>
      <c r="F10907" t="s">
        <v>63975</v>
      </c>
      <c r="G10907" t="s">
        <v>6925</v>
      </c>
      <c r="H10907">
        <v>50.384900000000002</v>
      </c>
      <c r="I10907">
        <v>17.662299999999998</v>
      </c>
    </row>
    <row r="10908" spans="1:9" x14ac:dyDescent="0.3">
      <c r="A10908">
        <v>10907</v>
      </c>
      <c r="B10908">
        <v>173</v>
      </c>
      <c r="C10908">
        <v>538</v>
      </c>
      <c r="D10908" t="s">
        <v>6</v>
      </c>
      <c r="E10908" t="s">
        <v>63973</v>
      </c>
      <c r="F10908" t="s">
        <v>63973</v>
      </c>
      <c r="G10908" t="s">
        <v>6925</v>
      </c>
      <c r="H10908">
        <v>53.095399999999998</v>
      </c>
      <c r="I10908">
        <v>17.915400000000002</v>
      </c>
    </row>
    <row r="10909" spans="1:9" x14ac:dyDescent="0.3">
      <c r="A10909">
        <v>10908</v>
      </c>
      <c r="B10909">
        <v>9</v>
      </c>
      <c r="C10909">
        <v>13</v>
      </c>
      <c r="D10909" t="s">
        <v>6</v>
      </c>
      <c r="E10909" t="s">
        <v>78790</v>
      </c>
      <c r="F10909" t="s">
        <v>78790</v>
      </c>
      <c r="G10909" t="s">
        <v>73549</v>
      </c>
      <c r="H10909">
        <v>-31.313099999999999</v>
      </c>
      <c r="I10909">
        <v>-64.460099999999997</v>
      </c>
    </row>
    <row r="10910" spans="1:9" x14ac:dyDescent="0.3">
      <c r="A10910">
        <v>10909</v>
      </c>
      <c r="B10910">
        <v>173</v>
      </c>
      <c r="C10910">
        <v>539</v>
      </c>
      <c r="D10910" t="s">
        <v>6</v>
      </c>
      <c r="E10910" t="s">
        <v>7619</v>
      </c>
      <c r="F10910" t="s">
        <v>7619</v>
      </c>
      <c r="G10910" t="s">
        <v>6925</v>
      </c>
      <c r="H10910">
        <v>49.389099999999999</v>
      </c>
      <c r="I10910">
        <v>20.108000000000001</v>
      </c>
    </row>
    <row r="10911" spans="1:9" x14ac:dyDescent="0.3">
      <c r="A10911">
        <v>10910</v>
      </c>
      <c r="B10911">
        <v>173</v>
      </c>
      <c r="C10911">
        <v>544</v>
      </c>
      <c r="D10911" t="s">
        <v>6</v>
      </c>
      <c r="E10911" t="s">
        <v>7620</v>
      </c>
      <c r="F10911" t="s">
        <v>7620</v>
      </c>
      <c r="G10911" t="s">
        <v>6925</v>
      </c>
      <c r="H10911">
        <v>54.287199999999999</v>
      </c>
      <c r="I10911">
        <v>23.0397</v>
      </c>
    </row>
    <row r="10912" spans="1:9" x14ac:dyDescent="0.3">
      <c r="A10912">
        <v>10911</v>
      </c>
      <c r="B10912">
        <v>173</v>
      </c>
      <c r="C10912">
        <v>543</v>
      </c>
      <c r="D10912" t="s">
        <v>6</v>
      </c>
      <c r="E10912" t="s">
        <v>7618</v>
      </c>
      <c r="F10912" t="s">
        <v>7618</v>
      </c>
      <c r="G10912" t="s">
        <v>6925</v>
      </c>
      <c r="H10912">
        <v>51.646700000000003</v>
      </c>
      <c r="I10912">
        <v>20.949200000000001</v>
      </c>
    </row>
    <row r="10913" spans="1:9" x14ac:dyDescent="0.3">
      <c r="A10913">
        <v>10912</v>
      </c>
      <c r="B10913">
        <v>173</v>
      </c>
      <c r="C10913">
        <v>542</v>
      </c>
      <c r="D10913" t="s">
        <v>6</v>
      </c>
      <c r="E10913" t="s">
        <v>7618</v>
      </c>
      <c r="F10913" t="s">
        <v>7618</v>
      </c>
      <c r="G10913" t="s">
        <v>6925</v>
      </c>
      <c r="H10913">
        <v>50.7712</v>
      </c>
      <c r="I10913">
        <v>23.1602</v>
      </c>
    </row>
    <row r="10914" spans="1:9" x14ac:dyDescent="0.3">
      <c r="A10914">
        <v>10913</v>
      </c>
      <c r="B10914">
        <v>173</v>
      </c>
      <c r="C10914">
        <v>550</v>
      </c>
      <c r="D10914" t="s">
        <v>6</v>
      </c>
      <c r="E10914" t="s">
        <v>63972</v>
      </c>
      <c r="F10914" t="s">
        <v>63972</v>
      </c>
      <c r="G10914" t="s">
        <v>6925</v>
      </c>
      <c r="H10914">
        <v>54.006500000000003</v>
      </c>
      <c r="I10914">
        <v>15.991300000000001</v>
      </c>
    </row>
    <row r="10915" spans="1:9" x14ac:dyDescent="0.3">
      <c r="A10915">
        <v>10914</v>
      </c>
      <c r="B10915">
        <v>173</v>
      </c>
      <c r="C10915">
        <v>544</v>
      </c>
      <c r="D10915" t="s">
        <v>6</v>
      </c>
      <c r="E10915" t="s">
        <v>7617</v>
      </c>
      <c r="F10915" t="s">
        <v>7617</v>
      </c>
      <c r="G10915" t="s">
        <v>6925</v>
      </c>
      <c r="H10915">
        <v>52.6997</v>
      </c>
      <c r="I10915">
        <v>23.857500000000002</v>
      </c>
    </row>
    <row r="10916" spans="1:9" x14ac:dyDescent="0.3">
      <c r="A10916">
        <v>10915</v>
      </c>
      <c r="B10916">
        <v>173</v>
      </c>
      <c r="C10916">
        <v>550</v>
      </c>
      <c r="D10916" t="s">
        <v>6</v>
      </c>
      <c r="E10916" t="s">
        <v>63971</v>
      </c>
      <c r="F10916" t="s">
        <v>63971</v>
      </c>
      <c r="G10916" t="s">
        <v>6925</v>
      </c>
      <c r="H10916">
        <v>53.896500000000003</v>
      </c>
      <c r="I10916">
        <v>16.843599999999999</v>
      </c>
    </row>
    <row r="10917" spans="1:9" x14ac:dyDescent="0.3">
      <c r="A10917">
        <v>10916</v>
      </c>
      <c r="B10917">
        <v>173</v>
      </c>
      <c r="C10917">
        <v>539</v>
      </c>
      <c r="D10917" t="s">
        <v>6</v>
      </c>
      <c r="E10917" t="s">
        <v>63970</v>
      </c>
      <c r="F10917" t="s">
        <v>63970</v>
      </c>
      <c r="G10917" t="s">
        <v>6925</v>
      </c>
      <c r="H10917">
        <v>50.166699999999999</v>
      </c>
      <c r="I10917">
        <v>19.833300000000001</v>
      </c>
    </row>
    <row r="10918" spans="1:9" x14ac:dyDescent="0.3">
      <c r="A10918">
        <v>10917</v>
      </c>
      <c r="B10918">
        <v>173</v>
      </c>
      <c r="C10918">
        <v>544</v>
      </c>
      <c r="D10918" t="s">
        <v>6</v>
      </c>
      <c r="E10918" t="s">
        <v>7616</v>
      </c>
      <c r="F10918" t="s">
        <v>7616</v>
      </c>
      <c r="G10918" t="s">
        <v>6925</v>
      </c>
      <c r="H10918">
        <v>53.053899999999999</v>
      </c>
      <c r="I10918">
        <v>23.2301</v>
      </c>
    </row>
    <row r="10919" spans="1:9" x14ac:dyDescent="0.3">
      <c r="A10919">
        <v>10918</v>
      </c>
      <c r="B10919">
        <v>109</v>
      </c>
      <c r="C10919">
        <v>353</v>
      </c>
      <c r="D10919">
        <v>725</v>
      </c>
      <c r="E10919" t="s">
        <v>72308</v>
      </c>
      <c r="F10919" t="s">
        <v>72308</v>
      </c>
      <c r="G10919" t="s">
        <v>21564</v>
      </c>
      <c r="H10919">
        <v>45.648699999999998</v>
      </c>
      <c r="I10919">
        <v>12.3575</v>
      </c>
    </row>
    <row r="10920" spans="1:9" x14ac:dyDescent="0.3">
      <c r="A10920">
        <v>10919</v>
      </c>
      <c r="B10920">
        <v>109</v>
      </c>
      <c r="C10920">
        <v>348</v>
      </c>
      <c r="D10920">
        <v>212</v>
      </c>
      <c r="E10920" t="s">
        <v>22194</v>
      </c>
      <c r="F10920" t="s">
        <v>22194</v>
      </c>
      <c r="G10920" t="s">
        <v>21564</v>
      </c>
      <c r="H10920">
        <v>37.644399999999997</v>
      </c>
      <c r="I10920">
        <v>14.8668</v>
      </c>
    </row>
    <row r="10921" spans="1:9" x14ac:dyDescent="0.3">
      <c r="A10921">
        <v>10920</v>
      </c>
      <c r="B10921">
        <v>109</v>
      </c>
      <c r="C10921">
        <v>338</v>
      </c>
      <c r="D10921">
        <v>683</v>
      </c>
      <c r="E10921" t="s">
        <v>22193</v>
      </c>
      <c r="F10921" t="s">
        <v>22193</v>
      </c>
      <c r="G10921" t="s">
        <v>21564</v>
      </c>
      <c r="H10921">
        <v>39.1006</v>
      </c>
      <c r="I10921">
        <v>16.4102</v>
      </c>
    </row>
    <row r="10922" spans="1:9" x14ac:dyDescent="0.3">
      <c r="A10922">
        <v>10921</v>
      </c>
      <c r="B10922">
        <v>109</v>
      </c>
      <c r="C10922">
        <v>338</v>
      </c>
      <c r="D10922">
        <v>715</v>
      </c>
      <c r="E10922" t="s">
        <v>22192</v>
      </c>
      <c r="F10922" t="s">
        <v>22192</v>
      </c>
      <c r="G10922" t="s">
        <v>21564</v>
      </c>
      <c r="H10922">
        <v>38.083300000000001</v>
      </c>
      <c r="I10922">
        <v>16.149999999999999</v>
      </c>
    </row>
    <row r="10923" spans="1:9" x14ac:dyDescent="0.3">
      <c r="A10923">
        <v>10922</v>
      </c>
      <c r="B10923">
        <v>109</v>
      </c>
      <c r="C10923">
        <v>344</v>
      </c>
      <c r="D10923">
        <v>728</v>
      </c>
      <c r="E10923" t="s">
        <v>70569</v>
      </c>
      <c r="F10923" t="s">
        <v>70569</v>
      </c>
      <c r="G10923" t="s">
        <v>21564</v>
      </c>
      <c r="H10923">
        <v>45.812800000000003</v>
      </c>
      <c r="I10923">
        <v>8.7088000000000001</v>
      </c>
    </row>
    <row r="10924" spans="1:9" x14ac:dyDescent="0.3">
      <c r="A10924">
        <v>10923</v>
      </c>
      <c r="B10924">
        <v>75</v>
      </c>
      <c r="C10924">
        <v>1201</v>
      </c>
      <c r="D10924">
        <v>280</v>
      </c>
      <c r="E10924" t="s">
        <v>58129</v>
      </c>
      <c r="F10924" t="s">
        <v>58129</v>
      </c>
      <c r="G10924" t="s">
        <v>43033</v>
      </c>
      <c r="H10924">
        <v>46.964399999999998</v>
      </c>
      <c r="I10924">
        <v>6.2748999999999997</v>
      </c>
    </row>
    <row r="10925" spans="1:9" x14ac:dyDescent="0.3">
      <c r="A10925">
        <v>10924</v>
      </c>
      <c r="B10925">
        <v>217</v>
      </c>
      <c r="C10925">
        <v>1302</v>
      </c>
      <c r="D10925" t="s">
        <v>6</v>
      </c>
      <c r="E10925" t="s">
        <v>12572</v>
      </c>
      <c r="F10925" t="s">
        <v>12572</v>
      </c>
      <c r="G10925" t="s">
        <v>12493</v>
      </c>
      <c r="H10925">
        <v>23.954599999999999</v>
      </c>
      <c r="I10925">
        <v>120.4734</v>
      </c>
    </row>
    <row r="10926" spans="1:9" x14ac:dyDescent="0.3">
      <c r="A10926">
        <v>10925</v>
      </c>
      <c r="B10926">
        <v>109</v>
      </c>
      <c r="C10926">
        <v>344</v>
      </c>
      <c r="D10926">
        <v>673</v>
      </c>
      <c r="E10926" t="s">
        <v>94767</v>
      </c>
      <c r="F10926" t="s">
        <v>94767</v>
      </c>
      <c r="G10926" t="s">
        <v>21564</v>
      </c>
      <c r="H10926">
        <v>45.773099999999999</v>
      </c>
      <c r="I10926">
        <v>9.9182000000000006</v>
      </c>
    </row>
    <row r="10927" spans="1:9" x14ac:dyDescent="0.3">
      <c r="A10927">
        <v>10926</v>
      </c>
      <c r="B10927">
        <v>109</v>
      </c>
      <c r="C10927">
        <v>346</v>
      </c>
      <c r="D10927">
        <v>729</v>
      </c>
      <c r="E10927" t="s">
        <v>70568</v>
      </c>
      <c r="F10927" t="s">
        <v>70568</v>
      </c>
      <c r="G10927" t="s">
        <v>21564</v>
      </c>
      <c r="H10927">
        <v>45.307499999999997</v>
      </c>
      <c r="I10927">
        <v>8.1219999999999999</v>
      </c>
    </row>
    <row r="10928" spans="1:9" x14ac:dyDescent="0.3">
      <c r="A10928">
        <v>10927</v>
      </c>
      <c r="B10928">
        <v>45</v>
      </c>
      <c r="C10928">
        <v>134</v>
      </c>
      <c r="D10928" t="s">
        <v>6</v>
      </c>
      <c r="E10928" t="s">
        <v>13965</v>
      </c>
      <c r="F10928" t="s">
        <v>13965</v>
      </c>
      <c r="G10928" t="s">
        <v>10891</v>
      </c>
      <c r="H10928">
        <v>34.848599999999998</v>
      </c>
      <c r="I10928">
        <v>118.04470000000001</v>
      </c>
    </row>
    <row r="10929" spans="1:9" x14ac:dyDescent="0.3">
      <c r="A10929">
        <v>10928</v>
      </c>
      <c r="B10929">
        <v>109</v>
      </c>
      <c r="C10929">
        <v>344</v>
      </c>
      <c r="D10929">
        <v>656</v>
      </c>
      <c r="E10929" t="s">
        <v>70567</v>
      </c>
      <c r="F10929" t="s">
        <v>70567</v>
      </c>
      <c r="G10929" t="s">
        <v>21564</v>
      </c>
      <c r="H10929">
        <v>46.186700000000002</v>
      </c>
      <c r="I10929">
        <v>10.109299999999999</v>
      </c>
    </row>
    <row r="10930" spans="1:9" x14ac:dyDescent="0.3">
      <c r="A10930">
        <v>10929</v>
      </c>
      <c r="B10930">
        <v>208</v>
      </c>
      <c r="C10930">
        <v>707</v>
      </c>
      <c r="D10930">
        <v>129</v>
      </c>
      <c r="E10930" t="s">
        <v>21326</v>
      </c>
      <c r="F10930" t="s">
        <v>21326</v>
      </c>
      <c r="G10930" t="s">
        <v>20233</v>
      </c>
      <c r="H10930">
        <v>38.6312</v>
      </c>
      <c r="I10930">
        <v>-0.76459999999999995</v>
      </c>
    </row>
    <row r="10931" spans="1:9" x14ac:dyDescent="0.3">
      <c r="A10931">
        <v>10930</v>
      </c>
      <c r="B10931">
        <v>75</v>
      </c>
      <c r="C10931">
        <v>2377</v>
      </c>
      <c r="D10931">
        <v>890</v>
      </c>
      <c r="E10931" t="s">
        <v>58128</v>
      </c>
      <c r="F10931" t="s">
        <v>58128</v>
      </c>
      <c r="G10931" t="s">
        <v>43033</v>
      </c>
      <c r="H10931">
        <v>46.578899999999997</v>
      </c>
      <c r="I10931">
        <v>0.30809999999999998</v>
      </c>
    </row>
    <row r="10932" spans="1:9" x14ac:dyDescent="0.3">
      <c r="A10932">
        <v>10931</v>
      </c>
      <c r="B10932">
        <v>75</v>
      </c>
      <c r="C10932">
        <v>1201</v>
      </c>
      <c r="D10932">
        <v>378</v>
      </c>
      <c r="E10932" t="s">
        <v>58127</v>
      </c>
      <c r="F10932" t="s">
        <v>58127</v>
      </c>
      <c r="G10932" t="s">
        <v>43033</v>
      </c>
      <c r="H10932">
        <v>47.145600000000002</v>
      </c>
      <c r="I10932">
        <v>5.4570999999999996</v>
      </c>
    </row>
    <row r="10933" spans="1:9" x14ac:dyDescent="0.3">
      <c r="A10933">
        <v>10932</v>
      </c>
      <c r="B10933">
        <v>75</v>
      </c>
      <c r="C10933">
        <v>1772</v>
      </c>
      <c r="D10933">
        <v>806</v>
      </c>
      <c r="E10933" t="s">
        <v>58126</v>
      </c>
      <c r="F10933" t="s">
        <v>58126</v>
      </c>
      <c r="G10933" t="s">
        <v>43033</v>
      </c>
      <c r="H10933">
        <v>49.722499999999997</v>
      </c>
      <c r="I10933">
        <v>2.8801000000000001</v>
      </c>
    </row>
    <row r="10934" spans="1:9" x14ac:dyDescent="0.3">
      <c r="A10934">
        <v>10933</v>
      </c>
      <c r="B10934">
        <v>75</v>
      </c>
      <c r="C10934">
        <v>2377</v>
      </c>
      <c r="D10934">
        <v>734</v>
      </c>
      <c r="E10934" t="s">
        <v>58125</v>
      </c>
      <c r="F10934" t="s">
        <v>58125</v>
      </c>
      <c r="G10934" t="s">
        <v>43033</v>
      </c>
      <c r="H10934">
        <v>43.4801</v>
      </c>
      <c r="I10934">
        <v>-1.5556000000000001</v>
      </c>
    </row>
    <row r="10935" spans="1:9" x14ac:dyDescent="0.3">
      <c r="A10935">
        <v>10934</v>
      </c>
      <c r="B10935">
        <v>75</v>
      </c>
      <c r="C10935">
        <v>2377</v>
      </c>
      <c r="D10935">
        <v>415</v>
      </c>
      <c r="E10935" t="s">
        <v>58124</v>
      </c>
      <c r="F10935" t="s">
        <v>58124</v>
      </c>
      <c r="G10935" t="s">
        <v>43033</v>
      </c>
      <c r="H10935">
        <v>43.557699999999997</v>
      </c>
      <c r="I10935">
        <v>-1.2755000000000001</v>
      </c>
    </row>
    <row r="10936" spans="1:9" x14ac:dyDescent="0.3">
      <c r="A10936">
        <v>10935</v>
      </c>
      <c r="B10936">
        <v>75</v>
      </c>
      <c r="C10936">
        <v>2485</v>
      </c>
      <c r="D10936">
        <v>442</v>
      </c>
      <c r="E10936" t="s">
        <v>58123</v>
      </c>
      <c r="F10936" t="s">
        <v>58123</v>
      </c>
      <c r="G10936" t="s">
        <v>43033</v>
      </c>
      <c r="H10936">
        <v>44.926299999999998</v>
      </c>
      <c r="I10936">
        <v>1.8540000000000001</v>
      </c>
    </row>
    <row r="10937" spans="1:9" x14ac:dyDescent="0.3">
      <c r="A10937">
        <v>10936</v>
      </c>
      <c r="B10937">
        <v>75</v>
      </c>
      <c r="C10937">
        <v>2377</v>
      </c>
      <c r="D10937">
        <v>443</v>
      </c>
      <c r="E10937" t="s">
        <v>58122</v>
      </c>
      <c r="F10937" t="s">
        <v>58122</v>
      </c>
      <c r="G10937" t="s">
        <v>43033</v>
      </c>
      <c r="H10937">
        <v>44.416499999999999</v>
      </c>
      <c r="I10937">
        <v>0.66979999999999995</v>
      </c>
    </row>
    <row r="10938" spans="1:9" x14ac:dyDescent="0.3">
      <c r="A10938">
        <v>10937</v>
      </c>
      <c r="B10938">
        <v>75</v>
      </c>
      <c r="C10938">
        <v>2377</v>
      </c>
      <c r="D10938">
        <v>415</v>
      </c>
      <c r="E10938" t="s">
        <v>58122</v>
      </c>
      <c r="F10938" t="s">
        <v>58122</v>
      </c>
      <c r="G10938" t="s">
        <v>43033</v>
      </c>
      <c r="H10938">
        <v>44.145099999999999</v>
      </c>
      <c r="I10938">
        <v>-1.2181999999999999</v>
      </c>
    </row>
    <row r="10939" spans="1:9" x14ac:dyDescent="0.3">
      <c r="A10939">
        <v>10938</v>
      </c>
      <c r="B10939">
        <v>215</v>
      </c>
      <c r="C10939">
        <v>739</v>
      </c>
      <c r="D10939" t="s">
        <v>6</v>
      </c>
      <c r="E10939" t="s">
        <v>28569</v>
      </c>
      <c r="F10939" t="s">
        <v>28569</v>
      </c>
      <c r="G10939" t="s">
        <v>27254</v>
      </c>
      <c r="H10939">
        <v>46.359699999999997</v>
      </c>
      <c r="I10939">
        <v>8.9696999999999996</v>
      </c>
    </row>
    <row r="10940" spans="1:9" x14ac:dyDescent="0.3">
      <c r="A10940">
        <v>10939</v>
      </c>
      <c r="B10940">
        <v>171</v>
      </c>
      <c r="C10940">
        <v>528</v>
      </c>
      <c r="D10940">
        <v>32</v>
      </c>
      <c r="E10940" t="s">
        <v>13103</v>
      </c>
      <c r="F10940" t="s">
        <v>13103</v>
      </c>
      <c r="G10940" t="s">
        <v>12664</v>
      </c>
      <c r="H10940">
        <v>10.283300000000001</v>
      </c>
      <c r="I10940">
        <v>123.86669999999999</v>
      </c>
    </row>
    <row r="10941" spans="1:9" x14ac:dyDescent="0.3">
      <c r="A10941">
        <v>10940</v>
      </c>
      <c r="B10941">
        <v>109</v>
      </c>
      <c r="C10941">
        <v>344</v>
      </c>
      <c r="D10941">
        <v>485</v>
      </c>
      <c r="E10941" t="s">
        <v>70566</v>
      </c>
      <c r="F10941" t="s">
        <v>70566</v>
      </c>
      <c r="G10941" t="s">
        <v>21564</v>
      </c>
      <c r="H10941">
        <v>45.628599999999999</v>
      </c>
      <c r="I10941">
        <v>9.2712000000000003</v>
      </c>
    </row>
    <row r="10942" spans="1:9" x14ac:dyDescent="0.3">
      <c r="A10942">
        <v>10941</v>
      </c>
      <c r="B10942">
        <v>100</v>
      </c>
      <c r="C10942">
        <v>267</v>
      </c>
      <c r="D10942" t="s">
        <v>6</v>
      </c>
      <c r="E10942" t="s">
        <v>60749</v>
      </c>
      <c r="F10942" t="s">
        <v>60749</v>
      </c>
      <c r="G10942" t="s">
        <v>5718</v>
      </c>
      <c r="H10942">
        <v>47.466700000000003</v>
      </c>
      <c r="I10942">
        <v>18.816700000000001</v>
      </c>
    </row>
    <row r="10943" spans="1:9" x14ac:dyDescent="0.3">
      <c r="A10943">
        <v>10942</v>
      </c>
      <c r="B10943">
        <v>75</v>
      </c>
      <c r="C10943">
        <v>2377</v>
      </c>
      <c r="D10943">
        <v>415</v>
      </c>
      <c r="E10943" t="s">
        <v>58121</v>
      </c>
      <c r="F10943" t="s">
        <v>58121</v>
      </c>
      <c r="G10943" t="s">
        <v>43033</v>
      </c>
      <c r="H10943">
        <v>43.551099999999998</v>
      </c>
      <c r="I10943">
        <v>-1.3069</v>
      </c>
    </row>
    <row r="10944" spans="1:9" x14ac:dyDescent="0.3">
      <c r="A10944">
        <v>10943</v>
      </c>
      <c r="B10944">
        <v>64</v>
      </c>
      <c r="C10944">
        <v>1140</v>
      </c>
      <c r="D10944" t="s">
        <v>6</v>
      </c>
      <c r="E10944" t="s">
        <v>1955</v>
      </c>
      <c r="F10944" t="s">
        <v>1955</v>
      </c>
      <c r="G10944" t="s">
        <v>1880</v>
      </c>
      <c r="H10944">
        <v>28.923300000000001</v>
      </c>
      <c r="I10944">
        <v>30.983499999999999</v>
      </c>
    </row>
    <row r="10945" spans="1:9" x14ac:dyDescent="0.3">
      <c r="A10945">
        <v>10944</v>
      </c>
      <c r="B10945">
        <v>112</v>
      </c>
      <c r="C10945">
        <v>367</v>
      </c>
      <c r="D10945" t="s">
        <v>6</v>
      </c>
      <c r="E10945" t="s">
        <v>16394</v>
      </c>
      <c r="F10945" t="s">
        <v>16394</v>
      </c>
      <c r="G10945" t="s">
        <v>14275</v>
      </c>
      <c r="H10945">
        <v>43.3247</v>
      </c>
      <c r="I10945">
        <v>141.8586</v>
      </c>
    </row>
    <row r="10946" spans="1:9" x14ac:dyDescent="0.3">
      <c r="A10946">
        <v>10945</v>
      </c>
      <c r="B10946">
        <v>109</v>
      </c>
      <c r="C10946">
        <v>353</v>
      </c>
      <c r="D10946">
        <v>725</v>
      </c>
      <c r="E10946" t="s">
        <v>70565</v>
      </c>
      <c r="F10946" t="s">
        <v>70565</v>
      </c>
      <c r="G10946" t="s">
        <v>21564</v>
      </c>
      <c r="H10946">
        <v>45.907499999999999</v>
      </c>
      <c r="I10946">
        <v>12.432700000000001</v>
      </c>
    </row>
    <row r="10947" spans="1:9" x14ac:dyDescent="0.3">
      <c r="A10947">
        <v>10946</v>
      </c>
      <c r="B10947">
        <v>183</v>
      </c>
      <c r="C10947">
        <v>660</v>
      </c>
      <c r="D10947" t="s">
        <v>6</v>
      </c>
      <c r="E10947" t="s">
        <v>7922</v>
      </c>
      <c r="F10947" t="s">
        <v>7922</v>
      </c>
      <c r="G10947" t="s">
        <v>2128</v>
      </c>
      <c r="H10947">
        <v>55.003799999999998</v>
      </c>
      <c r="I10947">
        <v>50.054900000000004</v>
      </c>
    </row>
    <row r="10948" spans="1:9" x14ac:dyDescent="0.3">
      <c r="A10948">
        <v>10947</v>
      </c>
      <c r="B10948">
        <v>109</v>
      </c>
      <c r="C10948">
        <v>340</v>
      </c>
      <c r="D10948">
        <v>716</v>
      </c>
      <c r="E10948" t="s">
        <v>70564</v>
      </c>
      <c r="F10948" t="s">
        <v>70564</v>
      </c>
      <c r="G10948" t="s">
        <v>21564</v>
      </c>
      <c r="H10948">
        <v>44.666699999999999</v>
      </c>
      <c r="I10948">
        <v>10.466699999999999</v>
      </c>
    </row>
    <row r="10949" spans="1:9" x14ac:dyDescent="0.3">
      <c r="A10949">
        <v>10948</v>
      </c>
      <c r="B10949">
        <v>109</v>
      </c>
      <c r="C10949">
        <v>351</v>
      </c>
      <c r="D10949">
        <v>615</v>
      </c>
      <c r="E10949" t="s">
        <v>70563</v>
      </c>
      <c r="F10949" t="s">
        <v>70563</v>
      </c>
      <c r="G10949" t="s">
        <v>21564</v>
      </c>
      <c r="H10949">
        <v>43.7196</v>
      </c>
      <c r="I10949">
        <v>11.8673</v>
      </c>
    </row>
    <row r="10950" spans="1:9" x14ac:dyDescent="0.3">
      <c r="A10950">
        <v>10949</v>
      </c>
      <c r="B10950">
        <v>109</v>
      </c>
      <c r="C10950">
        <v>351</v>
      </c>
      <c r="D10950">
        <v>699</v>
      </c>
      <c r="E10950" t="s">
        <v>70562</v>
      </c>
      <c r="F10950" t="s">
        <v>70562</v>
      </c>
      <c r="G10950" t="s">
        <v>21564</v>
      </c>
      <c r="H10950">
        <v>43.2682</v>
      </c>
      <c r="I10950">
        <v>10.5951</v>
      </c>
    </row>
    <row r="10951" spans="1:9" x14ac:dyDescent="0.3">
      <c r="A10951">
        <v>10950</v>
      </c>
      <c r="B10951">
        <v>82</v>
      </c>
      <c r="C10951">
        <v>223</v>
      </c>
      <c r="D10951" t="s">
        <v>6</v>
      </c>
      <c r="E10951" t="s">
        <v>41797</v>
      </c>
      <c r="F10951" t="s">
        <v>41797</v>
      </c>
      <c r="G10951" t="s">
        <v>34918</v>
      </c>
      <c r="H10951">
        <v>48.283299999999997</v>
      </c>
      <c r="I10951">
        <v>10.216699999999999</v>
      </c>
    </row>
    <row r="10952" spans="1:9" x14ac:dyDescent="0.3">
      <c r="A10952">
        <v>10951</v>
      </c>
      <c r="B10952">
        <v>82</v>
      </c>
      <c r="C10952">
        <v>222</v>
      </c>
      <c r="D10952" t="s">
        <v>6</v>
      </c>
      <c r="E10952" t="s">
        <v>41796</v>
      </c>
      <c r="F10952" t="s">
        <v>41796</v>
      </c>
      <c r="G10952" t="s">
        <v>34918</v>
      </c>
      <c r="H10952">
        <v>48.093400000000003</v>
      </c>
      <c r="I10952">
        <v>9.7904999999999998</v>
      </c>
    </row>
    <row r="10953" spans="1:9" x14ac:dyDescent="0.3">
      <c r="A10953">
        <v>10952</v>
      </c>
      <c r="B10953">
        <v>13</v>
      </c>
      <c r="C10953">
        <v>39</v>
      </c>
      <c r="D10953" t="s">
        <v>6</v>
      </c>
      <c r="E10953" t="s">
        <v>33341</v>
      </c>
      <c r="F10953" t="s">
        <v>33341</v>
      </c>
      <c r="G10953" t="s">
        <v>22628</v>
      </c>
      <c r="H10953">
        <v>48.0167</v>
      </c>
      <c r="I10953">
        <v>14.7</v>
      </c>
    </row>
    <row r="10954" spans="1:9" x14ac:dyDescent="0.3">
      <c r="A10954">
        <v>10953</v>
      </c>
      <c r="B10954">
        <v>82</v>
      </c>
      <c r="C10954">
        <v>223</v>
      </c>
      <c r="D10954" t="s">
        <v>6</v>
      </c>
      <c r="E10954" t="s">
        <v>33341</v>
      </c>
      <c r="F10954" t="s">
        <v>33341</v>
      </c>
      <c r="G10954" t="s">
        <v>34918</v>
      </c>
      <c r="H10954">
        <v>48.517800000000001</v>
      </c>
      <c r="I10954">
        <v>10.811400000000001</v>
      </c>
    </row>
    <row r="10955" spans="1:9" x14ac:dyDescent="0.3">
      <c r="A10955">
        <v>10954</v>
      </c>
      <c r="B10955">
        <v>215</v>
      </c>
      <c r="C10955">
        <v>738</v>
      </c>
      <c r="D10955" t="s">
        <v>6</v>
      </c>
      <c r="E10955" t="s">
        <v>28568</v>
      </c>
      <c r="F10955" t="s">
        <v>28568</v>
      </c>
      <c r="G10955" t="s">
        <v>27254</v>
      </c>
      <c r="H10955">
        <v>47.180100000000003</v>
      </c>
      <c r="I10955">
        <v>7.5625</v>
      </c>
    </row>
    <row r="10956" spans="1:9" x14ac:dyDescent="0.3">
      <c r="A10956">
        <v>10955</v>
      </c>
      <c r="B10956">
        <v>82</v>
      </c>
      <c r="C10956">
        <v>236</v>
      </c>
      <c r="D10956" t="s">
        <v>6</v>
      </c>
      <c r="E10956" t="s">
        <v>41795</v>
      </c>
      <c r="F10956" t="s">
        <v>41795</v>
      </c>
      <c r="G10956" t="s">
        <v>34918</v>
      </c>
      <c r="H10956">
        <v>50.5</v>
      </c>
      <c r="I10956">
        <v>10.8667</v>
      </c>
    </row>
    <row r="10957" spans="1:9" x14ac:dyDescent="0.3">
      <c r="A10957">
        <v>10956</v>
      </c>
      <c r="B10957">
        <v>215</v>
      </c>
      <c r="C10957">
        <v>726</v>
      </c>
      <c r="D10957" t="s">
        <v>6</v>
      </c>
      <c r="E10957" t="s">
        <v>97310</v>
      </c>
      <c r="F10957" t="s">
        <v>97310</v>
      </c>
      <c r="G10957" t="s">
        <v>27254</v>
      </c>
      <c r="H10957">
        <v>47.416400000000003</v>
      </c>
      <c r="I10957">
        <v>8.0851000000000006</v>
      </c>
    </row>
    <row r="10958" spans="1:9" x14ac:dyDescent="0.3">
      <c r="A10958">
        <v>10957</v>
      </c>
      <c r="B10958">
        <v>82</v>
      </c>
      <c r="C10958">
        <v>223</v>
      </c>
      <c r="D10958" t="s">
        <v>6</v>
      </c>
      <c r="E10958" t="s">
        <v>72222</v>
      </c>
      <c r="F10958" t="s">
        <v>72222</v>
      </c>
      <c r="G10958" t="s">
        <v>34918</v>
      </c>
      <c r="H10958">
        <v>48.4</v>
      </c>
      <c r="I10958">
        <v>10.199999999999999</v>
      </c>
    </row>
    <row r="10959" spans="1:9" x14ac:dyDescent="0.3">
      <c r="A10959">
        <v>10958</v>
      </c>
      <c r="B10959">
        <v>53</v>
      </c>
      <c r="C10959">
        <v>164</v>
      </c>
      <c r="D10959" t="s">
        <v>6</v>
      </c>
      <c r="E10959" t="s">
        <v>71953</v>
      </c>
      <c r="F10959" t="s">
        <v>71953</v>
      </c>
      <c r="G10959" t="s">
        <v>70994</v>
      </c>
      <c r="H10959">
        <v>44.066699999999997</v>
      </c>
      <c r="I10959">
        <v>15.3</v>
      </c>
    </row>
    <row r="10960" spans="1:9" x14ac:dyDescent="0.3">
      <c r="A10960">
        <v>10959</v>
      </c>
      <c r="B10960">
        <v>109</v>
      </c>
      <c r="C10960">
        <v>353</v>
      </c>
      <c r="D10960">
        <v>888</v>
      </c>
      <c r="E10960" t="s">
        <v>70561</v>
      </c>
      <c r="F10960" t="s">
        <v>70561</v>
      </c>
      <c r="G10960" t="s">
        <v>21564</v>
      </c>
      <c r="H10960">
        <v>45.635599999999997</v>
      </c>
      <c r="I10960">
        <v>13.036199999999999</v>
      </c>
    </row>
    <row r="10961" spans="1:9" x14ac:dyDescent="0.3">
      <c r="A10961">
        <v>10960</v>
      </c>
      <c r="B10961">
        <v>40</v>
      </c>
      <c r="C10961">
        <v>103</v>
      </c>
      <c r="D10961" t="s">
        <v>6</v>
      </c>
      <c r="E10961" t="s">
        <v>92232</v>
      </c>
      <c r="F10961" t="s">
        <v>92232</v>
      </c>
      <c r="G10961" t="s">
        <v>92104</v>
      </c>
      <c r="H10961">
        <v>45.366799999999998</v>
      </c>
      <c r="I10961">
        <v>-63.281999999999996</v>
      </c>
    </row>
    <row r="10962" spans="1:9" x14ac:dyDescent="0.3">
      <c r="A10962">
        <v>10961</v>
      </c>
      <c r="B10962">
        <v>82</v>
      </c>
      <c r="C10962">
        <v>226</v>
      </c>
      <c r="D10962" t="s">
        <v>6</v>
      </c>
      <c r="E10962" t="s">
        <v>41794</v>
      </c>
      <c r="F10962" t="s">
        <v>41794</v>
      </c>
      <c r="G10962" t="s">
        <v>34918</v>
      </c>
      <c r="H10962">
        <v>49.691699999999997</v>
      </c>
      <c r="I10962">
        <v>8.4586000000000006</v>
      </c>
    </row>
    <row r="10963" spans="1:9" x14ac:dyDescent="0.3">
      <c r="A10963">
        <v>10962</v>
      </c>
      <c r="B10963">
        <v>75</v>
      </c>
      <c r="C10963">
        <v>1722</v>
      </c>
      <c r="D10963">
        <v>163</v>
      </c>
      <c r="E10963" t="s">
        <v>58120</v>
      </c>
      <c r="F10963" t="s">
        <v>58120</v>
      </c>
      <c r="G10963" t="s">
        <v>43033</v>
      </c>
      <c r="H10963">
        <v>48.900300000000001</v>
      </c>
      <c r="I10963">
        <v>7.7920999999999996</v>
      </c>
    </row>
    <row r="10964" spans="1:9" x14ac:dyDescent="0.3">
      <c r="A10964">
        <v>10963</v>
      </c>
      <c r="B10964">
        <v>12</v>
      </c>
      <c r="C10964">
        <v>36</v>
      </c>
      <c r="D10964" t="s">
        <v>6</v>
      </c>
      <c r="E10964" t="s">
        <v>97880</v>
      </c>
      <c r="F10964" t="s">
        <v>97880</v>
      </c>
      <c r="G10964" t="s">
        <v>15635</v>
      </c>
      <c r="H10964">
        <v>-32.0976</v>
      </c>
      <c r="I10964">
        <v>115.8192</v>
      </c>
    </row>
    <row r="10965" spans="1:9" x14ac:dyDescent="0.3">
      <c r="A10965">
        <v>10964</v>
      </c>
      <c r="B10965">
        <v>174</v>
      </c>
      <c r="C10965">
        <v>555</v>
      </c>
      <c r="D10965" t="s">
        <v>6</v>
      </c>
      <c r="E10965" t="s">
        <v>19089</v>
      </c>
      <c r="F10965" t="s">
        <v>19089</v>
      </c>
      <c r="G10965" t="s">
        <v>18752</v>
      </c>
      <c r="H10965">
        <v>38.729799999999997</v>
      </c>
      <c r="I10965">
        <v>-9.3838000000000008</v>
      </c>
    </row>
    <row r="10966" spans="1:9" x14ac:dyDescent="0.3">
      <c r="A10966">
        <v>10965</v>
      </c>
      <c r="B10966">
        <v>235</v>
      </c>
      <c r="C10966">
        <v>929</v>
      </c>
      <c r="D10966">
        <v>82</v>
      </c>
      <c r="E10966" t="s">
        <v>26958</v>
      </c>
      <c r="F10966" t="s">
        <v>26958</v>
      </c>
      <c r="G10966" t="s">
        <v>23276</v>
      </c>
      <c r="H10966">
        <v>51.9</v>
      </c>
      <c r="I10966">
        <v>-1.1536</v>
      </c>
    </row>
    <row r="10967" spans="1:9" x14ac:dyDescent="0.3">
      <c r="A10967">
        <v>10966</v>
      </c>
      <c r="B10967">
        <v>75</v>
      </c>
      <c r="C10967">
        <v>1772</v>
      </c>
      <c r="D10967">
        <v>124</v>
      </c>
      <c r="E10967" t="s">
        <v>58119</v>
      </c>
      <c r="F10967" t="s">
        <v>58119</v>
      </c>
      <c r="G10967" t="s">
        <v>43033</v>
      </c>
      <c r="H10967">
        <v>49.579500000000003</v>
      </c>
      <c r="I10967">
        <v>3.2178</v>
      </c>
    </row>
    <row r="10968" spans="1:9" x14ac:dyDescent="0.3">
      <c r="A10968">
        <v>10967</v>
      </c>
      <c r="B10968">
        <v>215</v>
      </c>
      <c r="C10968">
        <v>3065</v>
      </c>
      <c r="D10968" t="s">
        <v>6</v>
      </c>
      <c r="E10968" t="s">
        <v>28567</v>
      </c>
      <c r="F10968" t="s">
        <v>28567</v>
      </c>
      <c r="G10968" t="s">
        <v>27254</v>
      </c>
      <c r="H10968">
        <v>47.448999999999998</v>
      </c>
      <c r="I10968">
        <v>8.9243000000000006</v>
      </c>
    </row>
    <row r="10969" spans="1:9" x14ac:dyDescent="0.3">
      <c r="A10969">
        <v>10968</v>
      </c>
      <c r="B10969">
        <v>82</v>
      </c>
      <c r="C10969">
        <v>223</v>
      </c>
      <c r="D10969" t="s">
        <v>6</v>
      </c>
      <c r="E10969" t="s">
        <v>41793</v>
      </c>
      <c r="F10969" t="s">
        <v>41793</v>
      </c>
      <c r="G10969" t="s">
        <v>34918</v>
      </c>
      <c r="H10969">
        <v>47.720100000000002</v>
      </c>
      <c r="I10969">
        <v>11.4123</v>
      </c>
    </row>
    <row r="10970" spans="1:9" x14ac:dyDescent="0.3">
      <c r="A10970">
        <v>10969</v>
      </c>
      <c r="B10970">
        <v>13</v>
      </c>
      <c r="C10970">
        <v>42</v>
      </c>
      <c r="D10970" t="s">
        <v>6</v>
      </c>
      <c r="E10970" t="s">
        <v>33340</v>
      </c>
      <c r="F10970" t="s">
        <v>33340</v>
      </c>
      <c r="G10970" t="s">
        <v>22628</v>
      </c>
      <c r="H10970">
        <v>47.416699999999999</v>
      </c>
      <c r="I10970">
        <v>10.783300000000001</v>
      </c>
    </row>
    <row r="10971" spans="1:9" x14ac:dyDescent="0.3">
      <c r="A10971">
        <v>10970</v>
      </c>
      <c r="B10971">
        <v>13</v>
      </c>
      <c r="C10971">
        <v>42</v>
      </c>
      <c r="D10971" t="s">
        <v>6</v>
      </c>
      <c r="E10971" t="s">
        <v>33339</v>
      </c>
      <c r="F10971" t="s">
        <v>33339</v>
      </c>
      <c r="G10971" t="s">
        <v>22628</v>
      </c>
      <c r="H10971">
        <v>47.599499999999999</v>
      </c>
      <c r="I10971">
        <v>12.186299999999999</v>
      </c>
    </row>
    <row r="10972" spans="1:9" x14ac:dyDescent="0.3">
      <c r="A10972">
        <v>10971</v>
      </c>
      <c r="B10972">
        <v>215</v>
      </c>
      <c r="C10972">
        <v>2815</v>
      </c>
      <c r="D10972" t="s">
        <v>6</v>
      </c>
      <c r="E10972" t="s">
        <v>96673</v>
      </c>
      <c r="F10972" t="s">
        <v>96673</v>
      </c>
      <c r="G10972" t="s">
        <v>27254</v>
      </c>
      <c r="H10972">
        <v>47.421799999999998</v>
      </c>
      <c r="I10972">
        <v>9.1379999999999999</v>
      </c>
    </row>
    <row r="10973" spans="1:9" x14ac:dyDescent="0.3">
      <c r="A10973">
        <v>10972</v>
      </c>
      <c r="B10973">
        <v>109</v>
      </c>
      <c r="C10973">
        <v>341</v>
      </c>
      <c r="D10973">
        <v>727</v>
      </c>
      <c r="E10973" t="s">
        <v>70560</v>
      </c>
      <c r="F10973" t="s">
        <v>70560</v>
      </c>
      <c r="G10973" t="s">
        <v>21564</v>
      </c>
      <c r="H10973">
        <v>45.934399999999997</v>
      </c>
      <c r="I10973">
        <v>13.2522</v>
      </c>
    </row>
    <row r="10974" spans="1:9" x14ac:dyDescent="0.3">
      <c r="A10974">
        <v>10973</v>
      </c>
      <c r="B10974">
        <v>82</v>
      </c>
      <c r="C10974">
        <v>226</v>
      </c>
      <c r="D10974" t="s">
        <v>6</v>
      </c>
      <c r="E10974" t="s">
        <v>41792</v>
      </c>
      <c r="F10974" t="s">
        <v>41792</v>
      </c>
      <c r="G10974" t="s">
        <v>34918</v>
      </c>
      <c r="H10974">
        <v>49.7592</v>
      </c>
      <c r="I10974">
        <v>8.6174999999999997</v>
      </c>
    </row>
    <row r="10975" spans="1:9" x14ac:dyDescent="0.3">
      <c r="A10975">
        <v>10974</v>
      </c>
      <c r="B10975">
        <v>12</v>
      </c>
      <c r="C10975">
        <v>36</v>
      </c>
      <c r="D10975" t="s">
        <v>6</v>
      </c>
      <c r="E10975" t="s">
        <v>15945</v>
      </c>
      <c r="F10975" t="s">
        <v>15945</v>
      </c>
      <c r="G10975" t="s">
        <v>15635</v>
      </c>
      <c r="H10975">
        <v>-32</v>
      </c>
      <c r="I10975">
        <v>116.08329999999999</v>
      </c>
    </row>
    <row r="10976" spans="1:9" x14ac:dyDescent="0.3">
      <c r="A10976">
        <v>10975</v>
      </c>
      <c r="B10976">
        <v>236</v>
      </c>
      <c r="C10976">
        <v>861</v>
      </c>
      <c r="D10976" t="s">
        <v>6</v>
      </c>
      <c r="E10976" t="s">
        <v>81283</v>
      </c>
      <c r="F10976" t="s">
        <v>81283</v>
      </c>
      <c r="G10976" t="s">
        <v>81284</v>
      </c>
      <c r="H10976">
        <v>38.779400000000003</v>
      </c>
      <c r="I10976">
        <v>-87.318600000000004</v>
      </c>
    </row>
    <row r="10977" spans="1:9" x14ac:dyDescent="0.3">
      <c r="A10977">
        <v>10976</v>
      </c>
      <c r="B10977">
        <v>236</v>
      </c>
      <c r="C10977">
        <v>891</v>
      </c>
      <c r="D10977" t="s">
        <v>6</v>
      </c>
      <c r="E10977" t="s">
        <v>81283</v>
      </c>
      <c r="F10977" t="s">
        <v>81283</v>
      </c>
      <c r="G10977" t="s">
        <v>89973</v>
      </c>
      <c r="H10977">
        <v>38.340800000000002</v>
      </c>
      <c r="I10977">
        <v>-111.5441</v>
      </c>
    </row>
    <row r="10978" spans="1:9" x14ac:dyDescent="0.3">
      <c r="A10978">
        <v>10977</v>
      </c>
      <c r="B10978">
        <v>208</v>
      </c>
      <c r="C10978">
        <v>707</v>
      </c>
      <c r="D10978">
        <v>881</v>
      </c>
      <c r="E10978" t="s">
        <v>21325</v>
      </c>
      <c r="F10978" t="s">
        <v>21325</v>
      </c>
      <c r="G10978" t="s">
        <v>20233</v>
      </c>
      <c r="H10978">
        <v>39.132100000000001</v>
      </c>
      <c r="I10978">
        <v>-0.78720000000000001</v>
      </c>
    </row>
    <row r="10979" spans="1:9" x14ac:dyDescent="0.3">
      <c r="A10979">
        <v>10978</v>
      </c>
      <c r="B10979">
        <v>75</v>
      </c>
      <c r="C10979">
        <v>1722</v>
      </c>
      <c r="D10979">
        <v>475</v>
      </c>
      <c r="E10979" t="s">
        <v>58118</v>
      </c>
      <c r="F10979" t="s">
        <v>58118</v>
      </c>
      <c r="G10979" t="s">
        <v>43033</v>
      </c>
      <c r="H10979">
        <v>48.765599999999999</v>
      </c>
      <c r="I10979">
        <v>5.8808999999999996</v>
      </c>
    </row>
    <row r="10980" spans="1:9" x14ac:dyDescent="0.3">
      <c r="A10980">
        <v>10979</v>
      </c>
      <c r="B10980">
        <v>100</v>
      </c>
      <c r="C10980">
        <v>259</v>
      </c>
      <c r="D10980" t="s">
        <v>6</v>
      </c>
      <c r="E10980" t="s">
        <v>60748</v>
      </c>
      <c r="F10980" t="s">
        <v>60748</v>
      </c>
      <c r="G10980" t="s">
        <v>5718</v>
      </c>
      <c r="H10980">
        <v>46.0167</v>
      </c>
      <c r="I10980">
        <v>18.083300000000001</v>
      </c>
    </row>
    <row r="10981" spans="1:9" x14ac:dyDescent="0.3">
      <c r="A10981">
        <v>10980</v>
      </c>
      <c r="B10981">
        <v>100</v>
      </c>
      <c r="C10981">
        <v>263</v>
      </c>
      <c r="D10981" t="s">
        <v>6</v>
      </c>
      <c r="E10981" t="s">
        <v>60747</v>
      </c>
      <c r="F10981" t="s">
        <v>60747</v>
      </c>
      <c r="G10981" t="s">
        <v>5718</v>
      </c>
      <c r="H10981">
        <v>47.4833</v>
      </c>
      <c r="I10981">
        <v>18.633299999999998</v>
      </c>
    </row>
    <row r="10982" spans="1:9" x14ac:dyDescent="0.3">
      <c r="A10982">
        <v>10981</v>
      </c>
      <c r="B10982">
        <v>12</v>
      </c>
      <c r="C10982">
        <v>36</v>
      </c>
      <c r="D10982" t="s">
        <v>6</v>
      </c>
      <c r="E10982" t="s">
        <v>15986</v>
      </c>
      <c r="F10982" t="s">
        <v>15986</v>
      </c>
      <c r="G10982" t="s">
        <v>15635</v>
      </c>
      <c r="H10982">
        <v>-32.027799999999999</v>
      </c>
      <c r="I10982">
        <v>115.7833</v>
      </c>
    </row>
    <row r="10983" spans="1:9" x14ac:dyDescent="0.3">
      <c r="A10983">
        <v>10982</v>
      </c>
      <c r="B10983">
        <v>75</v>
      </c>
      <c r="C10983">
        <v>2377</v>
      </c>
      <c r="D10983">
        <v>734</v>
      </c>
      <c r="E10983" t="s">
        <v>58117</v>
      </c>
      <c r="F10983" t="s">
        <v>58117</v>
      </c>
      <c r="G10983" t="s">
        <v>43033</v>
      </c>
      <c r="H10983">
        <v>43.482999999999997</v>
      </c>
      <c r="I10983">
        <v>-1.1412</v>
      </c>
    </row>
    <row r="10984" spans="1:9" x14ac:dyDescent="0.3">
      <c r="A10984">
        <v>10983</v>
      </c>
      <c r="B10984">
        <v>102</v>
      </c>
      <c r="C10984">
        <v>283</v>
      </c>
      <c r="D10984" t="s">
        <v>6</v>
      </c>
      <c r="E10984" t="s">
        <v>10601</v>
      </c>
      <c r="F10984" t="s">
        <v>10601</v>
      </c>
      <c r="G10984" t="s">
        <v>8872</v>
      </c>
      <c r="H10984">
        <v>12.816700000000001</v>
      </c>
      <c r="I10984">
        <v>77.400000000000006</v>
      </c>
    </row>
    <row r="10985" spans="1:9" x14ac:dyDescent="0.3">
      <c r="A10985">
        <v>10984</v>
      </c>
      <c r="B10985">
        <v>102</v>
      </c>
      <c r="C10985">
        <v>290</v>
      </c>
      <c r="D10985" t="s">
        <v>6</v>
      </c>
      <c r="E10985" t="s">
        <v>99268</v>
      </c>
      <c r="F10985" t="s">
        <v>99268</v>
      </c>
      <c r="G10985" t="s">
        <v>8872</v>
      </c>
      <c r="H10985">
        <v>20.488700000000001</v>
      </c>
      <c r="I10985">
        <v>85.838999999999999</v>
      </c>
    </row>
    <row r="10986" spans="1:9" x14ac:dyDescent="0.3">
      <c r="A10986">
        <v>10985</v>
      </c>
      <c r="B10986">
        <v>102</v>
      </c>
      <c r="C10986">
        <v>283</v>
      </c>
      <c r="D10986" t="s">
        <v>6</v>
      </c>
      <c r="E10986" t="s">
        <v>10600</v>
      </c>
      <c r="F10986" t="s">
        <v>10600</v>
      </c>
      <c r="G10986" t="s">
        <v>8872</v>
      </c>
      <c r="H10986">
        <v>17.899999999999999</v>
      </c>
      <c r="I10986">
        <v>77.55</v>
      </c>
    </row>
    <row r="10987" spans="1:9" x14ac:dyDescent="0.3">
      <c r="A10987">
        <v>10986</v>
      </c>
      <c r="B10987">
        <v>103</v>
      </c>
      <c r="C10987">
        <v>303</v>
      </c>
      <c r="D10987" t="s">
        <v>6</v>
      </c>
      <c r="E10987" t="s">
        <v>12401</v>
      </c>
      <c r="F10987" t="s">
        <v>12401</v>
      </c>
      <c r="G10987" t="s">
        <v>9048</v>
      </c>
      <c r="H10987">
        <v>-6.2305999999999999</v>
      </c>
      <c r="I10987">
        <v>106.8669</v>
      </c>
    </row>
    <row r="10988" spans="1:9" x14ac:dyDescent="0.3">
      <c r="A10988">
        <v>10987</v>
      </c>
      <c r="B10988">
        <v>75</v>
      </c>
      <c r="C10988">
        <v>2377</v>
      </c>
      <c r="D10988">
        <v>734</v>
      </c>
      <c r="E10988" t="s">
        <v>58116</v>
      </c>
      <c r="F10988" t="s">
        <v>58116</v>
      </c>
      <c r="G10988" t="s">
        <v>43033</v>
      </c>
      <c r="H10988">
        <v>43.266100000000002</v>
      </c>
      <c r="I10988">
        <v>-1.3471</v>
      </c>
    </row>
    <row r="10989" spans="1:9" x14ac:dyDescent="0.3">
      <c r="A10989">
        <v>10988</v>
      </c>
      <c r="B10989">
        <v>75</v>
      </c>
      <c r="C10989">
        <v>2377</v>
      </c>
      <c r="D10989">
        <v>734</v>
      </c>
      <c r="E10989" t="s">
        <v>58115</v>
      </c>
      <c r="F10989" t="s">
        <v>58115</v>
      </c>
      <c r="G10989" t="s">
        <v>43033</v>
      </c>
      <c r="H10989">
        <v>43.437600000000003</v>
      </c>
      <c r="I10989">
        <v>-1.5912999999999999</v>
      </c>
    </row>
    <row r="10990" spans="1:9" x14ac:dyDescent="0.3">
      <c r="A10990">
        <v>10989</v>
      </c>
      <c r="B10990">
        <v>102</v>
      </c>
      <c r="C10990">
        <v>292</v>
      </c>
      <c r="D10990" t="s">
        <v>6</v>
      </c>
      <c r="E10990" t="s">
        <v>10599</v>
      </c>
      <c r="F10990" t="s">
        <v>10599</v>
      </c>
      <c r="G10990" t="s">
        <v>8872</v>
      </c>
      <c r="H10990">
        <v>27.833300000000001</v>
      </c>
      <c r="I10990">
        <v>74.3</v>
      </c>
    </row>
    <row r="10991" spans="1:9" x14ac:dyDescent="0.3">
      <c r="A10991">
        <v>10990</v>
      </c>
      <c r="B10991">
        <v>208</v>
      </c>
      <c r="C10991">
        <v>696</v>
      </c>
      <c r="D10991">
        <v>321</v>
      </c>
      <c r="E10991" t="s">
        <v>94396</v>
      </c>
      <c r="F10991" t="s">
        <v>94396</v>
      </c>
      <c r="G10991" t="s">
        <v>20233</v>
      </c>
      <c r="H10991">
        <v>43.310200000000002</v>
      </c>
      <c r="I10991">
        <v>-1.7603</v>
      </c>
    </row>
    <row r="10992" spans="1:9" x14ac:dyDescent="0.3">
      <c r="A10992">
        <v>10991</v>
      </c>
      <c r="B10992">
        <v>163</v>
      </c>
      <c r="C10992">
        <v>952</v>
      </c>
      <c r="D10992" t="s">
        <v>6</v>
      </c>
      <c r="E10992" t="s">
        <v>1118</v>
      </c>
      <c r="F10992" t="s">
        <v>1118</v>
      </c>
      <c r="G10992" t="s">
        <v>1089</v>
      </c>
      <c r="H10992">
        <v>23.406400000000001</v>
      </c>
      <c r="I10992">
        <v>58.126399999999997</v>
      </c>
    </row>
    <row r="10993" spans="1:9" x14ac:dyDescent="0.3">
      <c r="A10993">
        <v>10992</v>
      </c>
      <c r="B10993">
        <v>236</v>
      </c>
      <c r="C10993">
        <v>866</v>
      </c>
      <c r="D10993" t="s">
        <v>6</v>
      </c>
      <c r="E10993" t="s">
        <v>86551</v>
      </c>
      <c r="F10993" t="s">
        <v>86551</v>
      </c>
      <c r="G10993" t="s">
        <v>79754</v>
      </c>
      <c r="H10993">
        <v>43.496099999999998</v>
      </c>
      <c r="I10993">
        <v>-70.488600000000005</v>
      </c>
    </row>
    <row r="10994" spans="1:9" x14ac:dyDescent="0.3">
      <c r="A10994">
        <v>10993</v>
      </c>
      <c r="B10994">
        <v>235</v>
      </c>
      <c r="C10994">
        <v>929</v>
      </c>
      <c r="D10994">
        <v>70</v>
      </c>
      <c r="E10994" t="s">
        <v>26957</v>
      </c>
      <c r="F10994" t="s">
        <v>26957</v>
      </c>
      <c r="G10994" t="s">
        <v>23276</v>
      </c>
      <c r="H10994">
        <v>51.1</v>
      </c>
      <c r="I10994">
        <v>0.63329999999999997</v>
      </c>
    </row>
    <row r="10995" spans="1:9" x14ac:dyDescent="0.3">
      <c r="A10995">
        <v>10994</v>
      </c>
      <c r="B10995">
        <v>12</v>
      </c>
      <c r="C10995">
        <v>32</v>
      </c>
      <c r="D10995" t="s">
        <v>6</v>
      </c>
      <c r="E10995" t="s">
        <v>17971</v>
      </c>
      <c r="F10995" t="s">
        <v>17971</v>
      </c>
      <c r="G10995" t="s">
        <v>15769</v>
      </c>
      <c r="H10995">
        <v>-27.566700000000001</v>
      </c>
      <c r="I10995">
        <v>151.7167</v>
      </c>
    </row>
    <row r="10996" spans="1:9" x14ac:dyDescent="0.3">
      <c r="A10996">
        <v>10995</v>
      </c>
      <c r="B10996">
        <v>152</v>
      </c>
      <c r="C10996">
        <v>460</v>
      </c>
      <c r="D10996" t="s">
        <v>6</v>
      </c>
      <c r="E10996" t="s">
        <v>31871</v>
      </c>
      <c r="F10996" t="s">
        <v>31871</v>
      </c>
      <c r="G10996" t="s">
        <v>30311</v>
      </c>
      <c r="H10996">
        <v>52.442900000000002</v>
      </c>
      <c r="I10996">
        <v>5.6994999999999996</v>
      </c>
    </row>
    <row r="10997" spans="1:9" x14ac:dyDescent="0.3">
      <c r="A10997">
        <v>10996</v>
      </c>
      <c r="B10997">
        <v>235</v>
      </c>
      <c r="C10997">
        <v>929</v>
      </c>
      <c r="D10997">
        <v>819</v>
      </c>
      <c r="E10997" t="s">
        <v>26956</v>
      </c>
      <c r="F10997" t="s">
        <v>26956</v>
      </c>
      <c r="G10997" t="s">
        <v>23276</v>
      </c>
      <c r="H10997">
        <v>53.116700000000002</v>
      </c>
      <c r="I10997">
        <v>-2.1667000000000001</v>
      </c>
    </row>
    <row r="10998" spans="1:9" x14ac:dyDescent="0.3">
      <c r="A10998">
        <v>10997</v>
      </c>
      <c r="B10998">
        <v>235</v>
      </c>
      <c r="C10998">
        <v>929</v>
      </c>
      <c r="D10998">
        <v>58</v>
      </c>
      <c r="E10998" t="s">
        <v>26955</v>
      </c>
      <c r="F10998" t="s">
        <v>26955</v>
      </c>
      <c r="G10998" t="s">
        <v>23276</v>
      </c>
      <c r="H10998">
        <v>51.0137</v>
      </c>
      <c r="I10998">
        <v>-4.2534999999999998</v>
      </c>
    </row>
    <row r="10999" spans="1:9" x14ac:dyDescent="0.3">
      <c r="A10999">
        <v>10998</v>
      </c>
      <c r="B10999">
        <v>235</v>
      </c>
      <c r="C10999">
        <v>929</v>
      </c>
      <c r="D10999">
        <v>94</v>
      </c>
      <c r="E10999" t="s">
        <v>26954</v>
      </c>
      <c r="F10999" t="s">
        <v>26954</v>
      </c>
      <c r="G10999" t="s">
        <v>23276</v>
      </c>
      <c r="H10999">
        <v>52.15</v>
      </c>
      <c r="I10999">
        <v>-1.85</v>
      </c>
    </row>
    <row r="11000" spans="1:9" x14ac:dyDescent="0.3">
      <c r="A11000">
        <v>10999</v>
      </c>
      <c r="B11000">
        <v>75</v>
      </c>
      <c r="C11000">
        <v>1722</v>
      </c>
      <c r="D11000">
        <v>487</v>
      </c>
      <c r="E11000" t="s">
        <v>58114</v>
      </c>
      <c r="F11000" t="s">
        <v>58114</v>
      </c>
      <c r="G11000" t="s">
        <v>43033</v>
      </c>
      <c r="H11000">
        <v>49.058799999999998</v>
      </c>
      <c r="I11000">
        <v>6.7870999999999997</v>
      </c>
    </row>
    <row r="11001" spans="1:9" x14ac:dyDescent="0.3">
      <c r="A11001">
        <v>11000</v>
      </c>
      <c r="B11001">
        <v>82</v>
      </c>
      <c r="C11001">
        <v>223</v>
      </c>
      <c r="D11001" t="s">
        <v>6</v>
      </c>
      <c r="E11001" t="s">
        <v>41791</v>
      </c>
      <c r="F11001" t="s">
        <v>41791</v>
      </c>
      <c r="G11001" t="s">
        <v>34918</v>
      </c>
      <c r="H11001">
        <v>47.833300000000001</v>
      </c>
      <c r="I11001">
        <v>10.7333</v>
      </c>
    </row>
    <row r="11002" spans="1:9" x14ac:dyDescent="0.3">
      <c r="A11002">
        <v>11001</v>
      </c>
      <c r="B11002">
        <v>163</v>
      </c>
      <c r="C11002" t="s">
        <v>6</v>
      </c>
      <c r="D11002" t="s">
        <v>6</v>
      </c>
      <c r="E11002" t="s">
        <v>99607</v>
      </c>
      <c r="F11002" t="s">
        <v>99607</v>
      </c>
      <c r="G11002" t="s">
        <v>1089</v>
      </c>
      <c r="H11002">
        <v>22.4405</v>
      </c>
      <c r="I11002">
        <v>58.799300000000002</v>
      </c>
    </row>
    <row r="11003" spans="1:9" x14ac:dyDescent="0.3">
      <c r="A11003">
        <v>11002</v>
      </c>
      <c r="B11003">
        <v>215</v>
      </c>
      <c r="C11003">
        <v>739</v>
      </c>
      <c r="D11003" t="s">
        <v>6</v>
      </c>
      <c r="E11003" t="s">
        <v>28566</v>
      </c>
      <c r="F11003" t="s">
        <v>28566</v>
      </c>
      <c r="G11003" t="s">
        <v>27254</v>
      </c>
      <c r="H11003">
        <v>46.078899999999997</v>
      </c>
      <c r="I11003">
        <v>8.9999000000000002</v>
      </c>
    </row>
    <row r="11004" spans="1:9" x14ac:dyDescent="0.3">
      <c r="A11004">
        <v>11003</v>
      </c>
      <c r="B11004">
        <v>75</v>
      </c>
      <c r="C11004">
        <v>2377</v>
      </c>
      <c r="D11004">
        <v>734</v>
      </c>
      <c r="E11004" t="s">
        <v>95400</v>
      </c>
      <c r="F11004" t="s">
        <v>95400</v>
      </c>
      <c r="G11004" t="s">
        <v>43033</v>
      </c>
      <c r="H11004">
        <v>43.166699999999999</v>
      </c>
      <c r="I11004">
        <v>-0.61670000000000003</v>
      </c>
    </row>
    <row r="11005" spans="1:9" x14ac:dyDescent="0.3">
      <c r="A11005">
        <v>11004</v>
      </c>
      <c r="B11005">
        <v>132</v>
      </c>
      <c r="C11005">
        <v>422</v>
      </c>
      <c r="D11005" t="s">
        <v>6</v>
      </c>
      <c r="E11005" t="s">
        <v>13400</v>
      </c>
      <c r="F11005" t="s">
        <v>13400</v>
      </c>
      <c r="G11005" t="s">
        <v>9113</v>
      </c>
      <c r="H11005">
        <v>4.1166999999999998</v>
      </c>
      <c r="I11005">
        <v>101.2833</v>
      </c>
    </row>
    <row r="11006" spans="1:9" x14ac:dyDescent="0.3">
      <c r="A11006">
        <v>11005</v>
      </c>
      <c r="B11006">
        <v>12</v>
      </c>
      <c r="C11006">
        <v>30</v>
      </c>
      <c r="D11006" t="s">
        <v>6</v>
      </c>
      <c r="E11006" t="s">
        <v>97952</v>
      </c>
      <c r="F11006" t="s">
        <v>97952</v>
      </c>
      <c r="G11006" t="s">
        <v>16452</v>
      </c>
      <c r="H11006">
        <v>-33.7301</v>
      </c>
      <c r="I11006">
        <v>150.82220000000001</v>
      </c>
    </row>
    <row r="11007" spans="1:9" x14ac:dyDescent="0.3">
      <c r="A11007">
        <v>11006</v>
      </c>
      <c r="B11007">
        <v>82</v>
      </c>
      <c r="C11007">
        <v>223</v>
      </c>
      <c r="D11007" t="s">
        <v>6</v>
      </c>
      <c r="E11007" t="s">
        <v>41790</v>
      </c>
      <c r="F11007" t="s">
        <v>41790</v>
      </c>
      <c r="G11007" t="s">
        <v>34918</v>
      </c>
      <c r="H11007">
        <v>49.7667</v>
      </c>
      <c r="I11007">
        <v>10.083299999999999</v>
      </c>
    </row>
    <row r="11008" spans="1:9" x14ac:dyDescent="0.3">
      <c r="A11008">
        <v>11007</v>
      </c>
      <c r="B11008">
        <v>82</v>
      </c>
      <c r="C11008">
        <v>231</v>
      </c>
      <c r="D11008" t="s">
        <v>6</v>
      </c>
      <c r="E11008" t="s">
        <v>41789</v>
      </c>
      <c r="F11008" t="s">
        <v>41789</v>
      </c>
      <c r="G11008" t="s">
        <v>34918</v>
      </c>
      <c r="H11008">
        <v>49.866700000000002</v>
      </c>
      <c r="I11008">
        <v>7.9333</v>
      </c>
    </row>
    <row r="11009" spans="1:9" x14ac:dyDescent="0.3">
      <c r="A11009">
        <v>11008</v>
      </c>
      <c r="B11009">
        <v>236</v>
      </c>
      <c r="C11009">
        <v>851</v>
      </c>
      <c r="D11009" t="s">
        <v>6</v>
      </c>
      <c r="E11009" t="s">
        <v>91081</v>
      </c>
      <c r="F11009" t="s">
        <v>91081</v>
      </c>
      <c r="G11009" t="s">
        <v>89967</v>
      </c>
      <c r="H11009">
        <v>41.121299999999998</v>
      </c>
      <c r="I11009">
        <v>-121.14409999999999</v>
      </c>
    </row>
    <row r="11010" spans="1:9" x14ac:dyDescent="0.3">
      <c r="A11010">
        <v>11009</v>
      </c>
      <c r="B11010">
        <v>82</v>
      </c>
      <c r="C11010">
        <v>223</v>
      </c>
      <c r="D11010" t="s">
        <v>6</v>
      </c>
      <c r="E11010" t="s">
        <v>41788</v>
      </c>
      <c r="F11010" t="s">
        <v>41788</v>
      </c>
      <c r="G11010" t="s">
        <v>34918</v>
      </c>
      <c r="H11010">
        <v>49.517299999999999</v>
      </c>
      <c r="I11010">
        <v>10.0091</v>
      </c>
    </row>
    <row r="11011" spans="1:9" x14ac:dyDescent="0.3">
      <c r="A11011">
        <v>11010</v>
      </c>
      <c r="B11011">
        <v>82</v>
      </c>
      <c r="C11011">
        <v>226</v>
      </c>
      <c r="D11011" t="s">
        <v>6</v>
      </c>
      <c r="E11011" t="s">
        <v>95139</v>
      </c>
      <c r="F11011" t="s">
        <v>95139</v>
      </c>
      <c r="G11011" t="s">
        <v>34918</v>
      </c>
      <c r="H11011">
        <v>50.180599999999998</v>
      </c>
      <c r="I11011">
        <v>9.2860999999999994</v>
      </c>
    </row>
    <row r="11012" spans="1:9" x14ac:dyDescent="0.3">
      <c r="A11012">
        <v>11011</v>
      </c>
      <c r="B11012">
        <v>82</v>
      </c>
      <c r="C11012">
        <v>226</v>
      </c>
      <c r="D11012" t="s">
        <v>6</v>
      </c>
      <c r="E11012" t="s">
        <v>72121</v>
      </c>
      <c r="F11012" t="s">
        <v>72121</v>
      </c>
      <c r="G11012" t="s">
        <v>34918</v>
      </c>
      <c r="H11012">
        <v>50.2</v>
      </c>
      <c r="I11012">
        <v>8.2667000000000002</v>
      </c>
    </row>
    <row r="11013" spans="1:9" x14ac:dyDescent="0.3">
      <c r="A11013">
        <v>11012</v>
      </c>
      <c r="B11013">
        <v>82</v>
      </c>
      <c r="C11013">
        <v>226</v>
      </c>
      <c r="D11013" t="s">
        <v>6</v>
      </c>
      <c r="E11013" t="s">
        <v>72122</v>
      </c>
      <c r="F11013" t="s">
        <v>72122</v>
      </c>
      <c r="G11013" t="s">
        <v>34918</v>
      </c>
      <c r="H11013">
        <v>50.618200000000002</v>
      </c>
      <c r="I11013">
        <v>8.6016999999999992</v>
      </c>
    </row>
    <row r="11014" spans="1:9" x14ac:dyDescent="0.3">
      <c r="A11014">
        <v>11013</v>
      </c>
      <c r="B11014">
        <v>82</v>
      </c>
      <c r="C11014">
        <v>226</v>
      </c>
      <c r="D11014" t="s">
        <v>6</v>
      </c>
      <c r="E11014" t="s">
        <v>41787</v>
      </c>
      <c r="F11014" t="s">
        <v>41787</v>
      </c>
      <c r="G11014" t="s">
        <v>34918</v>
      </c>
      <c r="H11014">
        <v>49.7836</v>
      </c>
      <c r="I11014">
        <v>8.4743999999999993</v>
      </c>
    </row>
    <row r="11015" spans="1:9" x14ac:dyDescent="0.3">
      <c r="A11015">
        <v>11014</v>
      </c>
      <c r="B11015">
        <v>173</v>
      </c>
      <c r="C11015">
        <v>539</v>
      </c>
      <c r="D11015" t="s">
        <v>6</v>
      </c>
      <c r="E11015" t="s">
        <v>7615</v>
      </c>
      <c r="F11015" t="s">
        <v>7615</v>
      </c>
      <c r="G11015" t="s">
        <v>6925</v>
      </c>
      <c r="H11015">
        <v>49.734900000000003</v>
      </c>
      <c r="I11015">
        <v>21.2593</v>
      </c>
    </row>
    <row r="11016" spans="1:9" x14ac:dyDescent="0.3">
      <c r="A11016">
        <v>11015</v>
      </c>
      <c r="B11016">
        <v>173</v>
      </c>
      <c r="C11016">
        <v>540</v>
      </c>
      <c r="D11016" t="s">
        <v>6</v>
      </c>
      <c r="E11016" t="s">
        <v>63969</v>
      </c>
      <c r="F11016" t="s">
        <v>63969</v>
      </c>
      <c r="G11016" t="s">
        <v>6925</v>
      </c>
      <c r="H11016">
        <v>51.400399999999998</v>
      </c>
      <c r="I11016">
        <v>18.284800000000001</v>
      </c>
    </row>
    <row r="11017" spans="1:9" x14ac:dyDescent="0.3">
      <c r="A11017">
        <v>11016</v>
      </c>
      <c r="B11017">
        <v>82</v>
      </c>
      <c r="C11017">
        <v>226</v>
      </c>
      <c r="D11017" t="s">
        <v>6</v>
      </c>
      <c r="E11017" t="s">
        <v>41786</v>
      </c>
      <c r="F11017" t="s">
        <v>41786</v>
      </c>
      <c r="G11017" t="s">
        <v>34918</v>
      </c>
      <c r="H11017">
        <v>50.911200000000001</v>
      </c>
      <c r="I11017">
        <v>8.5302000000000007</v>
      </c>
    </row>
    <row r="11018" spans="1:9" x14ac:dyDescent="0.3">
      <c r="A11018">
        <v>11017</v>
      </c>
      <c r="B11018">
        <v>82</v>
      </c>
      <c r="C11018">
        <v>234</v>
      </c>
      <c r="D11018" t="s">
        <v>6</v>
      </c>
      <c r="E11018" t="s">
        <v>41785</v>
      </c>
      <c r="F11018" t="s">
        <v>41785</v>
      </c>
      <c r="G11018" t="s">
        <v>34918</v>
      </c>
      <c r="H11018">
        <v>52.15</v>
      </c>
      <c r="I11018">
        <v>11.716699999999999</v>
      </c>
    </row>
    <row r="11019" spans="1:9" x14ac:dyDescent="0.3">
      <c r="A11019">
        <v>11018</v>
      </c>
      <c r="B11019">
        <v>13</v>
      </c>
      <c r="C11019">
        <v>39</v>
      </c>
      <c r="D11019" t="s">
        <v>6</v>
      </c>
      <c r="E11019" t="s">
        <v>33338</v>
      </c>
      <c r="F11019" t="s">
        <v>33338</v>
      </c>
      <c r="G11019" t="s">
        <v>22628</v>
      </c>
      <c r="H11019">
        <v>48.083300000000001</v>
      </c>
      <c r="I11019">
        <v>16.333300000000001</v>
      </c>
    </row>
    <row r="11020" spans="1:9" x14ac:dyDescent="0.3">
      <c r="A11020">
        <v>11019</v>
      </c>
      <c r="B11020">
        <v>173</v>
      </c>
      <c r="C11020">
        <v>2503</v>
      </c>
      <c r="D11020" t="s">
        <v>6</v>
      </c>
      <c r="E11020" t="s">
        <v>63968</v>
      </c>
      <c r="F11020" t="s">
        <v>63968</v>
      </c>
      <c r="G11020" t="s">
        <v>6925</v>
      </c>
      <c r="H11020">
        <v>50.337000000000003</v>
      </c>
      <c r="I11020">
        <v>17.9373</v>
      </c>
    </row>
    <row r="11021" spans="1:9" x14ac:dyDescent="0.3">
      <c r="A11021">
        <v>11020</v>
      </c>
      <c r="B11021">
        <v>173</v>
      </c>
      <c r="C11021">
        <v>2113</v>
      </c>
      <c r="D11021" t="s">
        <v>6</v>
      </c>
      <c r="E11021" t="s">
        <v>63967</v>
      </c>
      <c r="F11021" t="s">
        <v>63967</v>
      </c>
      <c r="G11021" t="s">
        <v>6925</v>
      </c>
      <c r="H11021">
        <v>51.740499999999997</v>
      </c>
      <c r="I11021">
        <v>15.1328</v>
      </c>
    </row>
    <row r="11022" spans="1:9" x14ac:dyDescent="0.3">
      <c r="A11022">
        <v>11021</v>
      </c>
      <c r="B11022">
        <v>75</v>
      </c>
      <c r="C11022">
        <v>1201</v>
      </c>
      <c r="D11022">
        <v>378</v>
      </c>
      <c r="E11022" t="s">
        <v>58113</v>
      </c>
      <c r="F11022" t="s">
        <v>58113</v>
      </c>
      <c r="G11022" t="s">
        <v>43033</v>
      </c>
      <c r="H11022">
        <v>46.706099999999999</v>
      </c>
      <c r="I11022">
        <v>6.0392999999999999</v>
      </c>
    </row>
    <row r="11023" spans="1:9" x14ac:dyDescent="0.3">
      <c r="A11023">
        <v>11022</v>
      </c>
      <c r="B11023">
        <v>112</v>
      </c>
      <c r="C11023">
        <v>367</v>
      </c>
      <c r="D11023" t="s">
        <v>6</v>
      </c>
      <c r="E11023" t="s">
        <v>16393</v>
      </c>
      <c r="F11023" t="s">
        <v>16393</v>
      </c>
      <c r="G11023" t="s">
        <v>14275</v>
      </c>
      <c r="H11023">
        <v>43.584400000000002</v>
      </c>
      <c r="I11023">
        <v>142.4597</v>
      </c>
    </row>
    <row r="11024" spans="1:9" x14ac:dyDescent="0.3">
      <c r="A11024">
        <v>11023</v>
      </c>
      <c r="B11024">
        <v>173</v>
      </c>
      <c r="C11024">
        <v>543</v>
      </c>
      <c r="D11024" t="s">
        <v>6</v>
      </c>
      <c r="E11024" t="s">
        <v>7614</v>
      </c>
      <c r="F11024" t="s">
        <v>7614</v>
      </c>
      <c r="G11024" t="s">
        <v>6925</v>
      </c>
      <c r="H11024">
        <v>52.775599999999997</v>
      </c>
      <c r="I11024">
        <v>21.962499999999999</v>
      </c>
    </row>
    <row r="11025" spans="1:9" x14ac:dyDescent="0.3">
      <c r="A11025">
        <v>11024</v>
      </c>
      <c r="B11025">
        <v>215</v>
      </c>
      <c r="C11025">
        <v>728</v>
      </c>
      <c r="D11025" t="s">
        <v>6</v>
      </c>
      <c r="E11025" t="s">
        <v>28565</v>
      </c>
      <c r="F11025" t="s">
        <v>28565</v>
      </c>
      <c r="G11025" t="s">
        <v>27254</v>
      </c>
      <c r="H11025">
        <v>47.137099999999997</v>
      </c>
      <c r="I11025">
        <v>7.2461000000000002</v>
      </c>
    </row>
    <row r="11026" spans="1:9" x14ac:dyDescent="0.3">
      <c r="A11026">
        <v>11025</v>
      </c>
      <c r="B11026">
        <v>173</v>
      </c>
      <c r="C11026">
        <v>541</v>
      </c>
      <c r="D11026" t="s">
        <v>6</v>
      </c>
      <c r="E11026" t="s">
        <v>63966</v>
      </c>
      <c r="F11026" t="s">
        <v>63966</v>
      </c>
      <c r="G11026" t="s">
        <v>6925</v>
      </c>
      <c r="H11026">
        <v>51.118499999999997</v>
      </c>
      <c r="I11026">
        <v>15.6934</v>
      </c>
    </row>
    <row r="11027" spans="1:9" x14ac:dyDescent="0.3">
      <c r="A11027">
        <v>11026</v>
      </c>
      <c r="B11027">
        <v>173</v>
      </c>
      <c r="C11027">
        <v>539</v>
      </c>
      <c r="D11027" t="s">
        <v>6</v>
      </c>
      <c r="E11027" t="s">
        <v>63965</v>
      </c>
      <c r="F11027" t="s">
        <v>63965</v>
      </c>
      <c r="G11027" t="s">
        <v>6925</v>
      </c>
      <c r="H11027">
        <v>49.937399999999997</v>
      </c>
      <c r="I11027">
        <v>19.201499999999999</v>
      </c>
    </row>
    <row r="11028" spans="1:9" x14ac:dyDescent="0.3">
      <c r="A11028">
        <v>11027</v>
      </c>
      <c r="B11028">
        <v>173</v>
      </c>
      <c r="C11028">
        <v>541</v>
      </c>
      <c r="D11028" t="s">
        <v>6</v>
      </c>
      <c r="E11028" t="s">
        <v>63964</v>
      </c>
      <c r="F11028" t="s">
        <v>63964</v>
      </c>
      <c r="G11028" t="s">
        <v>6925</v>
      </c>
      <c r="H11028">
        <v>51.036000000000001</v>
      </c>
      <c r="I11028">
        <v>16.9682</v>
      </c>
    </row>
    <row r="11029" spans="1:9" x14ac:dyDescent="0.3">
      <c r="A11029">
        <v>11028</v>
      </c>
      <c r="B11029">
        <v>173</v>
      </c>
      <c r="C11029">
        <v>543</v>
      </c>
      <c r="D11029" t="s">
        <v>6</v>
      </c>
      <c r="E11029" t="s">
        <v>7613</v>
      </c>
      <c r="F11029" t="s">
        <v>7613</v>
      </c>
      <c r="G11029" t="s">
        <v>6925</v>
      </c>
      <c r="H11029">
        <v>52.108800000000002</v>
      </c>
      <c r="I11029">
        <v>21.1325</v>
      </c>
    </row>
    <row r="11030" spans="1:9" x14ac:dyDescent="0.3">
      <c r="A11030">
        <v>11029</v>
      </c>
      <c r="B11030">
        <v>173</v>
      </c>
      <c r="C11030">
        <v>541</v>
      </c>
      <c r="D11030" t="s">
        <v>6</v>
      </c>
      <c r="E11030" t="s">
        <v>7613</v>
      </c>
      <c r="F11030" t="s">
        <v>7613</v>
      </c>
      <c r="G11030" t="s">
        <v>6925</v>
      </c>
      <c r="H11030">
        <v>50.682400000000001</v>
      </c>
      <c r="I11030">
        <v>16.615500000000001</v>
      </c>
    </row>
    <row r="11031" spans="1:9" x14ac:dyDescent="0.3">
      <c r="A11031">
        <v>11030</v>
      </c>
      <c r="B11031">
        <v>173</v>
      </c>
      <c r="C11031">
        <v>541</v>
      </c>
      <c r="D11031" t="s">
        <v>6</v>
      </c>
      <c r="E11031" t="s">
        <v>63963</v>
      </c>
      <c r="F11031" t="s">
        <v>63963</v>
      </c>
      <c r="G11031" t="s">
        <v>6925</v>
      </c>
      <c r="H11031">
        <v>51.298099999999998</v>
      </c>
      <c r="I11031">
        <v>15.042299999999999</v>
      </c>
    </row>
    <row r="11032" spans="1:9" x14ac:dyDescent="0.3">
      <c r="A11032">
        <v>11031</v>
      </c>
      <c r="B11032">
        <v>173</v>
      </c>
      <c r="C11032">
        <v>540</v>
      </c>
      <c r="D11032" t="s">
        <v>6</v>
      </c>
      <c r="E11032" t="s">
        <v>63962</v>
      </c>
      <c r="F11032" t="s">
        <v>63962</v>
      </c>
      <c r="G11032" t="s">
        <v>6925</v>
      </c>
      <c r="H11032">
        <v>52.084000000000003</v>
      </c>
      <c r="I11032">
        <v>19.651700000000002</v>
      </c>
    </row>
    <row r="11033" spans="1:9" x14ac:dyDescent="0.3">
      <c r="A11033">
        <v>11032</v>
      </c>
      <c r="B11033">
        <v>215</v>
      </c>
      <c r="C11033">
        <v>1111</v>
      </c>
      <c r="D11033" t="s">
        <v>6</v>
      </c>
      <c r="E11033" t="s">
        <v>95621</v>
      </c>
      <c r="F11033" t="s">
        <v>95621</v>
      </c>
      <c r="G11033" t="s">
        <v>27254</v>
      </c>
      <c r="H11033">
        <v>47.507800000000003</v>
      </c>
      <c r="I11033">
        <v>7.5258000000000003</v>
      </c>
    </row>
    <row r="11034" spans="1:9" x14ac:dyDescent="0.3">
      <c r="A11034">
        <v>11033</v>
      </c>
      <c r="B11034">
        <v>82</v>
      </c>
      <c r="C11034">
        <v>230</v>
      </c>
      <c r="D11034" t="s">
        <v>6</v>
      </c>
      <c r="E11034" t="s">
        <v>41784</v>
      </c>
      <c r="F11034" t="s">
        <v>41784</v>
      </c>
      <c r="G11034" t="s">
        <v>34918</v>
      </c>
      <c r="H11034">
        <v>51.950099999999999</v>
      </c>
      <c r="I11034">
        <v>8.5792999999999999</v>
      </c>
    </row>
    <row r="11035" spans="1:9" x14ac:dyDescent="0.3">
      <c r="A11035">
        <v>11034</v>
      </c>
      <c r="B11035">
        <v>173</v>
      </c>
      <c r="C11035">
        <v>550</v>
      </c>
      <c r="D11035" t="s">
        <v>6</v>
      </c>
      <c r="E11035" t="s">
        <v>63961</v>
      </c>
      <c r="F11035" t="s">
        <v>63961</v>
      </c>
      <c r="G11035" t="s">
        <v>6925</v>
      </c>
      <c r="H11035">
        <v>53.988</v>
      </c>
      <c r="I11035">
        <v>15.306900000000001</v>
      </c>
    </row>
    <row r="11036" spans="1:9" x14ac:dyDescent="0.3">
      <c r="A11036">
        <v>11035</v>
      </c>
      <c r="B11036">
        <v>173</v>
      </c>
      <c r="C11036">
        <v>543</v>
      </c>
      <c r="D11036" t="s">
        <v>6</v>
      </c>
      <c r="E11036" t="s">
        <v>7612</v>
      </c>
      <c r="F11036" t="s">
        <v>7612</v>
      </c>
      <c r="G11036" t="s">
        <v>6925</v>
      </c>
      <c r="H11036">
        <v>51.4221</v>
      </c>
      <c r="I11036">
        <v>20.5047</v>
      </c>
    </row>
    <row r="11037" spans="1:9" x14ac:dyDescent="0.3">
      <c r="A11037">
        <v>11036</v>
      </c>
      <c r="B11037">
        <v>173</v>
      </c>
      <c r="C11037">
        <v>538</v>
      </c>
      <c r="D11037" t="s">
        <v>6</v>
      </c>
      <c r="E11037" t="s">
        <v>63960</v>
      </c>
      <c r="F11037" t="s">
        <v>63960</v>
      </c>
      <c r="G11037" t="s">
        <v>6925</v>
      </c>
      <c r="H11037">
        <v>52.506300000000003</v>
      </c>
      <c r="I11037">
        <v>18.735199999999999</v>
      </c>
    </row>
    <row r="11038" spans="1:9" x14ac:dyDescent="0.3">
      <c r="A11038">
        <v>11037</v>
      </c>
      <c r="B11038">
        <v>109</v>
      </c>
      <c r="C11038">
        <v>346</v>
      </c>
      <c r="D11038">
        <v>674</v>
      </c>
      <c r="E11038" t="s">
        <v>70559</v>
      </c>
      <c r="F11038" t="s">
        <v>70559</v>
      </c>
      <c r="G11038" t="s">
        <v>21564</v>
      </c>
      <c r="H11038">
        <v>45.566699999999997</v>
      </c>
      <c r="I11038">
        <v>8.0500000000000007</v>
      </c>
    </row>
    <row r="11039" spans="1:9" x14ac:dyDescent="0.3">
      <c r="A11039">
        <v>11038</v>
      </c>
      <c r="B11039">
        <v>75</v>
      </c>
      <c r="C11039">
        <v>2377</v>
      </c>
      <c r="D11039">
        <v>734</v>
      </c>
      <c r="E11039" t="s">
        <v>58112</v>
      </c>
      <c r="F11039" t="s">
        <v>58112</v>
      </c>
      <c r="G11039" t="s">
        <v>43033</v>
      </c>
      <c r="H11039">
        <v>43.05</v>
      </c>
      <c r="I11039">
        <v>-0.43330000000000002</v>
      </c>
    </row>
    <row r="11040" spans="1:9" x14ac:dyDescent="0.3">
      <c r="A11040">
        <v>11039</v>
      </c>
      <c r="B11040">
        <v>208</v>
      </c>
      <c r="C11040">
        <v>695</v>
      </c>
      <c r="D11040">
        <v>354</v>
      </c>
      <c r="E11040" t="s">
        <v>65627</v>
      </c>
      <c r="F11040" t="s">
        <v>65627</v>
      </c>
      <c r="G11040" t="s">
        <v>20233</v>
      </c>
      <c r="H11040">
        <v>42.633499999999998</v>
      </c>
      <c r="I11040">
        <v>0.21859999999999999</v>
      </c>
    </row>
    <row r="11041" spans="1:9" x14ac:dyDescent="0.3">
      <c r="A11041">
        <v>11040</v>
      </c>
      <c r="B11041">
        <v>173</v>
      </c>
      <c r="C11041">
        <v>544</v>
      </c>
      <c r="D11041" t="s">
        <v>6</v>
      </c>
      <c r="E11041" t="s">
        <v>7610</v>
      </c>
      <c r="F11041" t="s">
        <v>7610</v>
      </c>
      <c r="G11041" t="s">
        <v>6925</v>
      </c>
      <c r="H11041">
        <v>52.771299999999997</v>
      </c>
      <c r="I11041">
        <v>23.134799999999998</v>
      </c>
    </row>
    <row r="11042" spans="1:9" x14ac:dyDescent="0.3">
      <c r="A11042">
        <v>11041</v>
      </c>
      <c r="B11042">
        <v>173</v>
      </c>
      <c r="C11042">
        <v>542</v>
      </c>
      <c r="D11042" t="s">
        <v>6</v>
      </c>
      <c r="E11042" t="s">
        <v>7611</v>
      </c>
      <c r="F11042" t="s">
        <v>7611</v>
      </c>
      <c r="G11042" t="s">
        <v>6925</v>
      </c>
      <c r="H11042">
        <v>51.195099999999996</v>
      </c>
      <c r="I11042">
        <v>21.959700000000002</v>
      </c>
    </row>
    <row r="11043" spans="1:9" x14ac:dyDescent="0.3">
      <c r="A11043">
        <v>11042</v>
      </c>
      <c r="B11043">
        <v>173</v>
      </c>
      <c r="C11043">
        <v>546</v>
      </c>
      <c r="D11043" t="s">
        <v>6</v>
      </c>
      <c r="E11043" t="s">
        <v>63959</v>
      </c>
      <c r="F11043" t="s">
        <v>63959</v>
      </c>
      <c r="G11043" t="s">
        <v>6925</v>
      </c>
      <c r="H11043">
        <v>49.7866</v>
      </c>
      <c r="I11043">
        <v>19.050899999999999</v>
      </c>
    </row>
    <row r="11044" spans="1:9" x14ac:dyDescent="0.3">
      <c r="A11044">
        <v>11043</v>
      </c>
      <c r="B11044">
        <v>201</v>
      </c>
      <c r="C11044">
        <v>3136</v>
      </c>
      <c r="D11044" t="s">
        <v>6</v>
      </c>
      <c r="E11044" t="s">
        <v>61171</v>
      </c>
      <c r="F11044" t="s">
        <v>61171</v>
      </c>
      <c r="G11044" t="s">
        <v>6271</v>
      </c>
      <c r="H11044">
        <v>48.3675</v>
      </c>
      <c r="I11044">
        <v>17.5304</v>
      </c>
    </row>
    <row r="11045" spans="1:9" x14ac:dyDescent="0.3">
      <c r="A11045">
        <v>11044</v>
      </c>
      <c r="B11045">
        <v>242</v>
      </c>
      <c r="C11045">
        <v>3082</v>
      </c>
      <c r="D11045" t="s">
        <v>6</v>
      </c>
      <c r="E11045" t="s">
        <v>11786</v>
      </c>
      <c r="F11045" t="s">
        <v>11786</v>
      </c>
      <c r="G11045" t="s">
        <v>11595</v>
      </c>
      <c r="H11045">
        <v>10.95</v>
      </c>
      <c r="I11045">
        <v>106.8167</v>
      </c>
    </row>
    <row r="11046" spans="1:9" x14ac:dyDescent="0.3">
      <c r="A11046">
        <v>11045</v>
      </c>
      <c r="B11046">
        <v>75</v>
      </c>
      <c r="C11046">
        <v>1772</v>
      </c>
      <c r="D11046">
        <v>806</v>
      </c>
      <c r="E11046" t="s">
        <v>58111</v>
      </c>
      <c r="F11046" t="s">
        <v>58111</v>
      </c>
      <c r="G11046" t="s">
        <v>43033</v>
      </c>
      <c r="H11046">
        <v>49.9741</v>
      </c>
      <c r="I11046">
        <v>1.6913</v>
      </c>
    </row>
    <row r="11047" spans="1:9" x14ac:dyDescent="0.3">
      <c r="A11047">
        <v>11046</v>
      </c>
      <c r="B11047">
        <v>40</v>
      </c>
      <c r="C11047">
        <v>105</v>
      </c>
      <c r="D11047" t="s">
        <v>6</v>
      </c>
      <c r="E11047" t="s">
        <v>58111</v>
      </c>
      <c r="F11047" t="s">
        <v>58111</v>
      </c>
      <c r="G11047" t="s">
        <v>92099</v>
      </c>
      <c r="H11047">
        <v>47.935000000000002</v>
      </c>
      <c r="I11047">
        <v>-68.601699999999994</v>
      </c>
    </row>
    <row r="11048" spans="1:9" x14ac:dyDescent="0.3">
      <c r="A11048">
        <v>11047</v>
      </c>
      <c r="B11048">
        <v>75</v>
      </c>
      <c r="C11048">
        <v>1722</v>
      </c>
      <c r="D11048">
        <v>476</v>
      </c>
      <c r="E11048" t="s">
        <v>58110</v>
      </c>
      <c r="F11048" t="s">
        <v>58110</v>
      </c>
      <c r="G11048" t="s">
        <v>43033</v>
      </c>
      <c r="H11048">
        <v>48.563600000000001</v>
      </c>
      <c r="I11048">
        <v>5.3487</v>
      </c>
    </row>
    <row r="11049" spans="1:9" x14ac:dyDescent="0.3">
      <c r="A11049">
        <v>11048</v>
      </c>
      <c r="B11049">
        <v>82</v>
      </c>
      <c r="C11049">
        <v>228</v>
      </c>
      <c r="D11049" t="s">
        <v>6</v>
      </c>
      <c r="E11049" t="s">
        <v>41783</v>
      </c>
      <c r="F11049" t="s">
        <v>41783</v>
      </c>
      <c r="G11049" t="s">
        <v>34918</v>
      </c>
      <c r="H11049">
        <v>53.141599999999997</v>
      </c>
      <c r="I11049">
        <v>10.486800000000001</v>
      </c>
    </row>
    <row r="11050" spans="1:9" x14ac:dyDescent="0.3">
      <c r="A11050">
        <v>11049</v>
      </c>
      <c r="B11050">
        <v>40</v>
      </c>
      <c r="C11050">
        <v>106</v>
      </c>
      <c r="D11050" t="s">
        <v>6</v>
      </c>
      <c r="E11050" t="s">
        <v>92233</v>
      </c>
      <c r="F11050" t="s">
        <v>92233</v>
      </c>
      <c r="G11050" t="s">
        <v>92094</v>
      </c>
      <c r="H11050">
        <v>49.15</v>
      </c>
      <c r="I11050">
        <v>-102.8</v>
      </c>
    </row>
    <row r="11051" spans="1:9" x14ac:dyDescent="0.3">
      <c r="A11051">
        <v>11050</v>
      </c>
      <c r="B11051">
        <v>173</v>
      </c>
      <c r="C11051">
        <v>540</v>
      </c>
      <c r="D11051" t="s">
        <v>6</v>
      </c>
      <c r="E11051" t="s">
        <v>63958</v>
      </c>
      <c r="F11051" t="s">
        <v>63958</v>
      </c>
      <c r="G11051" t="s">
        <v>6925</v>
      </c>
      <c r="H11051">
        <v>51.25</v>
      </c>
      <c r="I11051">
        <v>18.600000000000001</v>
      </c>
    </row>
    <row r="11052" spans="1:9" x14ac:dyDescent="0.3">
      <c r="A11052">
        <v>11051</v>
      </c>
      <c r="B11052">
        <v>173</v>
      </c>
      <c r="C11052">
        <v>538</v>
      </c>
      <c r="D11052" t="s">
        <v>6</v>
      </c>
      <c r="E11052" t="s">
        <v>63957</v>
      </c>
      <c r="F11052" t="s">
        <v>63957</v>
      </c>
      <c r="G11052" t="s">
        <v>6925</v>
      </c>
      <c r="H11052">
        <v>53.318800000000003</v>
      </c>
      <c r="I11052">
        <v>18.3584</v>
      </c>
    </row>
    <row r="11053" spans="1:9" x14ac:dyDescent="0.3">
      <c r="A11053">
        <v>11052</v>
      </c>
      <c r="B11053">
        <v>20</v>
      </c>
      <c r="C11053">
        <v>933</v>
      </c>
      <c r="D11053">
        <v>4</v>
      </c>
      <c r="E11053" t="s">
        <v>34777</v>
      </c>
      <c r="F11053" t="s">
        <v>34777</v>
      </c>
      <c r="G11053" t="s">
        <v>33446</v>
      </c>
      <c r="H11053">
        <v>50.35</v>
      </c>
      <c r="I11053">
        <v>4.25</v>
      </c>
    </row>
    <row r="11054" spans="1:9" x14ac:dyDescent="0.3">
      <c r="A11054">
        <v>11053</v>
      </c>
      <c r="B11054">
        <v>109</v>
      </c>
      <c r="C11054">
        <v>344</v>
      </c>
      <c r="D11054">
        <v>676</v>
      </c>
      <c r="E11054" t="s">
        <v>70558</v>
      </c>
      <c r="F11054" t="s">
        <v>70558</v>
      </c>
      <c r="G11054" t="s">
        <v>21564</v>
      </c>
      <c r="H11054">
        <v>45.933300000000003</v>
      </c>
      <c r="I11054">
        <v>10.3</v>
      </c>
    </row>
    <row r="11055" spans="1:9" x14ac:dyDescent="0.3">
      <c r="A11055">
        <v>11054</v>
      </c>
      <c r="B11055">
        <v>109</v>
      </c>
      <c r="C11055">
        <v>350</v>
      </c>
      <c r="D11055">
        <v>867</v>
      </c>
      <c r="E11055" t="s">
        <v>94898</v>
      </c>
      <c r="F11055" t="s">
        <v>94898</v>
      </c>
      <c r="G11055" t="s">
        <v>21564</v>
      </c>
      <c r="H11055">
        <v>46.081499999999998</v>
      </c>
      <c r="I11055">
        <v>11.556100000000001</v>
      </c>
    </row>
    <row r="11056" spans="1:9" x14ac:dyDescent="0.3">
      <c r="A11056">
        <v>11055</v>
      </c>
      <c r="B11056">
        <v>109</v>
      </c>
      <c r="C11056">
        <v>351</v>
      </c>
      <c r="D11056">
        <v>650</v>
      </c>
      <c r="E11056" t="s">
        <v>70557</v>
      </c>
      <c r="F11056" t="s">
        <v>70557</v>
      </c>
      <c r="G11056" t="s">
        <v>21564</v>
      </c>
      <c r="H11056">
        <v>43.708300000000001</v>
      </c>
      <c r="I11056">
        <v>10.6212</v>
      </c>
    </row>
    <row r="11057" spans="1:9" x14ac:dyDescent="0.3">
      <c r="A11057">
        <v>11056</v>
      </c>
      <c r="B11057">
        <v>208</v>
      </c>
      <c r="C11057">
        <v>702</v>
      </c>
      <c r="D11057">
        <v>49</v>
      </c>
      <c r="E11057" t="s">
        <v>21324</v>
      </c>
      <c r="F11057" t="s">
        <v>21324</v>
      </c>
      <c r="G11057" t="s">
        <v>20233</v>
      </c>
      <c r="H11057">
        <v>38.299999999999997</v>
      </c>
      <c r="I11057">
        <v>-6.2</v>
      </c>
    </row>
    <row r="11058" spans="1:9" x14ac:dyDescent="0.3">
      <c r="A11058">
        <v>11057</v>
      </c>
      <c r="B11058">
        <v>75</v>
      </c>
      <c r="C11058">
        <v>1722</v>
      </c>
      <c r="D11058">
        <v>338</v>
      </c>
      <c r="E11058" t="s">
        <v>58109</v>
      </c>
      <c r="F11058" t="s">
        <v>58109</v>
      </c>
      <c r="G11058" t="s">
        <v>43033</v>
      </c>
      <c r="H11058">
        <v>48.575800000000001</v>
      </c>
      <c r="I11058">
        <v>5.0457999999999998</v>
      </c>
    </row>
    <row r="11059" spans="1:9" x14ac:dyDescent="0.3">
      <c r="A11059">
        <v>11058</v>
      </c>
      <c r="B11059">
        <v>75</v>
      </c>
      <c r="C11059">
        <v>1772</v>
      </c>
      <c r="D11059">
        <v>567</v>
      </c>
      <c r="E11059" t="s">
        <v>58108</v>
      </c>
      <c r="F11059" t="s">
        <v>58108</v>
      </c>
      <c r="G11059" t="s">
        <v>43033</v>
      </c>
      <c r="H11059">
        <v>50.171900000000001</v>
      </c>
      <c r="I11059">
        <v>2.6160999999999999</v>
      </c>
    </row>
    <row r="11060" spans="1:9" x14ac:dyDescent="0.3">
      <c r="A11060">
        <v>11059</v>
      </c>
      <c r="B11060">
        <v>173</v>
      </c>
      <c r="C11060">
        <v>2503</v>
      </c>
      <c r="D11060" t="s">
        <v>6</v>
      </c>
      <c r="E11060" t="s">
        <v>63956</v>
      </c>
      <c r="F11060" t="s">
        <v>63956</v>
      </c>
      <c r="G11060" t="s">
        <v>6925</v>
      </c>
      <c r="H11060">
        <v>50.282499999999999</v>
      </c>
      <c r="I11060">
        <v>18.244599999999998</v>
      </c>
    </row>
    <row r="11061" spans="1:9" x14ac:dyDescent="0.3">
      <c r="A11061">
        <v>11060</v>
      </c>
      <c r="B11061">
        <v>20</v>
      </c>
      <c r="C11061">
        <v>932</v>
      </c>
      <c r="D11061">
        <v>2</v>
      </c>
      <c r="E11061" t="s">
        <v>34776</v>
      </c>
      <c r="F11061" t="s">
        <v>34776</v>
      </c>
      <c r="G11061" t="s">
        <v>33446</v>
      </c>
      <c r="H11061">
        <v>50.833300000000001</v>
      </c>
      <c r="I11061">
        <v>4.7667000000000002</v>
      </c>
    </row>
    <row r="11062" spans="1:9" x14ac:dyDescent="0.3">
      <c r="A11062">
        <v>11061</v>
      </c>
      <c r="B11062">
        <v>20</v>
      </c>
      <c r="C11062">
        <v>933</v>
      </c>
      <c r="D11062">
        <v>4</v>
      </c>
      <c r="E11062" t="s">
        <v>34775</v>
      </c>
      <c r="F11062" t="s">
        <v>34775</v>
      </c>
      <c r="G11062" t="s">
        <v>33446</v>
      </c>
      <c r="H11062">
        <v>50.316699999999997</v>
      </c>
      <c r="I11062">
        <v>4.25</v>
      </c>
    </row>
    <row r="11063" spans="1:9" x14ac:dyDescent="0.3">
      <c r="A11063">
        <v>11062</v>
      </c>
      <c r="B11063">
        <v>215</v>
      </c>
      <c r="C11063">
        <v>742</v>
      </c>
      <c r="D11063" t="s">
        <v>6</v>
      </c>
      <c r="E11063" t="s">
        <v>28564</v>
      </c>
      <c r="F11063" t="s">
        <v>28564</v>
      </c>
      <c r="G11063" t="s">
        <v>27254</v>
      </c>
      <c r="H11063">
        <v>46.537599999999998</v>
      </c>
      <c r="I11063">
        <v>6.3335999999999997</v>
      </c>
    </row>
    <row r="11064" spans="1:9" x14ac:dyDescent="0.3">
      <c r="A11064">
        <v>11063</v>
      </c>
      <c r="B11064">
        <v>82</v>
      </c>
      <c r="C11064">
        <v>234</v>
      </c>
      <c r="D11064" t="s">
        <v>6</v>
      </c>
      <c r="E11064" t="s">
        <v>28564</v>
      </c>
      <c r="F11064" t="s">
        <v>28564</v>
      </c>
      <c r="G11064" t="s">
        <v>34918</v>
      </c>
      <c r="H11064">
        <v>51.974299999999999</v>
      </c>
      <c r="I11064">
        <v>11.654400000000001</v>
      </c>
    </row>
    <row r="11065" spans="1:9" x14ac:dyDescent="0.3">
      <c r="A11065">
        <v>11064</v>
      </c>
      <c r="B11065">
        <v>20</v>
      </c>
      <c r="C11065">
        <v>933</v>
      </c>
      <c r="D11065">
        <v>900</v>
      </c>
      <c r="E11065" t="s">
        <v>34774</v>
      </c>
      <c r="F11065" t="s">
        <v>34774</v>
      </c>
      <c r="G11065" t="s">
        <v>33446</v>
      </c>
      <c r="H11065">
        <v>50.716700000000003</v>
      </c>
      <c r="I11065">
        <v>4.5999999999999996</v>
      </c>
    </row>
    <row r="11066" spans="1:9" x14ac:dyDescent="0.3">
      <c r="A11066">
        <v>11065</v>
      </c>
      <c r="B11066">
        <v>20</v>
      </c>
      <c r="C11066">
        <v>933</v>
      </c>
      <c r="D11066">
        <v>900</v>
      </c>
      <c r="E11066" t="s">
        <v>34773</v>
      </c>
      <c r="F11066" t="s">
        <v>34773</v>
      </c>
      <c r="G11066" t="s">
        <v>33446</v>
      </c>
      <c r="H11066">
        <v>50.7</v>
      </c>
      <c r="I11066">
        <v>4.1333000000000002</v>
      </c>
    </row>
    <row r="11067" spans="1:9" x14ac:dyDescent="0.3">
      <c r="A11067">
        <v>11066</v>
      </c>
      <c r="B11067">
        <v>75</v>
      </c>
      <c r="C11067">
        <v>1772</v>
      </c>
      <c r="D11067">
        <v>522</v>
      </c>
      <c r="E11067" t="s">
        <v>58107</v>
      </c>
      <c r="F11067" t="s">
        <v>58107</v>
      </c>
      <c r="G11067" t="s">
        <v>43033</v>
      </c>
      <c r="H11067">
        <v>50.962299999999999</v>
      </c>
      <c r="I11067">
        <v>2.4096000000000002</v>
      </c>
    </row>
    <row r="11068" spans="1:9" x14ac:dyDescent="0.3">
      <c r="A11068">
        <v>11067</v>
      </c>
      <c r="B11068">
        <v>75</v>
      </c>
      <c r="C11068">
        <v>219</v>
      </c>
      <c r="D11068">
        <v>462</v>
      </c>
      <c r="E11068" t="s">
        <v>58107</v>
      </c>
      <c r="F11068" t="s">
        <v>58107</v>
      </c>
      <c r="G11068" t="s">
        <v>43033</v>
      </c>
      <c r="H11068">
        <v>47.811300000000003</v>
      </c>
      <c r="I11068">
        <v>-0.54359999999999997</v>
      </c>
    </row>
    <row r="11069" spans="1:9" x14ac:dyDescent="0.3">
      <c r="A11069">
        <v>11068</v>
      </c>
      <c r="B11069">
        <v>20</v>
      </c>
      <c r="C11069">
        <v>933</v>
      </c>
      <c r="D11069">
        <v>5</v>
      </c>
      <c r="E11069" t="s">
        <v>34772</v>
      </c>
      <c r="F11069" t="s">
        <v>34772</v>
      </c>
      <c r="G11069" t="s">
        <v>33446</v>
      </c>
      <c r="H11069">
        <v>50.65</v>
      </c>
      <c r="I11069">
        <v>5.4333</v>
      </c>
    </row>
    <row r="11070" spans="1:9" x14ac:dyDescent="0.3">
      <c r="A11070">
        <v>11069</v>
      </c>
      <c r="B11070">
        <v>75</v>
      </c>
      <c r="C11070">
        <v>2485</v>
      </c>
      <c r="D11070">
        <v>144</v>
      </c>
      <c r="E11070" t="s">
        <v>58106</v>
      </c>
      <c r="F11070" t="s">
        <v>58106</v>
      </c>
      <c r="G11070" t="s">
        <v>43033</v>
      </c>
      <c r="H11070">
        <v>42.898899999999998</v>
      </c>
      <c r="I11070">
        <v>1.3148</v>
      </c>
    </row>
    <row r="11071" spans="1:9" x14ac:dyDescent="0.3">
      <c r="A11071">
        <v>11070</v>
      </c>
      <c r="B11071">
        <v>173</v>
      </c>
      <c r="C11071">
        <v>546</v>
      </c>
      <c r="D11071" t="s">
        <v>6</v>
      </c>
      <c r="E11071" t="s">
        <v>63955</v>
      </c>
      <c r="F11071" t="s">
        <v>63955</v>
      </c>
      <c r="G11071" t="s">
        <v>6925</v>
      </c>
      <c r="H11071">
        <v>50.074300000000001</v>
      </c>
      <c r="I11071">
        <v>19.172999999999998</v>
      </c>
    </row>
    <row r="11072" spans="1:9" x14ac:dyDescent="0.3">
      <c r="A11072">
        <v>11071</v>
      </c>
      <c r="B11072">
        <v>173</v>
      </c>
      <c r="C11072">
        <v>541</v>
      </c>
      <c r="D11072" t="s">
        <v>6</v>
      </c>
      <c r="E11072" t="s">
        <v>63954</v>
      </c>
      <c r="F11072" t="s">
        <v>63954</v>
      </c>
      <c r="G11072" t="s">
        <v>6925</v>
      </c>
      <c r="H11072">
        <v>51.127400000000002</v>
      </c>
      <c r="I11072">
        <v>17.543600000000001</v>
      </c>
    </row>
    <row r="11073" spans="1:9" x14ac:dyDescent="0.3">
      <c r="A11073">
        <v>11072</v>
      </c>
      <c r="B11073">
        <v>152</v>
      </c>
      <c r="C11073">
        <v>464</v>
      </c>
      <c r="D11073" t="s">
        <v>6</v>
      </c>
      <c r="E11073" t="s">
        <v>31870</v>
      </c>
      <c r="F11073" t="s">
        <v>31870</v>
      </c>
      <c r="G11073" t="s">
        <v>30311</v>
      </c>
      <c r="H11073">
        <v>51.33</v>
      </c>
      <c r="I11073">
        <v>3.6848999999999998</v>
      </c>
    </row>
    <row r="11074" spans="1:9" x14ac:dyDescent="0.3">
      <c r="A11074">
        <v>11073</v>
      </c>
      <c r="B11074">
        <v>173</v>
      </c>
      <c r="C11074">
        <v>537</v>
      </c>
      <c r="D11074" t="s">
        <v>6</v>
      </c>
      <c r="E11074" t="s">
        <v>99986</v>
      </c>
      <c r="F11074" t="s">
        <v>99986</v>
      </c>
      <c r="G11074" t="s">
        <v>6925</v>
      </c>
      <c r="H11074">
        <v>52.306199999999997</v>
      </c>
      <c r="I11074">
        <v>17.574999999999999</v>
      </c>
    </row>
    <row r="11075" spans="1:9" x14ac:dyDescent="0.3">
      <c r="A11075">
        <v>11074</v>
      </c>
      <c r="B11075">
        <v>82</v>
      </c>
      <c r="C11075">
        <v>231</v>
      </c>
      <c r="D11075" t="s">
        <v>6</v>
      </c>
      <c r="E11075" t="s">
        <v>41782</v>
      </c>
      <c r="F11075" t="s">
        <v>41782</v>
      </c>
      <c r="G11075" t="s">
        <v>34918</v>
      </c>
      <c r="H11075">
        <v>49.883299999999998</v>
      </c>
      <c r="I11075">
        <v>6.3</v>
      </c>
    </row>
    <row r="11076" spans="1:9" x14ac:dyDescent="0.3">
      <c r="A11076">
        <v>11075</v>
      </c>
      <c r="B11076">
        <v>82</v>
      </c>
      <c r="C11076">
        <v>224</v>
      </c>
      <c r="D11076" t="s">
        <v>6</v>
      </c>
      <c r="E11076" t="s">
        <v>41781</v>
      </c>
      <c r="F11076" t="s">
        <v>41781</v>
      </c>
      <c r="G11076" t="s">
        <v>34918</v>
      </c>
      <c r="H11076">
        <v>52.766199999999998</v>
      </c>
      <c r="I11076">
        <v>13.6442</v>
      </c>
    </row>
    <row r="11077" spans="1:9" x14ac:dyDescent="0.3">
      <c r="A11077">
        <v>11076</v>
      </c>
      <c r="B11077">
        <v>82</v>
      </c>
      <c r="C11077">
        <v>234</v>
      </c>
      <c r="D11077" t="s">
        <v>6</v>
      </c>
      <c r="E11077" t="s">
        <v>41781</v>
      </c>
      <c r="F11077" t="s">
        <v>41781</v>
      </c>
      <c r="G11077" t="s">
        <v>34918</v>
      </c>
      <c r="H11077">
        <v>52.75</v>
      </c>
      <c r="I11077">
        <v>11.566700000000001</v>
      </c>
    </row>
    <row r="11078" spans="1:9" x14ac:dyDescent="0.3">
      <c r="A11078">
        <v>11077</v>
      </c>
      <c r="B11078">
        <v>75</v>
      </c>
      <c r="C11078">
        <v>1722</v>
      </c>
      <c r="D11078">
        <v>344</v>
      </c>
      <c r="E11078" t="s">
        <v>58105</v>
      </c>
      <c r="F11078" t="s">
        <v>58105</v>
      </c>
      <c r="G11078" t="s">
        <v>43033</v>
      </c>
      <c r="H11078">
        <v>48.041200000000003</v>
      </c>
      <c r="I11078">
        <v>7.5446999999999997</v>
      </c>
    </row>
    <row r="11079" spans="1:9" x14ac:dyDescent="0.3">
      <c r="A11079">
        <v>11078</v>
      </c>
      <c r="B11079">
        <v>173</v>
      </c>
      <c r="C11079">
        <v>550</v>
      </c>
      <c r="D11079" t="s">
        <v>6</v>
      </c>
      <c r="E11079" t="s">
        <v>63953</v>
      </c>
      <c r="F11079" t="s">
        <v>63953</v>
      </c>
      <c r="G11079" t="s">
        <v>6925</v>
      </c>
      <c r="H11079">
        <v>54.135599999999997</v>
      </c>
      <c r="I11079">
        <v>16.034300000000002</v>
      </c>
    </row>
    <row r="11080" spans="1:9" x14ac:dyDescent="0.3">
      <c r="A11080">
        <v>11079</v>
      </c>
      <c r="B11080">
        <v>75</v>
      </c>
      <c r="C11080">
        <v>1722</v>
      </c>
      <c r="D11080">
        <v>338</v>
      </c>
      <c r="E11080" t="s">
        <v>58104</v>
      </c>
      <c r="F11080" t="s">
        <v>58104</v>
      </c>
      <c r="G11080" t="s">
        <v>43033</v>
      </c>
      <c r="H11080">
        <v>48.110300000000002</v>
      </c>
      <c r="I11080">
        <v>5.3548999999999998</v>
      </c>
    </row>
    <row r="11081" spans="1:9" x14ac:dyDescent="0.3">
      <c r="A11081">
        <v>11080</v>
      </c>
      <c r="B11081">
        <v>20</v>
      </c>
      <c r="C11081">
        <v>933</v>
      </c>
      <c r="D11081">
        <v>4</v>
      </c>
      <c r="E11081" t="s">
        <v>34771</v>
      </c>
      <c r="F11081" t="s">
        <v>34771</v>
      </c>
      <c r="G11081" t="s">
        <v>33446</v>
      </c>
      <c r="H11081">
        <v>50.333300000000001</v>
      </c>
      <c r="I11081">
        <v>4.2832999999999997</v>
      </c>
    </row>
    <row r="11082" spans="1:9" x14ac:dyDescent="0.3">
      <c r="A11082">
        <v>11081</v>
      </c>
      <c r="B11082">
        <v>82</v>
      </c>
      <c r="C11082">
        <v>223</v>
      </c>
      <c r="D11082" t="s">
        <v>6</v>
      </c>
      <c r="E11082" t="s">
        <v>41780</v>
      </c>
      <c r="F11082" t="s">
        <v>41780</v>
      </c>
      <c r="G11082" t="s">
        <v>34918</v>
      </c>
      <c r="H11082">
        <v>47.830599999999997</v>
      </c>
      <c r="I11082">
        <v>10.6402</v>
      </c>
    </row>
    <row r="11083" spans="1:9" x14ac:dyDescent="0.3">
      <c r="A11083">
        <v>11082</v>
      </c>
      <c r="B11083">
        <v>82</v>
      </c>
      <c r="C11083">
        <v>222</v>
      </c>
      <c r="D11083" t="s">
        <v>6</v>
      </c>
      <c r="E11083" t="s">
        <v>41779</v>
      </c>
      <c r="F11083" t="s">
        <v>41779</v>
      </c>
      <c r="G11083" t="s">
        <v>34918</v>
      </c>
      <c r="H11083">
        <v>48.909199999999998</v>
      </c>
      <c r="I11083">
        <v>8.2520000000000007</v>
      </c>
    </row>
    <row r="11084" spans="1:9" x14ac:dyDescent="0.3">
      <c r="A11084">
        <v>11083</v>
      </c>
      <c r="B11084">
        <v>82</v>
      </c>
      <c r="C11084">
        <v>222</v>
      </c>
      <c r="D11084" t="s">
        <v>6</v>
      </c>
      <c r="E11084" t="s">
        <v>41778</v>
      </c>
      <c r="F11084" t="s">
        <v>41778</v>
      </c>
      <c r="G11084" t="s">
        <v>34918</v>
      </c>
      <c r="H11084">
        <v>48.944099999999999</v>
      </c>
      <c r="I11084">
        <v>9.1174999999999997</v>
      </c>
    </row>
    <row r="11085" spans="1:9" x14ac:dyDescent="0.3">
      <c r="A11085">
        <v>11084</v>
      </c>
      <c r="B11085">
        <v>75</v>
      </c>
      <c r="C11085">
        <v>2377</v>
      </c>
      <c r="D11085">
        <v>323</v>
      </c>
      <c r="E11085" t="s">
        <v>58103</v>
      </c>
      <c r="F11085" t="s">
        <v>58103</v>
      </c>
      <c r="G11085" t="s">
        <v>43033</v>
      </c>
      <c r="H11085">
        <v>44.539900000000003</v>
      </c>
      <c r="I11085">
        <v>-0.15490000000000001</v>
      </c>
    </row>
    <row r="11086" spans="1:9" x14ac:dyDescent="0.3">
      <c r="A11086">
        <v>11085</v>
      </c>
      <c r="B11086">
        <v>75</v>
      </c>
      <c r="C11086">
        <v>1212</v>
      </c>
      <c r="D11086">
        <v>486</v>
      </c>
      <c r="E11086" t="s">
        <v>58102</v>
      </c>
      <c r="F11086" t="s">
        <v>58102</v>
      </c>
      <c r="G11086" t="s">
        <v>43033</v>
      </c>
      <c r="H11086">
        <v>47.9833</v>
      </c>
      <c r="I11086">
        <v>-3.0667</v>
      </c>
    </row>
    <row r="11087" spans="1:9" x14ac:dyDescent="0.3">
      <c r="A11087">
        <v>11086</v>
      </c>
      <c r="B11087">
        <v>75</v>
      </c>
      <c r="C11087">
        <v>2335</v>
      </c>
      <c r="D11087">
        <v>456</v>
      </c>
      <c r="E11087" t="s">
        <v>58101</v>
      </c>
      <c r="F11087" t="s">
        <v>58101</v>
      </c>
      <c r="G11087" t="s">
        <v>43033</v>
      </c>
      <c r="H11087">
        <v>49.084000000000003</v>
      </c>
      <c r="I11087">
        <v>-0.88929999999999998</v>
      </c>
    </row>
    <row r="11088" spans="1:9" x14ac:dyDescent="0.3">
      <c r="A11088">
        <v>11087</v>
      </c>
      <c r="B11088">
        <v>75</v>
      </c>
      <c r="C11088">
        <v>2335</v>
      </c>
      <c r="D11088">
        <v>203</v>
      </c>
      <c r="E11088" t="s">
        <v>58100</v>
      </c>
      <c r="F11088" t="s">
        <v>58100</v>
      </c>
      <c r="G11088" t="s">
        <v>43033</v>
      </c>
      <c r="H11088">
        <v>49.242899999999999</v>
      </c>
      <c r="I11088">
        <v>-0.3276</v>
      </c>
    </row>
    <row r="11089" spans="1:9" x14ac:dyDescent="0.3">
      <c r="A11089">
        <v>11088</v>
      </c>
      <c r="B11089">
        <v>20</v>
      </c>
      <c r="C11089">
        <v>933</v>
      </c>
      <c r="D11089">
        <v>7</v>
      </c>
      <c r="E11089" t="s">
        <v>34770</v>
      </c>
      <c r="F11089" t="s">
        <v>34770</v>
      </c>
      <c r="G11089" t="s">
        <v>33446</v>
      </c>
      <c r="H11089">
        <v>49.933300000000003</v>
      </c>
      <c r="I11089">
        <v>5.0167000000000002</v>
      </c>
    </row>
    <row r="11090" spans="1:9" x14ac:dyDescent="0.3">
      <c r="A11090">
        <v>11089</v>
      </c>
      <c r="B11090">
        <v>75</v>
      </c>
      <c r="C11090">
        <v>218</v>
      </c>
      <c r="D11090">
        <v>299</v>
      </c>
      <c r="E11090" t="s">
        <v>58099</v>
      </c>
      <c r="F11090" t="s">
        <v>58099</v>
      </c>
      <c r="G11090" t="s">
        <v>43033</v>
      </c>
      <c r="H11090">
        <v>48.7577</v>
      </c>
      <c r="I11090">
        <v>2.2187999999999999</v>
      </c>
    </row>
    <row r="11091" spans="1:9" x14ac:dyDescent="0.3">
      <c r="A11091">
        <v>11090</v>
      </c>
      <c r="B11091">
        <v>152</v>
      </c>
      <c r="C11091">
        <v>457</v>
      </c>
      <c r="D11091" t="s">
        <v>6</v>
      </c>
      <c r="E11091" t="s">
        <v>31869</v>
      </c>
      <c r="F11091" t="s">
        <v>31869</v>
      </c>
      <c r="G11091" t="s">
        <v>30311</v>
      </c>
      <c r="H11091">
        <v>51.6218</v>
      </c>
      <c r="I11091">
        <v>5.1806000000000001</v>
      </c>
    </row>
    <row r="11092" spans="1:9" x14ac:dyDescent="0.3">
      <c r="A11092">
        <v>11091</v>
      </c>
      <c r="B11092">
        <v>236</v>
      </c>
      <c r="C11092">
        <v>869</v>
      </c>
      <c r="D11092" t="s">
        <v>6</v>
      </c>
      <c r="E11092" t="s">
        <v>86753</v>
      </c>
      <c r="F11092" t="s">
        <v>86753</v>
      </c>
      <c r="G11092" t="s">
        <v>85476</v>
      </c>
      <c r="H11092">
        <v>46.815800000000003</v>
      </c>
      <c r="I11092">
        <v>-87.728499999999997</v>
      </c>
    </row>
    <row r="11093" spans="1:9" x14ac:dyDescent="0.3">
      <c r="A11093">
        <v>11092</v>
      </c>
      <c r="B11093">
        <v>205</v>
      </c>
      <c r="C11093">
        <v>693</v>
      </c>
      <c r="D11093" t="s">
        <v>6</v>
      </c>
      <c r="E11093" t="s">
        <v>86753</v>
      </c>
      <c r="F11093" t="s">
        <v>86753</v>
      </c>
      <c r="G11093" t="s">
        <v>8222</v>
      </c>
      <c r="H11093">
        <v>-33.791400000000003</v>
      </c>
      <c r="I11093">
        <v>18.458400000000001</v>
      </c>
    </row>
    <row r="11094" spans="1:9" x14ac:dyDescent="0.3">
      <c r="A11094">
        <v>11093</v>
      </c>
      <c r="B11094">
        <v>236</v>
      </c>
      <c r="C11094">
        <v>851</v>
      </c>
      <c r="D11094" t="s">
        <v>6</v>
      </c>
      <c r="E11094" t="s">
        <v>90115</v>
      </c>
      <c r="F11094" t="s">
        <v>90115</v>
      </c>
      <c r="G11094" t="s">
        <v>89967</v>
      </c>
      <c r="H11094">
        <v>34.243600000000001</v>
      </c>
      <c r="I11094">
        <v>-116.7724</v>
      </c>
    </row>
    <row r="11095" spans="1:9" x14ac:dyDescent="0.3">
      <c r="A11095">
        <v>11094</v>
      </c>
      <c r="B11095">
        <v>236</v>
      </c>
      <c r="C11095">
        <v>851</v>
      </c>
      <c r="D11095" t="s">
        <v>6</v>
      </c>
      <c r="E11095" t="s">
        <v>90116</v>
      </c>
      <c r="F11095" t="s">
        <v>90116</v>
      </c>
      <c r="G11095" t="s">
        <v>89967</v>
      </c>
      <c r="H11095">
        <v>34.2395</v>
      </c>
      <c r="I11095">
        <v>-116.8685</v>
      </c>
    </row>
    <row r="11096" spans="1:9" x14ac:dyDescent="0.3">
      <c r="A11096">
        <v>11095</v>
      </c>
      <c r="B11096">
        <v>213</v>
      </c>
      <c r="C11096">
        <v>2112</v>
      </c>
      <c r="D11096" t="s">
        <v>6</v>
      </c>
      <c r="E11096" t="s">
        <v>8179</v>
      </c>
      <c r="F11096" t="s">
        <v>8179</v>
      </c>
      <c r="G11096" t="s">
        <v>8166</v>
      </c>
      <c r="H11096">
        <v>-26.816700000000001</v>
      </c>
      <c r="I11096">
        <v>31.933299999999999</v>
      </c>
    </row>
    <row r="11097" spans="1:9" x14ac:dyDescent="0.3">
      <c r="A11097">
        <v>11096</v>
      </c>
      <c r="B11097">
        <v>236</v>
      </c>
      <c r="C11097">
        <v>896</v>
      </c>
      <c r="D11097" t="s">
        <v>6</v>
      </c>
      <c r="E11097" t="s">
        <v>8179</v>
      </c>
      <c r="F11097" t="s">
        <v>8179</v>
      </c>
      <c r="G11097" t="s">
        <v>79745</v>
      </c>
      <c r="H11097">
        <v>42.886000000000003</v>
      </c>
      <c r="I11097">
        <v>-88.225399999999993</v>
      </c>
    </row>
    <row r="11098" spans="1:9" x14ac:dyDescent="0.3">
      <c r="A11098">
        <v>11097</v>
      </c>
      <c r="B11098">
        <v>40</v>
      </c>
      <c r="C11098">
        <v>101</v>
      </c>
      <c r="D11098" t="s">
        <v>6</v>
      </c>
      <c r="E11098" t="s">
        <v>92234</v>
      </c>
      <c r="F11098" t="s">
        <v>92234</v>
      </c>
      <c r="G11098" t="s">
        <v>92140</v>
      </c>
      <c r="H11098">
        <v>51.4</v>
      </c>
      <c r="I11098">
        <v>-56.416699999999999</v>
      </c>
    </row>
    <row r="11099" spans="1:9" x14ac:dyDescent="0.3">
      <c r="A11099">
        <v>11098</v>
      </c>
      <c r="B11099">
        <v>236</v>
      </c>
      <c r="C11099">
        <v>883</v>
      </c>
      <c r="D11099" t="s">
        <v>6</v>
      </c>
      <c r="E11099" t="s">
        <v>83562</v>
      </c>
      <c r="F11099" t="s">
        <v>83562</v>
      </c>
      <c r="G11099" t="s">
        <v>79745</v>
      </c>
      <c r="H11099">
        <v>36.508200000000002</v>
      </c>
      <c r="I11099">
        <v>-95.132000000000005</v>
      </c>
    </row>
    <row r="11100" spans="1:9" x14ac:dyDescent="0.3">
      <c r="A11100">
        <v>11099</v>
      </c>
      <c r="B11100">
        <v>236</v>
      </c>
      <c r="C11100">
        <v>885</v>
      </c>
      <c r="D11100" t="s">
        <v>6</v>
      </c>
      <c r="E11100" t="s">
        <v>83799</v>
      </c>
      <c r="F11100" t="s">
        <v>83799</v>
      </c>
      <c r="G11100" t="s">
        <v>79754</v>
      </c>
      <c r="H11100">
        <v>39.8048</v>
      </c>
      <c r="I11100">
        <v>-78.073800000000006</v>
      </c>
    </row>
    <row r="11101" spans="1:9" x14ac:dyDescent="0.3">
      <c r="A11101">
        <v>11100</v>
      </c>
      <c r="B11101">
        <v>236</v>
      </c>
      <c r="C11101">
        <v>864</v>
      </c>
      <c r="D11101" t="s">
        <v>6</v>
      </c>
      <c r="E11101" t="s">
        <v>81731</v>
      </c>
      <c r="F11101" t="s">
        <v>81731</v>
      </c>
      <c r="G11101" t="s">
        <v>79754</v>
      </c>
      <c r="H11101">
        <v>37.099299999999999</v>
      </c>
      <c r="I11101">
        <v>-83.582099999999997</v>
      </c>
    </row>
    <row r="11102" spans="1:9" x14ac:dyDescent="0.3">
      <c r="A11102">
        <v>11101</v>
      </c>
      <c r="B11102">
        <v>236</v>
      </c>
      <c r="C11102">
        <v>879</v>
      </c>
      <c r="D11102" t="s">
        <v>6</v>
      </c>
      <c r="E11102" t="s">
        <v>87992</v>
      </c>
      <c r="F11102" t="s">
        <v>87992</v>
      </c>
      <c r="G11102" t="s">
        <v>79754</v>
      </c>
      <c r="H11102">
        <v>42.147599999999997</v>
      </c>
      <c r="I11102">
        <v>-76.953699999999998</v>
      </c>
    </row>
    <row r="11103" spans="1:9" x14ac:dyDescent="0.3">
      <c r="A11103">
        <v>11102</v>
      </c>
      <c r="B11103">
        <v>236</v>
      </c>
      <c r="C11103">
        <v>870</v>
      </c>
      <c r="D11103" t="s">
        <v>6</v>
      </c>
      <c r="E11103" t="s">
        <v>87142</v>
      </c>
      <c r="F11103" t="s">
        <v>87142</v>
      </c>
      <c r="G11103" t="s">
        <v>79745</v>
      </c>
      <c r="H11103">
        <v>45.395400000000002</v>
      </c>
      <c r="I11103">
        <v>-93.759299999999996</v>
      </c>
    </row>
    <row r="11104" spans="1:9" x14ac:dyDescent="0.3">
      <c r="A11104">
        <v>11103</v>
      </c>
      <c r="B11104">
        <v>236</v>
      </c>
      <c r="C11104">
        <v>890</v>
      </c>
      <c r="D11104" t="s">
        <v>6</v>
      </c>
      <c r="E11104" t="s">
        <v>87142</v>
      </c>
      <c r="F11104" t="s">
        <v>87142</v>
      </c>
      <c r="G11104" t="s">
        <v>79745</v>
      </c>
      <c r="H11104">
        <v>31.295999999999999</v>
      </c>
      <c r="I11104">
        <v>-101.53</v>
      </c>
    </row>
    <row r="11105" spans="1:9" x14ac:dyDescent="0.3">
      <c r="A11105">
        <v>11104</v>
      </c>
      <c r="B11105">
        <v>236</v>
      </c>
      <c r="C11105">
        <v>848</v>
      </c>
      <c r="D11105" t="s">
        <v>6</v>
      </c>
      <c r="E11105" t="s">
        <v>87142</v>
      </c>
      <c r="F11105" t="s">
        <v>87142</v>
      </c>
      <c r="G11105" t="s">
        <v>92010</v>
      </c>
      <c r="H11105">
        <v>61.5214</v>
      </c>
      <c r="I11105">
        <v>-149.95439999999999</v>
      </c>
    </row>
    <row r="11106" spans="1:9" x14ac:dyDescent="0.3">
      <c r="A11106">
        <v>11105</v>
      </c>
      <c r="B11106">
        <v>40</v>
      </c>
      <c r="C11106">
        <v>98</v>
      </c>
      <c r="D11106" t="s">
        <v>6</v>
      </c>
      <c r="E11106" t="s">
        <v>92235</v>
      </c>
      <c r="F11106" t="s">
        <v>92235</v>
      </c>
      <c r="G11106" t="s">
        <v>92089</v>
      </c>
      <c r="H11106">
        <v>52.416499999999999</v>
      </c>
      <c r="I11106">
        <v>-121.8528</v>
      </c>
    </row>
    <row r="11107" spans="1:9" x14ac:dyDescent="0.3">
      <c r="A11107">
        <v>11106</v>
      </c>
      <c r="B11107">
        <v>236</v>
      </c>
      <c r="C11107">
        <v>856</v>
      </c>
      <c r="D11107" t="s">
        <v>6</v>
      </c>
      <c r="E11107" t="s">
        <v>80397</v>
      </c>
      <c r="F11107" t="s">
        <v>80397</v>
      </c>
      <c r="G11107" t="s">
        <v>79754</v>
      </c>
      <c r="H11107">
        <v>24.688099999999999</v>
      </c>
      <c r="I11107">
        <v>-81.364900000000006</v>
      </c>
    </row>
    <row r="11108" spans="1:9" x14ac:dyDescent="0.3">
      <c r="A11108">
        <v>11107</v>
      </c>
      <c r="B11108">
        <v>236</v>
      </c>
      <c r="C11108">
        <v>897</v>
      </c>
      <c r="D11108" t="s">
        <v>6</v>
      </c>
      <c r="E11108" t="s">
        <v>91886</v>
      </c>
      <c r="F11108" t="s">
        <v>91886</v>
      </c>
      <c r="G11108" t="s">
        <v>89973</v>
      </c>
      <c r="H11108">
        <v>42.554299999999998</v>
      </c>
      <c r="I11108">
        <v>-110.25660000000001</v>
      </c>
    </row>
    <row r="11109" spans="1:9" x14ac:dyDescent="0.3">
      <c r="A11109">
        <v>11108</v>
      </c>
      <c r="B11109">
        <v>236</v>
      </c>
      <c r="C11109">
        <v>882</v>
      </c>
      <c r="D11109" t="s">
        <v>6</v>
      </c>
      <c r="E11109" t="s">
        <v>88622</v>
      </c>
      <c r="F11109" t="s">
        <v>88622</v>
      </c>
      <c r="G11109" t="s">
        <v>79754</v>
      </c>
      <c r="H11109">
        <v>40.602899999999998</v>
      </c>
      <c r="I11109">
        <v>-82.087699999999998</v>
      </c>
    </row>
    <row r="11110" spans="1:9" x14ac:dyDescent="0.3">
      <c r="A11110">
        <v>11109</v>
      </c>
      <c r="B11110">
        <v>236</v>
      </c>
      <c r="C11110">
        <v>869</v>
      </c>
      <c r="D11110" t="s">
        <v>6</v>
      </c>
      <c r="E11110" t="s">
        <v>86754</v>
      </c>
      <c r="F11110" t="s">
        <v>86754</v>
      </c>
      <c r="G11110" t="s">
        <v>85476</v>
      </c>
      <c r="H11110">
        <v>43.679699999999997</v>
      </c>
      <c r="I11110">
        <v>-85.561899999999994</v>
      </c>
    </row>
    <row r="11111" spans="1:9" x14ac:dyDescent="0.3">
      <c r="A11111">
        <v>11110</v>
      </c>
      <c r="B11111">
        <v>40</v>
      </c>
      <c r="C11111">
        <v>103</v>
      </c>
      <c r="D11111" t="s">
        <v>6</v>
      </c>
      <c r="E11111" t="s">
        <v>92236</v>
      </c>
      <c r="F11111" t="s">
        <v>92236</v>
      </c>
      <c r="G11111" t="s">
        <v>92117</v>
      </c>
      <c r="H11111">
        <v>45.949800000000003</v>
      </c>
      <c r="I11111">
        <v>-60.218800000000002</v>
      </c>
    </row>
    <row r="11112" spans="1:9" x14ac:dyDescent="0.3">
      <c r="A11112">
        <v>11111</v>
      </c>
      <c r="B11112">
        <v>40</v>
      </c>
      <c r="C11112">
        <v>106</v>
      </c>
      <c r="D11112" t="s">
        <v>6</v>
      </c>
      <c r="E11112" t="s">
        <v>92237</v>
      </c>
      <c r="F11112" t="s">
        <v>92237</v>
      </c>
      <c r="G11112" t="s">
        <v>92094</v>
      </c>
      <c r="H11112">
        <v>53.833300000000001</v>
      </c>
      <c r="I11112">
        <v>-107.0333</v>
      </c>
    </row>
    <row r="11113" spans="1:9" x14ac:dyDescent="0.3">
      <c r="A11113">
        <v>11112</v>
      </c>
      <c r="B11113">
        <v>236</v>
      </c>
      <c r="C11113">
        <v>893</v>
      </c>
      <c r="D11113" t="s">
        <v>6</v>
      </c>
      <c r="E11113" t="s">
        <v>84901</v>
      </c>
      <c r="F11113" t="s">
        <v>84901</v>
      </c>
      <c r="G11113" t="s">
        <v>79754</v>
      </c>
      <c r="H11113">
        <v>37.353999999999999</v>
      </c>
      <c r="I11113">
        <v>-82.174599999999998</v>
      </c>
    </row>
    <row r="11114" spans="1:9" x14ac:dyDescent="0.3">
      <c r="A11114">
        <v>11113</v>
      </c>
      <c r="B11114">
        <v>236</v>
      </c>
      <c r="C11114">
        <v>860</v>
      </c>
      <c r="D11114" t="s">
        <v>6</v>
      </c>
      <c r="E11114" t="s">
        <v>84901</v>
      </c>
      <c r="F11114" t="s">
        <v>84901</v>
      </c>
      <c r="G11114" t="s">
        <v>79745</v>
      </c>
      <c r="H11114">
        <v>41.759900000000002</v>
      </c>
      <c r="I11114">
        <v>-88.562700000000007</v>
      </c>
    </row>
    <row r="11115" spans="1:9" x14ac:dyDescent="0.3">
      <c r="A11115">
        <v>11114</v>
      </c>
      <c r="B11115">
        <v>236</v>
      </c>
      <c r="C11115">
        <v>890</v>
      </c>
      <c r="D11115" t="s">
        <v>6</v>
      </c>
      <c r="E11115" t="s">
        <v>84390</v>
      </c>
      <c r="F11115" t="s">
        <v>84390</v>
      </c>
      <c r="G11115" t="s">
        <v>79745</v>
      </c>
      <c r="H11115">
        <v>32.643099999999997</v>
      </c>
      <c r="I11115">
        <v>-95.111699999999999</v>
      </c>
    </row>
    <row r="11116" spans="1:9" x14ac:dyDescent="0.3">
      <c r="A11116">
        <v>11115</v>
      </c>
      <c r="B11116">
        <v>236</v>
      </c>
      <c r="C11116">
        <v>873</v>
      </c>
      <c r="D11116" t="s">
        <v>6</v>
      </c>
      <c r="E11116" t="s">
        <v>84390</v>
      </c>
      <c r="F11116" t="s">
        <v>84390</v>
      </c>
      <c r="G11116" t="s">
        <v>89973</v>
      </c>
      <c r="H11116">
        <v>48.005000000000003</v>
      </c>
      <c r="I11116">
        <v>-110.08329999999999</v>
      </c>
    </row>
    <row r="11117" spans="1:9" x14ac:dyDescent="0.3">
      <c r="A11117">
        <v>11116</v>
      </c>
      <c r="B11117">
        <v>236</v>
      </c>
      <c r="C11117">
        <v>873</v>
      </c>
      <c r="D11117" t="s">
        <v>6</v>
      </c>
      <c r="E11117" t="s">
        <v>91257</v>
      </c>
      <c r="F11117" t="s">
        <v>91257</v>
      </c>
      <c r="G11117" t="s">
        <v>89973</v>
      </c>
      <c r="H11117">
        <v>45.284599999999998</v>
      </c>
      <c r="I11117">
        <v>-111.3683</v>
      </c>
    </row>
    <row r="11118" spans="1:9" x14ac:dyDescent="0.3">
      <c r="A11118">
        <v>11117</v>
      </c>
      <c r="B11118">
        <v>236</v>
      </c>
      <c r="C11118">
        <v>890</v>
      </c>
      <c r="D11118" t="s">
        <v>6</v>
      </c>
      <c r="E11118" t="s">
        <v>90898</v>
      </c>
      <c r="F11118" t="s">
        <v>90898</v>
      </c>
      <c r="G11118" t="s">
        <v>79745</v>
      </c>
      <c r="H11118">
        <v>32.186399999999999</v>
      </c>
      <c r="I11118">
        <v>-101.45099999999999</v>
      </c>
    </row>
    <row r="11119" spans="1:9" x14ac:dyDescent="0.3">
      <c r="A11119">
        <v>11118</v>
      </c>
      <c r="B11119">
        <v>236</v>
      </c>
      <c r="C11119">
        <v>895</v>
      </c>
      <c r="D11119" t="s">
        <v>6</v>
      </c>
      <c r="E11119" t="s">
        <v>85219</v>
      </c>
      <c r="F11119" t="s">
        <v>85219</v>
      </c>
      <c r="G11119" t="s">
        <v>79754</v>
      </c>
      <c r="H11119">
        <v>38.995399999999997</v>
      </c>
      <c r="I11119">
        <v>-81.047200000000004</v>
      </c>
    </row>
    <row r="11120" spans="1:9" x14ac:dyDescent="0.3">
      <c r="A11120">
        <v>11119</v>
      </c>
      <c r="B11120">
        <v>236</v>
      </c>
      <c r="C11120">
        <v>874</v>
      </c>
      <c r="D11120" t="s">
        <v>6</v>
      </c>
      <c r="E11120" t="s">
        <v>85219</v>
      </c>
      <c r="F11120" t="s">
        <v>85219</v>
      </c>
      <c r="G11120" t="s">
        <v>89973</v>
      </c>
      <c r="H11120">
        <v>41.106299999999997</v>
      </c>
      <c r="I11120">
        <v>-102.0699</v>
      </c>
    </row>
    <row r="11121" spans="1:9" x14ac:dyDescent="0.3">
      <c r="A11121">
        <v>11120</v>
      </c>
      <c r="B11121">
        <v>236</v>
      </c>
      <c r="C11121">
        <v>888</v>
      </c>
      <c r="D11121" t="s">
        <v>6</v>
      </c>
      <c r="E11121" t="s">
        <v>89453</v>
      </c>
      <c r="F11121" t="s">
        <v>89453</v>
      </c>
      <c r="G11121" t="s">
        <v>79745</v>
      </c>
      <c r="H11121">
        <v>45.281500000000001</v>
      </c>
      <c r="I11121">
        <v>-96.544700000000006</v>
      </c>
    </row>
    <row r="11122" spans="1:9" x14ac:dyDescent="0.3">
      <c r="A11122">
        <v>11121</v>
      </c>
      <c r="B11122">
        <v>236</v>
      </c>
      <c r="C11122">
        <v>893</v>
      </c>
      <c r="D11122" t="s">
        <v>6</v>
      </c>
      <c r="E11122" t="s">
        <v>84902</v>
      </c>
      <c r="F11122" t="s">
        <v>84902</v>
      </c>
      <c r="G11122" t="s">
        <v>79754</v>
      </c>
      <c r="H11122">
        <v>36.8399</v>
      </c>
      <c r="I11122">
        <v>-82.760999999999996</v>
      </c>
    </row>
    <row r="11123" spans="1:9" x14ac:dyDescent="0.3">
      <c r="A11123">
        <v>11122</v>
      </c>
      <c r="B11123">
        <v>236</v>
      </c>
      <c r="C11123">
        <v>851</v>
      </c>
      <c r="D11123" t="s">
        <v>6</v>
      </c>
      <c r="E11123" t="s">
        <v>90117</v>
      </c>
      <c r="F11123" t="s">
        <v>90117</v>
      </c>
      <c r="G11123" t="s">
        <v>89967</v>
      </c>
      <c r="H11123">
        <v>36.085799999999999</v>
      </c>
      <c r="I11123">
        <v>-121.6086</v>
      </c>
    </row>
    <row r="11124" spans="1:9" x14ac:dyDescent="0.3">
      <c r="A11124">
        <v>11123</v>
      </c>
      <c r="B11124">
        <v>236</v>
      </c>
      <c r="C11124">
        <v>873</v>
      </c>
      <c r="D11124" t="s">
        <v>6</v>
      </c>
      <c r="E11124" t="s">
        <v>91258</v>
      </c>
      <c r="F11124" t="s">
        <v>91258</v>
      </c>
      <c r="G11124" t="s">
        <v>89973</v>
      </c>
      <c r="H11124">
        <v>45.964399999999998</v>
      </c>
      <c r="I11124">
        <v>-109.85509999999999</v>
      </c>
    </row>
    <row r="11125" spans="1:9" x14ac:dyDescent="0.3">
      <c r="A11125">
        <v>11124</v>
      </c>
      <c r="B11125">
        <v>9</v>
      </c>
      <c r="C11125">
        <v>25</v>
      </c>
      <c r="D11125" t="s">
        <v>6</v>
      </c>
      <c r="E11125" t="s">
        <v>78789</v>
      </c>
      <c r="F11125" t="s">
        <v>78789</v>
      </c>
      <c r="G11125" t="s">
        <v>73549</v>
      </c>
      <c r="H11125">
        <v>-33.383299999999998</v>
      </c>
      <c r="I11125">
        <v>-61.183300000000003</v>
      </c>
    </row>
    <row r="11126" spans="1:9" x14ac:dyDescent="0.3">
      <c r="A11126">
        <v>11125</v>
      </c>
      <c r="B11126">
        <v>75</v>
      </c>
      <c r="C11126">
        <v>2377</v>
      </c>
      <c r="D11126">
        <v>323</v>
      </c>
      <c r="E11126" t="s">
        <v>58098</v>
      </c>
      <c r="F11126" t="s">
        <v>58098</v>
      </c>
      <c r="G11126" t="s">
        <v>43033</v>
      </c>
      <c r="H11126">
        <v>44.645000000000003</v>
      </c>
      <c r="I11126">
        <v>-0.97370000000000001</v>
      </c>
    </row>
    <row r="11127" spans="1:9" x14ac:dyDescent="0.3">
      <c r="A11127">
        <v>11126</v>
      </c>
      <c r="B11127">
        <v>208</v>
      </c>
      <c r="C11127">
        <v>707</v>
      </c>
      <c r="D11127">
        <v>129</v>
      </c>
      <c r="E11127" t="s">
        <v>21323</v>
      </c>
      <c r="F11127" t="s">
        <v>21323</v>
      </c>
      <c r="G11127" t="s">
        <v>20233</v>
      </c>
      <c r="H11127">
        <v>38.062399999999997</v>
      </c>
      <c r="I11127">
        <v>-0.89839999999999998</v>
      </c>
    </row>
    <row r="11128" spans="1:9" x14ac:dyDescent="0.3">
      <c r="A11128">
        <v>11127</v>
      </c>
      <c r="B11128">
        <v>236</v>
      </c>
      <c r="C11128">
        <v>850</v>
      </c>
      <c r="D11128" t="s">
        <v>6</v>
      </c>
      <c r="E11128" t="s">
        <v>80117</v>
      </c>
      <c r="F11128" t="s">
        <v>80117</v>
      </c>
      <c r="G11128" t="s">
        <v>79745</v>
      </c>
      <c r="H11128">
        <v>34.930900000000001</v>
      </c>
      <c r="I11128">
        <v>-92.649699999999996</v>
      </c>
    </row>
    <row r="11129" spans="1:9" x14ac:dyDescent="0.3">
      <c r="A11129">
        <v>11128</v>
      </c>
      <c r="B11129">
        <v>236</v>
      </c>
      <c r="C11129">
        <v>870</v>
      </c>
      <c r="D11129" t="s">
        <v>6</v>
      </c>
      <c r="E11129" t="s">
        <v>80117</v>
      </c>
      <c r="F11129" t="s">
        <v>80117</v>
      </c>
      <c r="G11129" t="s">
        <v>79745</v>
      </c>
      <c r="H11129">
        <v>43.540599999999998</v>
      </c>
      <c r="I11129">
        <v>-95.6678</v>
      </c>
    </row>
    <row r="11130" spans="1:9" x14ac:dyDescent="0.3">
      <c r="A11130">
        <v>11129</v>
      </c>
      <c r="B11130">
        <v>236</v>
      </c>
      <c r="C11130">
        <v>890</v>
      </c>
      <c r="D11130" t="s">
        <v>6</v>
      </c>
      <c r="E11130" t="s">
        <v>84391</v>
      </c>
      <c r="F11130" t="s">
        <v>84391</v>
      </c>
      <c r="G11130" t="s">
        <v>79745</v>
      </c>
      <c r="H11130">
        <v>28.944299999999998</v>
      </c>
      <c r="I11130">
        <v>-98.843999999999994</v>
      </c>
    </row>
    <row r="11131" spans="1:9" x14ac:dyDescent="0.3">
      <c r="A11131">
        <v>11130</v>
      </c>
      <c r="B11131">
        <v>236</v>
      </c>
      <c r="C11131">
        <v>870</v>
      </c>
      <c r="D11131" t="s">
        <v>6</v>
      </c>
      <c r="E11131" t="s">
        <v>87143</v>
      </c>
      <c r="F11131" t="s">
        <v>87143</v>
      </c>
      <c r="G11131" t="s">
        <v>79745</v>
      </c>
      <c r="H11131">
        <v>47.692100000000003</v>
      </c>
      <c r="I11131">
        <v>-93.549800000000005</v>
      </c>
    </row>
    <row r="11132" spans="1:9" x14ac:dyDescent="0.3">
      <c r="A11132">
        <v>11131</v>
      </c>
      <c r="B11132">
        <v>236</v>
      </c>
      <c r="C11132">
        <v>873</v>
      </c>
      <c r="D11132" t="s">
        <v>6</v>
      </c>
      <c r="E11132" t="s">
        <v>87143</v>
      </c>
      <c r="F11132" t="s">
        <v>87143</v>
      </c>
      <c r="G11132" t="s">
        <v>89973</v>
      </c>
      <c r="H11132">
        <v>47.8874</v>
      </c>
      <c r="I11132">
        <v>-113.8725</v>
      </c>
    </row>
    <row r="11133" spans="1:9" x14ac:dyDescent="0.3">
      <c r="A11133">
        <v>11132</v>
      </c>
      <c r="B11133">
        <v>235</v>
      </c>
      <c r="C11133">
        <v>930</v>
      </c>
      <c r="D11133">
        <v>812</v>
      </c>
      <c r="E11133" t="s">
        <v>26953</v>
      </c>
      <c r="F11133" t="s">
        <v>26953</v>
      </c>
      <c r="G11133" t="s">
        <v>23276</v>
      </c>
      <c r="H11133">
        <v>55.4833</v>
      </c>
      <c r="I11133">
        <v>-3.7</v>
      </c>
    </row>
    <row r="11134" spans="1:9" x14ac:dyDescent="0.3">
      <c r="A11134">
        <v>11133</v>
      </c>
      <c r="B11134">
        <v>40</v>
      </c>
      <c r="C11134">
        <v>106</v>
      </c>
      <c r="D11134" t="s">
        <v>6</v>
      </c>
      <c r="E11134" t="s">
        <v>26953</v>
      </c>
      <c r="F11134" t="s">
        <v>26953</v>
      </c>
      <c r="G11134" t="s">
        <v>92094</v>
      </c>
      <c r="H11134">
        <v>52.3003</v>
      </c>
      <c r="I11134">
        <v>-107.9907</v>
      </c>
    </row>
    <row r="11135" spans="1:9" x14ac:dyDescent="0.3">
      <c r="A11135">
        <v>11134</v>
      </c>
      <c r="B11135">
        <v>152</v>
      </c>
      <c r="C11135">
        <v>464</v>
      </c>
      <c r="D11135" t="s">
        <v>6</v>
      </c>
      <c r="E11135" t="s">
        <v>31868</v>
      </c>
      <c r="F11135" t="s">
        <v>31868</v>
      </c>
      <c r="G11135" t="s">
        <v>30311</v>
      </c>
      <c r="H11135">
        <v>51.496899999999997</v>
      </c>
      <c r="I11135">
        <v>3.5234999999999999</v>
      </c>
    </row>
    <row r="11136" spans="1:9" x14ac:dyDescent="0.3">
      <c r="A11136">
        <v>11135</v>
      </c>
      <c r="B11136">
        <v>12</v>
      </c>
      <c r="C11136">
        <v>32</v>
      </c>
      <c r="D11136" t="s">
        <v>6</v>
      </c>
      <c r="E11136" t="s">
        <v>17970</v>
      </c>
      <c r="F11136" t="s">
        <v>17970</v>
      </c>
      <c r="G11136" t="s">
        <v>15769</v>
      </c>
      <c r="H11136">
        <v>-25.508600000000001</v>
      </c>
      <c r="I11136">
        <v>152.04480000000001</v>
      </c>
    </row>
    <row r="11137" spans="1:9" x14ac:dyDescent="0.3">
      <c r="A11137">
        <v>11136</v>
      </c>
      <c r="B11137">
        <v>12</v>
      </c>
      <c r="C11137">
        <v>32</v>
      </c>
      <c r="D11137" t="s">
        <v>6</v>
      </c>
      <c r="E11137" t="s">
        <v>95443</v>
      </c>
      <c r="F11137" t="s">
        <v>95443</v>
      </c>
      <c r="G11137" t="s">
        <v>15769</v>
      </c>
      <c r="H11137">
        <v>-27.932400000000001</v>
      </c>
      <c r="I11137">
        <v>153.40020000000001</v>
      </c>
    </row>
    <row r="11138" spans="1:9" x14ac:dyDescent="0.3">
      <c r="A11138">
        <v>11137</v>
      </c>
      <c r="B11138">
        <v>236</v>
      </c>
      <c r="C11138">
        <v>850</v>
      </c>
      <c r="D11138" t="s">
        <v>6</v>
      </c>
      <c r="E11138" t="s">
        <v>80118</v>
      </c>
      <c r="F11138" t="s">
        <v>80118</v>
      </c>
      <c r="G11138" t="s">
        <v>79745</v>
      </c>
      <c r="H11138">
        <v>36.299599999999998</v>
      </c>
      <c r="I11138">
        <v>-90.8309</v>
      </c>
    </row>
    <row r="11139" spans="1:9" x14ac:dyDescent="0.3">
      <c r="A11139">
        <v>11138</v>
      </c>
      <c r="B11139">
        <v>235</v>
      </c>
      <c r="C11139">
        <v>929</v>
      </c>
      <c r="D11139">
        <v>196</v>
      </c>
      <c r="E11139" t="s">
        <v>26952</v>
      </c>
      <c r="F11139" t="s">
        <v>26952</v>
      </c>
      <c r="G11139" t="s">
        <v>23276</v>
      </c>
      <c r="H11139">
        <v>51.4163</v>
      </c>
      <c r="I11139">
        <v>-0.1095</v>
      </c>
    </row>
    <row r="11140" spans="1:9" x14ac:dyDescent="0.3">
      <c r="A11140">
        <v>11139</v>
      </c>
      <c r="B11140">
        <v>235</v>
      </c>
      <c r="C11140">
        <v>929</v>
      </c>
      <c r="D11140">
        <v>216</v>
      </c>
      <c r="E11140" t="s">
        <v>26951</v>
      </c>
      <c r="F11140" t="s">
        <v>26951</v>
      </c>
      <c r="G11140" t="s">
        <v>23276</v>
      </c>
      <c r="H11140">
        <v>52.083300000000001</v>
      </c>
      <c r="I11140">
        <v>-0.26669999999999999</v>
      </c>
    </row>
    <row r="11141" spans="1:9" x14ac:dyDescent="0.3">
      <c r="A11141">
        <v>11140</v>
      </c>
      <c r="B11141">
        <v>236</v>
      </c>
      <c r="C11141">
        <v>851</v>
      </c>
      <c r="D11141" t="s">
        <v>6</v>
      </c>
      <c r="E11141" t="s">
        <v>90118</v>
      </c>
      <c r="F11141" t="s">
        <v>90118</v>
      </c>
      <c r="G11141" t="s">
        <v>89967</v>
      </c>
      <c r="H11141">
        <v>39.427700000000002</v>
      </c>
      <c r="I11141">
        <v>-121.676</v>
      </c>
    </row>
    <row r="11142" spans="1:9" x14ac:dyDescent="0.3">
      <c r="A11142">
        <v>11141</v>
      </c>
      <c r="B11142">
        <v>215</v>
      </c>
      <c r="C11142">
        <v>728</v>
      </c>
      <c r="D11142" t="s">
        <v>6</v>
      </c>
      <c r="E11142" t="s">
        <v>28563</v>
      </c>
      <c r="F11142" t="s">
        <v>28563</v>
      </c>
      <c r="G11142" t="s">
        <v>27254</v>
      </c>
      <c r="H11142">
        <v>46.926299999999998</v>
      </c>
      <c r="I11142">
        <v>7.6250999999999998</v>
      </c>
    </row>
    <row r="11143" spans="1:9" x14ac:dyDescent="0.3">
      <c r="A11143">
        <v>11142</v>
      </c>
      <c r="B11143">
        <v>236</v>
      </c>
      <c r="C11143">
        <v>885</v>
      </c>
      <c r="D11143" t="s">
        <v>6</v>
      </c>
      <c r="E11143" t="s">
        <v>83800</v>
      </c>
      <c r="F11143" t="s">
        <v>83800</v>
      </c>
      <c r="G11143" t="s">
        <v>79754</v>
      </c>
      <c r="H11143">
        <v>39.949199999999998</v>
      </c>
      <c r="I11143">
        <v>-77.325000000000003</v>
      </c>
    </row>
    <row r="11144" spans="1:9" x14ac:dyDescent="0.3">
      <c r="A11144">
        <v>11143</v>
      </c>
      <c r="B11144">
        <v>75</v>
      </c>
      <c r="C11144">
        <v>1212</v>
      </c>
      <c r="D11144">
        <v>486</v>
      </c>
      <c r="E11144" t="s">
        <v>58097</v>
      </c>
      <c r="F11144" t="s">
        <v>58097</v>
      </c>
      <c r="G11144" t="s">
        <v>43033</v>
      </c>
      <c r="H11144">
        <v>47.879399999999997</v>
      </c>
      <c r="I11144">
        <v>-2.7715000000000001</v>
      </c>
    </row>
    <row r="11145" spans="1:9" x14ac:dyDescent="0.3">
      <c r="A11145">
        <v>11144</v>
      </c>
      <c r="B11145">
        <v>215</v>
      </c>
      <c r="C11145">
        <v>739</v>
      </c>
      <c r="D11145" t="s">
        <v>6</v>
      </c>
      <c r="E11145" t="s">
        <v>28562</v>
      </c>
      <c r="F11145" t="s">
        <v>28562</v>
      </c>
      <c r="G11145" t="s">
        <v>27254</v>
      </c>
      <c r="H11145">
        <v>46.3384</v>
      </c>
      <c r="I11145">
        <v>8.6082000000000001</v>
      </c>
    </row>
    <row r="11146" spans="1:9" x14ac:dyDescent="0.3">
      <c r="A11146">
        <v>11145</v>
      </c>
      <c r="B11146">
        <v>75</v>
      </c>
      <c r="C11146">
        <v>1722</v>
      </c>
      <c r="D11146">
        <v>460</v>
      </c>
      <c r="E11146" t="s">
        <v>58096</v>
      </c>
      <c r="F11146" t="s">
        <v>58096</v>
      </c>
      <c r="G11146" t="s">
        <v>43033</v>
      </c>
      <c r="H11146">
        <v>48.680399999999999</v>
      </c>
      <c r="I11146">
        <v>4.6108000000000002</v>
      </c>
    </row>
    <row r="11147" spans="1:9" x14ac:dyDescent="0.3">
      <c r="A11147">
        <v>11146</v>
      </c>
      <c r="B11147">
        <v>195</v>
      </c>
      <c r="C11147">
        <v>3268</v>
      </c>
      <c r="D11147" t="s">
        <v>6</v>
      </c>
      <c r="E11147" t="s">
        <v>18719</v>
      </c>
      <c r="F11147" t="s">
        <v>18719</v>
      </c>
      <c r="G11147" t="s">
        <v>18679</v>
      </c>
      <c r="H11147">
        <v>12.8103</v>
      </c>
      <c r="I11147">
        <v>-16.226400000000002</v>
      </c>
    </row>
    <row r="11148" spans="1:9" x14ac:dyDescent="0.3">
      <c r="A11148">
        <v>11147</v>
      </c>
      <c r="B11148">
        <v>109</v>
      </c>
      <c r="C11148">
        <v>353</v>
      </c>
      <c r="D11148">
        <v>725</v>
      </c>
      <c r="E11148" t="s">
        <v>70556</v>
      </c>
      <c r="F11148" t="s">
        <v>70556</v>
      </c>
      <c r="G11148" t="s">
        <v>21564</v>
      </c>
      <c r="H11148">
        <v>45.866700000000002</v>
      </c>
      <c r="I11148">
        <v>12.0169</v>
      </c>
    </row>
    <row r="11149" spans="1:9" x14ac:dyDescent="0.3">
      <c r="A11149">
        <v>11148</v>
      </c>
      <c r="B11149">
        <v>30</v>
      </c>
      <c r="C11149">
        <v>85</v>
      </c>
      <c r="D11149" t="s">
        <v>6</v>
      </c>
      <c r="E11149" t="s">
        <v>75900</v>
      </c>
      <c r="F11149" t="s">
        <v>75900</v>
      </c>
      <c r="G11149" t="s">
        <v>73918</v>
      </c>
      <c r="H11149">
        <v>-27.4117</v>
      </c>
      <c r="I11149">
        <v>-48.708199999999998</v>
      </c>
    </row>
    <row r="11150" spans="1:9" x14ac:dyDescent="0.3">
      <c r="A11150">
        <v>11149</v>
      </c>
      <c r="B11150">
        <v>208</v>
      </c>
      <c r="C11150">
        <v>701</v>
      </c>
      <c r="D11150">
        <v>48</v>
      </c>
      <c r="E11150" t="s">
        <v>65626</v>
      </c>
      <c r="F11150" t="s">
        <v>65626</v>
      </c>
      <c r="G11150" t="s">
        <v>20233</v>
      </c>
      <c r="H11150">
        <v>41.683300000000003</v>
      </c>
      <c r="I11150">
        <v>2.2332999999999998</v>
      </c>
    </row>
    <row r="11151" spans="1:9" x14ac:dyDescent="0.3">
      <c r="A11151">
        <v>11150</v>
      </c>
      <c r="B11151">
        <v>75</v>
      </c>
      <c r="C11151">
        <v>217</v>
      </c>
      <c r="D11151">
        <v>874</v>
      </c>
      <c r="E11151" t="s">
        <v>58095</v>
      </c>
      <c r="F11151" t="s">
        <v>58095</v>
      </c>
      <c r="G11151" t="s">
        <v>43033</v>
      </c>
      <c r="H11151">
        <v>42.625900000000001</v>
      </c>
      <c r="I11151">
        <v>9.4331999999999994</v>
      </c>
    </row>
    <row r="11152" spans="1:9" x14ac:dyDescent="0.3">
      <c r="A11152">
        <v>11151</v>
      </c>
      <c r="B11152">
        <v>27</v>
      </c>
      <c r="C11152">
        <v>62</v>
      </c>
      <c r="D11152" t="s">
        <v>6</v>
      </c>
      <c r="E11152" t="s">
        <v>71952</v>
      </c>
      <c r="F11152" t="s">
        <v>71952</v>
      </c>
      <c r="G11152" t="s">
        <v>70999</v>
      </c>
      <c r="H11152">
        <v>44.816899999999997</v>
      </c>
      <c r="I11152">
        <v>15.870799999999999</v>
      </c>
    </row>
    <row r="11153" spans="1:9" x14ac:dyDescent="0.3">
      <c r="A11153">
        <v>11152</v>
      </c>
      <c r="B11153">
        <v>102</v>
      </c>
      <c r="C11153">
        <v>274</v>
      </c>
      <c r="D11153" t="s">
        <v>6</v>
      </c>
      <c r="E11153" t="s">
        <v>10598</v>
      </c>
      <c r="F11153" t="s">
        <v>10598</v>
      </c>
      <c r="G11153" t="s">
        <v>8872</v>
      </c>
      <c r="H11153">
        <v>25.183299999999999</v>
      </c>
      <c r="I11153">
        <v>85.5167</v>
      </c>
    </row>
    <row r="11154" spans="1:9" x14ac:dyDescent="0.3">
      <c r="A11154">
        <v>11153</v>
      </c>
      <c r="B11154">
        <v>182</v>
      </c>
      <c r="C11154">
        <v>1150</v>
      </c>
      <c r="D11154" t="s">
        <v>6</v>
      </c>
      <c r="E11154" t="s">
        <v>5328</v>
      </c>
      <c r="F11154" t="s">
        <v>5328</v>
      </c>
      <c r="G11154" t="s">
        <v>4832</v>
      </c>
      <c r="H11154">
        <v>47.15</v>
      </c>
      <c r="I11154">
        <v>21.916699999999999</v>
      </c>
    </row>
    <row r="11155" spans="1:9" x14ac:dyDescent="0.3">
      <c r="A11155">
        <v>11154</v>
      </c>
      <c r="B11155">
        <v>100</v>
      </c>
      <c r="C11155">
        <v>264</v>
      </c>
      <c r="D11155" t="s">
        <v>6</v>
      </c>
      <c r="E11155" t="s">
        <v>6222</v>
      </c>
      <c r="F11155" t="s">
        <v>6222</v>
      </c>
      <c r="G11155" t="s">
        <v>5718</v>
      </c>
      <c r="H11155">
        <v>47.133299999999998</v>
      </c>
      <c r="I11155">
        <v>21.716699999999999</v>
      </c>
    </row>
    <row r="11156" spans="1:9" x14ac:dyDescent="0.3">
      <c r="A11156">
        <v>11155</v>
      </c>
      <c r="B11156">
        <v>100</v>
      </c>
      <c r="C11156">
        <v>264</v>
      </c>
      <c r="D11156" t="s">
        <v>6</v>
      </c>
      <c r="E11156" t="s">
        <v>6221</v>
      </c>
      <c r="F11156" t="s">
        <v>6221</v>
      </c>
      <c r="G11156" t="s">
        <v>5718</v>
      </c>
      <c r="H11156">
        <v>47.216700000000003</v>
      </c>
      <c r="I11156">
        <v>21.2333</v>
      </c>
    </row>
    <row r="11157" spans="1:9" x14ac:dyDescent="0.3">
      <c r="A11157">
        <v>11156</v>
      </c>
      <c r="B11157">
        <v>100</v>
      </c>
      <c r="C11157">
        <v>264</v>
      </c>
      <c r="D11157" t="s">
        <v>6</v>
      </c>
      <c r="E11157" t="s">
        <v>6220</v>
      </c>
      <c r="F11157" t="s">
        <v>6220</v>
      </c>
      <c r="G11157" t="s">
        <v>5718</v>
      </c>
      <c r="H11157">
        <v>47.216700000000003</v>
      </c>
      <c r="I11157">
        <v>21.366700000000002</v>
      </c>
    </row>
    <row r="11158" spans="1:9" x14ac:dyDescent="0.3">
      <c r="A11158">
        <v>11157</v>
      </c>
      <c r="B11158">
        <v>75</v>
      </c>
      <c r="C11158">
        <v>2335</v>
      </c>
      <c r="D11158">
        <v>787</v>
      </c>
      <c r="E11158" t="s">
        <v>58094</v>
      </c>
      <c r="F11158" t="s">
        <v>58094</v>
      </c>
      <c r="G11158" t="s">
        <v>43033</v>
      </c>
      <c r="H11158">
        <v>49.454700000000003</v>
      </c>
      <c r="I11158">
        <v>1.1223000000000001</v>
      </c>
    </row>
    <row r="11159" spans="1:9" x14ac:dyDescent="0.3">
      <c r="A11159">
        <v>11158</v>
      </c>
      <c r="B11159">
        <v>102</v>
      </c>
      <c r="C11159">
        <v>283</v>
      </c>
      <c r="D11159" t="s">
        <v>6</v>
      </c>
      <c r="E11159" t="s">
        <v>10596</v>
      </c>
      <c r="F11159" t="s">
        <v>10596</v>
      </c>
      <c r="G11159" t="s">
        <v>8872</v>
      </c>
      <c r="H11159">
        <v>16.833300000000001</v>
      </c>
      <c r="I11159">
        <v>75.7</v>
      </c>
    </row>
    <row r="11160" spans="1:9" x14ac:dyDescent="0.3">
      <c r="A11160">
        <v>11159</v>
      </c>
      <c r="B11160">
        <v>102</v>
      </c>
      <c r="C11160">
        <v>294</v>
      </c>
      <c r="D11160" t="s">
        <v>6</v>
      </c>
      <c r="E11160" t="s">
        <v>99363</v>
      </c>
      <c r="F11160" t="s">
        <v>99363</v>
      </c>
      <c r="G11160" t="s">
        <v>8872</v>
      </c>
      <c r="H11160">
        <v>26.555199999999999</v>
      </c>
      <c r="I11160">
        <v>83.193299999999994</v>
      </c>
    </row>
    <row r="11161" spans="1:9" x14ac:dyDescent="0.3">
      <c r="A11161">
        <v>11160</v>
      </c>
      <c r="B11161">
        <v>102</v>
      </c>
      <c r="C11161">
        <v>292</v>
      </c>
      <c r="D11161" t="s">
        <v>6</v>
      </c>
      <c r="E11161" t="s">
        <v>10597</v>
      </c>
      <c r="F11161" t="s">
        <v>10597</v>
      </c>
      <c r="G11161" t="s">
        <v>8872</v>
      </c>
      <c r="H11161">
        <v>25.933299999999999</v>
      </c>
      <c r="I11161">
        <v>74.633300000000006</v>
      </c>
    </row>
    <row r="11162" spans="1:9" x14ac:dyDescent="0.3">
      <c r="A11162">
        <v>11161</v>
      </c>
      <c r="B11162">
        <v>27</v>
      </c>
      <c r="C11162">
        <v>63</v>
      </c>
      <c r="D11162" t="s">
        <v>6</v>
      </c>
      <c r="E11162" t="s">
        <v>71951</v>
      </c>
      <c r="F11162" t="s">
        <v>71951</v>
      </c>
      <c r="G11162" t="s">
        <v>70999</v>
      </c>
      <c r="H11162">
        <v>44.758699999999997</v>
      </c>
      <c r="I11162">
        <v>19.214400000000001</v>
      </c>
    </row>
    <row r="11163" spans="1:9" x14ac:dyDescent="0.3">
      <c r="A11163">
        <v>11162</v>
      </c>
      <c r="B11163">
        <v>144</v>
      </c>
      <c r="C11163">
        <v>1151</v>
      </c>
      <c r="D11163" t="s">
        <v>6</v>
      </c>
      <c r="E11163" t="s">
        <v>71950</v>
      </c>
      <c r="F11163" t="s">
        <v>71950</v>
      </c>
      <c r="G11163" t="s">
        <v>71076</v>
      </c>
      <c r="H11163">
        <v>43.029200000000003</v>
      </c>
      <c r="I11163">
        <v>19.7456</v>
      </c>
    </row>
    <row r="11164" spans="1:9" x14ac:dyDescent="0.3">
      <c r="A11164">
        <v>11163</v>
      </c>
      <c r="B11164">
        <v>45</v>
      </c>
      <c r="C11164">
        <v>119</v>
      </c>
      <c r="D11164" t="s">
        <v>6</v>
      </c>
      <c r="E11164" t="s">
        <v>13964</v>
      </c>
      <c r="F11164" t="s">
        <v>13964</v>
      </c>
      <c r="G11164" t="s">
        <v>10891</v>
      </c>
      <c r="H11164">
        <v>27.3125</v>
      </c>
      <c r="I11164">
        <v>105.2942</v>
      </c>
    </row>
    <row r="11165" spans="1:9" x14ac:dyDescent="0.3">
      <c r="A11165">
        <v>11164</v>
      </c>
      <c r="B11165">
        <v>102</v>
      </c>
      <c r="C11165">
        <v>273</v>
      </c>
      <c r="D11165" t="s">
        <v>6</v>
      </c>
      <c r="E11165" t="s">
        <v>10595</v>
      </c>
      <c r="F11165" t="s">
        <v>10595</v>
      </c>
      <c r="G11165" t="s">
        <v>8872</v>
      </c>
      <c r="H11165">
        <v>26.495899999999999</v>
      </c>
      <c r="I11165">
        <v>90.703000000000003</v>
      </c>
    </row>
    <row r="11166" spans="1:9" x14ac:dyDescent="0.3">
      <c r="A11166">
        <v>11165</v>
      </c>
      <c r="B11166">
        <v>102</v>
      </c>
      <c r="C11166">
        <v>289</v>
      </c>
      <c r="D11166" t="s">
        <v>6</v>
      </c>
      <c r="E11166" t="s">
        <v>99259</v>
      </c>
      <c r="F11166" t="s">
        <v>99259</v>
      </c>
      <c r="G11166" t="s">
        <v>8872</v>
      </c>
      <c r="H11166">
        <v>28.534600000000001</v>
      </c>
      <c r="I11166">
        <v>77.053600000000003</v>
      </c>
    </row>
    <row r="11167" spans="1:9" x14ac:dyDescent="0.3">
      <c r="A11167">
        <v>11166</v>
      </c>
      <c r="B11167">
        <v>102</v>
      </c>
      <c r="C11167">
        <v>292</v>
      </c>
      <c r="D11167" t="s">
        <v>6</v>
      </c>
      <c r="E11167" t="s">
        <v>10594</v>
      </c>
      <c r="F11167" t="s">
        <v>10594</v>
      </c>
      <c r="G11167" t="s">
        <v>8872</v>
      </c>
      <c r="H11167">
        <v>28.0167</v>
      </c>
      <c r="I11167">
        <v>73.3</v>
      </c>
    </row>
    <row r="11168" spans="1:9" x14ac:dyDescent="0.3">
      <c r="A11168">
        <v>11167</v>
      </c>
      <c r="B11168">
        <v>196</v>
      </c>
      <c r="C11168">
        <v>3203</v>
      </c>
      <c r="D11168">
        <v>524</v>
      </c>
      <c r="E11168" t="s">
        <v>71949</v>
      </c>
      <c r="F11168" t="s">
        <v>71949</v>
      </c>
      <c r="G11168" t="s">
        <v>7715</v>
      </c>
      <c r="H11168">
        <v>46.0167</v>
      </c>
      <c r="I11168">
        <v>19.7667</v>
      </c>
    </row>
    <row r="11169" spans="1:9" x14ac:dyDescent="0.3">
      <c r="A11169">
        <v>11168</v>
      </c>
      <c r="B11169">
        <v>233</v>
      </c>
      <c r="C11169">
        <v>834</v>
      </c>
      <c r="D11169" t="s">
        <v>6</v>
      </c>
      <c r="E11169" t="s">
        <v>5690</v>
      </c>
      <c r="F11169" t="s">
        <v>5690</v>
      </c>
      <c r="G11169" t="s">
        <v>4057</v>
      </c>
      <c r="H11169">
        <v>49.809399999999997</v>
      </c>
      <c r="I11169">
        <v>30.112100000000002</v>
      </c>
    </row>
    <row r="11170" spans="1:9" x14ac:dyDescent="0.3">
      <c r="A11170">
        <v>11169</v>
      </c>
      <c r="B11170">
        <v>30</v>
      </c>
      <c r="C11170">
        <v>86</v>
      </c>
      <c r="D11170" t="s">
        <v>6</v>
      </c>
      <c r="E11170" t="s">
        <v>75899</v>
      </c>
      <c r="F11170" t="s">
        <v>75899</v>
      </c>
      <c r="G11170" t="s">
        <v>73918</v>
      </c>
      <c r="H11170">
        <v>-21.4</v>
      </c>
      <c r="I11170">
        <v>-50.466700000000003</v>
      </c>
    </row>
    <row r="11171" spans="1:9" x14ac:dyDescent="0.3">
      <c r="A11171">
        <v>11170</v>
      </c>
      <c r="B11171">
        <v>102</v>
      </c>
      <c r="C11171">
        <v>283</v>
      </c>
      <c r="D11171" t="s">
        <v>6</v>
      </c>
      <c r="E11171" t="s">
        <v>99426</v>
      </c>
      <c r="F11171" t="s">
        <v>99426</v>
      </c>
      <c r="G11171" t="s">
        <v>8872</v>
      </c>
      <c r="H11171">
        <v>14.4085</v>
      </c>
      <c r="I11171">
        <v>75.116699999999994</v>
      </c>
    </row>
    <row r="11172" spans="1:9" x14ac:dyDescent="0.3">
      <c r="A11172">
        <v>11171</v>
      </c>
      <c r="B11172">
        <v>12</v>
      </c>
      <c r="C11172">
        <v>30</v>
      </c>
      <c r="D11172" t="s">
        <v>6</v>
      </c>
      <c r="E11172" t="s">
        <v>17969</v>
      </c>
      <c r="F11172" t="s">
        <v>17969</v>
      </c>
      <c r="G11172" t="s">
        <v>16452</v>
      </c>
      <c r="H11172">
        <v>-28.2333</v>
      </c>
      <c r="I11172">
        <v>153.4667</v>
      </c>
    </row>
    <row r="11173" spans="1:9" x14ac:dyDescent="0.3">
      <c r="A11173">
        <v>11172</v>
      </c>
      <c r="B11173">
        <v>102</v>
      </c>
      <c r="C11173">
        <v>292</v>
      </c>
      <c r="D11173" t="s">
        <v>6</v>
      </c>
      <c r="E11173" t="s">
        <v>10593</v>
      </c>
      <c r="F11173" t="s">
        <v>10593</v>
      </c>
      <c r="G11173" t="s">
        <v>8872</v>
      </c>
      <c r="H11173">
        <v>26.179200000000002</v>
      </c>
      <c r="I11173">
        <v>73.705600000000004</v>
      </c>
    </row>
    <row r="11174" spans="1:9" x14ac:dyDescent="0.3">
      <c r="A11174">
        <v>11173</v>
      </c>
      <c r="B11174">
        <v>102</v>
      </c>
      <c r="C11174">
        <v>294</v>
      </c>
      <c r="D11174" t="s">
        <v>6</v>
      </c>
      <c r="E11174" t="s">
        <v>10592</v>
      </c>
      <c r="F11174" t="s">
        <v>10592</v>
      </c>
      <c r="G11174" t="s">
        <v>8872</v>
      </c>
      <c r="H11174">
        <v>28.633299999999998</v>
      </c>
      <c r="I11174">
        <v>78.8</v>
      </c>
    </row>
    <row r="11175" spans="1:9" x14ac:dyDescent="0.3">
      <c r="A11175">
        <v>11174</v>
      </c>
      <c r="B11175">
        <v>102</v>
      </c>
      <c r="C11175">
        <v>280</v>
      </c>
      <c r="D11175" t="s">
        <v>6</v>
      </c>
      <c r="E11175" t="s">
        <v>10591</v>
      </c>
      <c r="F11175" t="s">
        <v>10591</v>
      </c>
      <c r="G11175" t="s">
        <v>8872</v>
      </c>
      <c r="H11175">
        <v>31.333300000000001</v>
      </c>
      <c r="I11175">
        <v>76.75</v>
      </c>
    </row>
    <row r="11176" spans="1:9" x14ac:dyDescent="0.3">
      <c r="A11176">
        <v>11175</v>
      </c>
      <c r="B11176">
        <v>102</v>
      </c>
      <c r="C11176">
        <v>275</v>
      </c>
      <c r="D11176" t="s">
        <v>6</v>
      </c>
      <c r="E11176" t="s">
        <v>10591</v>
      </c>
      <c r="F11176" t="s">
        <v>10591</v>
      </c>
      <c r="G11176" t="s">
        <v>8872</v>
      </c>
      <c r="H11176">
        <v>22.083300000000001</v>
      </c>
      <c r="I11176">
        <v>82.15</v>
      </c>
    </row>
    <row r="11177" spans="1:9" x14ac:dyDescent="0.3">
      <c r="A11177">
        <v>11176</v>
      </c>
      <c r="B11177">
        <v>208</v>
      </c>
      <c r="C11177">
        <v>696</v>
      </c>
      <c r="D11177">
        <v>47</v>
      </c>
      <c r="E11177" t="s">
        <v>65625</v>
      </c>
      <c r="F11177" t="s">
        <v>65625</v>
      </c>
      <c r="G11177" t="s">
        <v>20233</v>
      </c>
      <c r="H11177">
        <v>43.245899999999999</v>
      </c>
      <c r="I11177">
        <v>-3.2324999999999999</v>
      </c>
    </row>
    <row r="11178" spans="1:9" x14ac:dyDescent="0.3">
      <c r="A11178">
        <v>11177</v>
      </c>
      <c r="B11178">
        <v>64</v>
      </c>
      <c r="C11178">
        <v>197</v>
      </c>
      <c r="D11178" t="s">
        <v>6</v>
      </c>
      <c r="E11178" t="s">
        <v>1952</v>
      </c>
      <c r="F11178" t="s">
        <v>1952</v>
      </c>
      <c r="G11178" t="s">
        <v>1880</v>
      </c>
      <c r="H11178">
        <v>30.420400000000001</v>
      </c>
      <c r="I11178">
        <v>31.562200000000001</v>
      </c>
    </row>
    <row r="11179" spans="1:9" x14ac:dyDescent="0.3">
      <c r="A11179">
        <v>11178</v>
      </c>
      <c r="B11179">
        <v>226</v>
      </c>
      <c r="C11179">
        <v>1152</v>
      </c>
      <c r="D11179" t="s">
        <v>6</v>
      </c>
      <c r="E11179" t="s">
        <v>1740</v>
      </c>
      <c r="F11179" t="s">
        <v>1740</v>
      </c>
      <c r="G11179" t="s">
        <v>1513</v>
      </c>
      <c r="H11179">
        <v>40.1419</v>
      </c>
      <c r="I11179">
        <v>29.979299999999999</v>
      </c>
    </row>
    <row r="11180" spans="1:9" x14ac:dyDescent="0.3">
      <c r="A11180">
        <v>11179</v>
      </c>
      <c r="B11180">
        <v>164</v>
      </c>
      <c r="C11180">
        <v>1673</v>
      </c>
      <c r="D11180" t="s">
        <v>6</v>
      </c>
      <c r="E11180" t="s">
        <v>8969</v>
      </c>
      <c r="F11180" t="s">
        <v>8969</v>
      </c>
      <c r="G11180" t="s">
        <v>8700</v>
      </c>
      <c r="H11180">
        <v>35.244599999999998</v>
      </c>
      <c r="I11180">
        <v>73.990899999999996</v>
      </c>
    </row>
    <row r="11181" spans="1:9" x14ac:dyDescent="0.3">
      <c r="A11181">
        <v>11180</v>
      </c>
      <c r="B11181">
        <v>102</v>
      </c>
      <c r="C11181">
        <v>291</v>
      </c>
      <c r="D11181" t="s">
        <v>6</v>
      </c>
      <c r="E11181" t="s">
        <v>10590</v>
      </c>
      <c r="F11181" t="s">
        <v>10590</v>
      </c>
      <c r="G11181" t="s">
        <v>8872</v>
      </c>
      <c r="H11181">
        <v>31.0517</v>
      </c>
      <c r="I11181">
        <v>75.655000000000001</v>
      </c>
    </row>
    <row r="11182" spans="1:9" x14ac:dyDescent="0.3">
      <c r="A11182">
        <v>11181</v>
      </c>
      <c r="B11182">
        <v>12</v>
      </c>
      <c r="C11182">
        <v>30</v>
      </c>
      <c r="D11182" t="s">
        <v>6</v>
      </c>
      <c r="E11182" t="s">
        <v>99047</v>
      </c>
      <c r="F11182" t="s">
        <v>99047</v>
      </c>
      <c r="G11182" t="s">
        <v>16452</v>
      </c>
      <c r="H11182">
        <v>-33.647799999999997</v>
      </c>
      <c r="I11182">
        <v>151.31209999999999</v>
      </c>
    </row>
    <row r="11183" spans="1:9" x14ac:dyDescent="0.3">
      <c r="A11183">
        <v>11182</v>
      </c>
      <c r="B11183">
        <v>173</v>
      </c>
      <c r="C11183">
        <v>542</v>
      </c>
      <c r="D11183" t="s">
        <v>6</v>
      </c>
      <c r="E11183" t="s">
        <v>7609</v>
      </c>
      <c r="F11183" t="s">
        <v>7609</v>
      </c>
      <c r="G11183" t="s">
        <v>6925</v>
      </c>
      <c r="H11183">
        <v>50.535800000000002</v>
      </c>
      <c r="I11183">
        <v>22.727599999999999</v>
      </c>
    </row>
    <row r="11184" spans="1:9" x14ac:dyDescent="0.3">
      <c r="A11184">
        <v>11183</v>
      </c>
      <c r="B11184">
        <v>75</v>
      </c>
      <c r="C11184">
        <v>216</v>
      </c>
      <c r="D11184">
        <v>302</v>
      </c>
      <c r="E11184" t="s">
        <v>58093</v>
      </c>
      <c r="F11184" t="s">
        <v>58093</v>
      </c>
      <c r="G11184" t="s">
        <v>43033</v>
      </c>
      <c r="H11184">
        <v>48.565800000000003</v>
      </c>
      <c r="I11184">
        <v>1.3344</v>
      </c>
    </row>
    <row r="11185" spans="1:9" x14ac:dyDescent="0.3">
      <c r="A11185">
        <v>11184</v>
      </c>
      <c r="B11185">
        <v>183</v>
      </c>
      <c r="C11185">
        <v>1371</v>
      </c>
      <c r="D11185" t="s">
        <v>6</v>
      </c>
      <c r="E11185" t="s">
        <v>16287</v>
      </c>
      <c r="F11185" t="s">
        <v>16287</v>
      </c>
      <c r="G11185" t="s">
        <v>16288</v>
      </c>
      <c r="H11185">
        <v>68.05</v>
      </c>
      <c r="I11185">
        <v>166.33330000000001</v>
      </c>
    </row>
    <row r="11186" spans="1:9" x14ac:dyDescent="0.3">
      <c r="A11186">
        <v>11185</v>
      </c>
      <c r="B11186">
        <v>53</v>
      </c>
      <c r="C11186">
        <v>2623</v>
      </c>
      <c r="D11186" t="s">
        <v>6</v>
      </c>
      <c r="E11186" t="s">
        <v>71948</v>
      </c>
      <c r="F11186" t="s">
        <v>71948</v>
      </c>
      <c r="G11186" t="s">
        <v>70994</v>
      </c>
      <c r="H11186">
        <v>45.236699999999999</v>
      </c>
      <c r="I11186">
        <v>17.841100000000001</v>
      </c>
    </row>
    <row r="11187" spans="1:9" x14ac:dyDescent="0.3">
      <c r="A11187">
        <v>11186</v>
      </c>
      <c r="B11187">
        <v>75</v>
      </c>
      <c r="C11187">
        <v>1064</v>
      </c>
      <c r="D11187">
        <v>364</v>
      </c>
      <c r="E11187" t="s">
        <v>58092</v>
      </c>
      <c r="F11187" t="s">
        <v>58092</v>
      </c>
      <c r="G11187" t="s">
        <v>43033</v>
      </c>
      <c r="H11187">
        <v>45.444499999999998</v>
      </c>
      <c r="I11187">
        <v>5.5461999999999998</v>
      </c>
    </row>
    <row r="11188" spans="1:9" x14ac:dyDescent="0.3">
      <c r="A11188">
        <v>11187</v>
      </c>
      <c r="B11188">
        <v>102</v>
      </c>
      <c r="C11188">
        <v>278</v>
      </c>
      <c r="D11188" t="s">
        <v>6</v>
      </c>
      <c r="E11188" t="s">
        <v>10589</v>
      </c>
      <c r="F11188" t="s">
        <v>10589</v>
      </c>
      <c r="G11188" t="s">
        <v>8872</v>
      </c>
      <c r="H11188">
        <v>20.75</v>
      </c>
      <c r="I11188">
        <v>72.95</v>
      </c>
    </row>
    <row r="11189" spans="1:9" x14ac:dyDescent="0.3">
      <c r="A11189">
        <v>11188</v>
      </c>
      <c r="B11189">
        <v>57</v>
      </c>
      <c r="C11189">
        <v>3164</v>
      </c>
      <c r="D11189">
        <v>851</v>
      </c>
      <c r="E11189" t="s">
        <v>62769</v>
      </c>
      <c r="F11189" t="s">
        <v>62769</v>
      </c>
      <c r="G11189" t="s">
        <v>61188</v>
      </c>
      <c r="H11189">
        <v>50.5488</v>
      </c>
      <c r="I11189">
        <v>13.775399999999999</v>
      </c>
    </row>
    <row r="11190" spans="1:9" x14ac:dyDescent="0.3">
      <c r="A11190">
        <v>11189</v>
      </c>
      <c r="B11190">
        <v>12</v>
      </c>
      <c r="C11190">
        <v>32</v>
      </c>
      <c r="D11190" t="s">
        <v>6</v>
      </c>
      <c r="E11190" t="s">
        <v>17968</v>
      </c>
      <c r="F11190" t="s">
        <v>17968</v>
      </c>
      <c r="G11190" t="s">
        <v>15769</v>
      </c>
      <c r="H11190">
        <v>-28.166699999999999</v>
      </c>
      <c r="I11190">
        <v>153.51669999999999</v>
      </c>
    </row>
    <row r="11191" spans="1:9" x14ac:dyDescent="0.3">
      <c r="A11191">
        <v>11190</v>
      </c>
      <c r="B11191">
        <v>12</v>
      </c>
      <c r="C11191">
        <v>36</v>
      </c>
      <c r="D11191" t="s">
        <v>6</v>
      </c>
      <c r="E11191" t="s">
        <v>97627</v>
      </c>
      <c r="F11191" t="s">
        <v>97627</v>
      </c>
      <c r="G11191" t="s">
        <v>15635</v>
      </c>
      <c r="H11191">
        <v>-17.909099999999999</v>
      </c>
      <c r="I11191">
        <v>122.22920000000001</v>
      </c>
    </row>
    <row r="11192" spans="1:9" x14ac:dyDescent="0.3">
      <c r="A11192">
        <v>11191</v>
      </c>
      <c r="B11192">
        <v>3</v>
      </c>
      <c r="C11192">
        <v>2711</v>
      </c>
      <c r="D11192">
        <v>757</v>
      </c>
      <c r="E11192" t="s">
        <v>7709</v>
      </c>
      <c r="F11192" t="s">
        <v>7709</v>
      </c>
      <c r="G11192" t="s">
        <v>1997</v>
      </c>
      <c r="H11192">
        <v>40.627499999999998</v>
      </c>
      <c r="I11192">
        <v>20.99</v>
      </c>
    </row>
    <row r="11193" spans="1:9" x14ac:dyDescent="0.3">
      <c r="A11193">
        <v>11192</v>
      </c>
      <c r="B11193">
        <v>202</v>
      </c>
      <c r="C11193">
        <v>2219</v>
      </c>
      <c r="D11193" t="s">
        <v>6</v>
      </c>
      <c r="E11193" t="s">
        <v>71947</v>
      </c>
      <c r="F11193" t="s">
        <v>71947</v>
      </c>
      <c r="G11193" t="s">
        <v>71004</v>
      </c>
      <c r="H11193">
        <v>45.894399999999997</v>
      </c>
      <c r="I11193">
        <v>13.632199999999999</v>
      </c>
    </row>
    <row r="11194" spans="1:9" x14ac:dyDescent="0.3">
      <c r="A11194">
        <v>11193</v>
      </c>
      <c r="B11194">
        <v>82</v>
      </c>
      <c r="C11194">
        <v>231</v>
      </c>
      <c r="D11194" t="s">
        <v>6</v>
      </c>
      <c r="E11194" t="s">
        <v>41777</v>
      </c>
      <c r="F11194" t="s">
        <v>41777</v>
      </c>
      <c r="G11194" t="s">
        <v>34918</v>
      </c>
      <c r="H11194">
        <v>50.5</v>
      </c>
      <c r="I11194">
        <v>7.95</v>
      </c>
    </row>
    <row r="11195" spans="1:9" x14ac:dyDescent="0.3">
      <c r="A11195">
        <v>11194</v>
      </c>
      <c r="B11195">
        <v>57</v>
      </c>
      <c r="C11195">
        <v>168</v>
      </c>
      <c r="D11195">
        <v>168</v>
      </c>
      <c r="E11195" t="s">
        <v>62768</v>
      </c>
      <c r="F11195" t="s">
        <v>62768</v>
      </c>
      <c r="G11195" t="s">
        <v>61188</v>
      </c>
      <c r="H11195">
        <v>49.760300000000001</v>
      </c>
      <c r="I11195">
        <v>14.8614</v>
      </c>
    </row>
    <row r="11196" spans="1:9" x14ac:dyDescent="0.3">
      <c r="A11196">
        <v>11195</v>
      </c>
      <c r="B11196">
        <v>214</v>
      </c>
      <c r="C11196">
        <v>725</v>
      </c>
      <c r="D11196" t="s">
        <v>6</v>
      </c>
      <c r="E11196" t="s">
        <v>29796</v>
      </c>
      <c r="F11196" t="s">
        <v>29796</v>
      </c>
      <c r="G11196" t="s">
        <v>3940</v>
      </c>
      <c r="H11196">
        <v>57.566699999999997</v>
      </c>
      <c r="I11196">
        <v>11.933299999999999</v>
      </c>
    </row>
    <row r="11197" spans="1:9" x14ac:dyDescent="0.3">
      <c r="A11197">
        <v>11196</v>
      </c>
      <c r="B11197">
        <v>82</v>
      </c>
      <c r="C11197">
        <v>236</v>
      </c>
      <c r="D11197" t="s">
        <v>6</v>
      </c>
      <c r="E11197" t="s">
        <v>41776</v>
      </c>
      <c r="F11197" t="s">
        <v>41776</v>
      </c>
      <c r="G11197" t="s">
        <v>34918</v>
      </c>
      <c r="H11197">
        <v>51.2667</v>
      </c>
      <c r="I11197">
        <v>10.7333</v>
      </c>
    </row>
    <row r="11198" spans="1:9" x14ac:dyDescent="0.3">
      <c r="A11198">
        <v>11197</v>
      </c>
      <c r="B11198">
        <v>214</v>
      </c>
      <c r="C11198">
        <v>718</v>
      </c>
      <c r="D11198" t="s">
        <v>6</v>
      </c>
      <c r="E11198" t="s">
        <v>29795</v>
      </c>
      <c r="F11198" t="s">
        <v>29795</v>
      </c>
      <c r="G11198" t="s">
        <v>3940</v>
      </c>
      <c r="H11198">
        <v>55.883299999999998</v>
      </c>
      <c r="I11198">
        <v>13</v>
      </c>
    </row>
    <row r="11199" spans="1:9" x14ac:dyDescent="0.3">
      <c r="A11199">
        <v>11198</v>
      </c>
      <c r="B11199">
        <v>82</v>
      </c>
      <c r="C11199">
        <v>223</v>
      </c>
      <c r="D11199" t="s">
        <v>6</v>
      </c>
      <c r="E11199" t="s">
        <v>41775</v>
      </c>
      <c r="F11199" t="s">
        <v>41775</v>
      </c>
      <c r="G11199" t="s">
        <v>34918</v>
      </c>
      <c r="H11199">
        <v>48.2667</v>
      </c>
      <c r="I11199">
        <v>10.3667</v>
      </c>
    </row>
    <row r="11200" spans="1:9" x14ac:dyDescent="0.3">
      <c r="A11200">
        <v>11199</v>
      </c>
      <c r="B11200">
        <v>215</v>
      </c>
      <c r="C11200">
        <v>729</v>
      </c>
      <c r="D11200" t="s">
        <v>6</v>
      </c>
      <c r="E11200" t="s">
        <v>96674</v>
      </c>
      <c r="F11200" t="s">
        <v>96674</v>
      </c>
      <c r="G11200" t="s">
        <v>27254</v>
      </c>
      <c r="H11200">
        <v>46.6922</v>
      </c>
      <c r="I11200">
        <v>6.9008000000000003</v>
      </c>
    </row>
    <row r="11201" spans="1:9" x14ac:dyDescent="0.3">
      <c r="A11201">
        <v>11200</v>
      </c>
      <c r="B11201">
        <v>82</v>
      </c>
      <c r="C11201">
        <v>230</v>
      </c>
      <c r="D11201" t="s">
        <v>6</v>
      </c>
      <c r="E11201" t="s">
        <v>41774</v>
      </c>
      <c r="F11201" t="s">
        <v>41774</v>
      </c>
      <c r="G11201" t="s">
        <v>34918</v>
      </c>
      <c r="H11201">
        <v>51.978299999999997</v>
      </c>
      <c r="I11201">
        <v>7.2926000000000002</v>
      </c>
    </row>
    <row r="11202" spans="1:9" x14ac:dyDescent="0.3">
      <c r="A11202">
        <v>11201</v>
      </c>
      <c r="B11202">
        <v>75</v>
      </c>
      <c r="C11202">
        <v>2377</v>
      </c>
      <c r="D11202">
        <v>734</v>
      </c>
      <c r="E11202" t="s">
        <v>58091</v>
      </c>
      <c r="F11202" t="s">
        <v>58091</v>
      </c>
      <c r="G11202" t="s">
        <v>43033</v>
      </c>
      <c r="H11202">
        <v>43.3</v>
      </c>
      <c r="I11202">
        <v>-0.4</v>
      </c>
    </row>
    <row r="11203" spans="1:9" x14ac:dyDescent="0.3">
      <c r="A11203">
        <v>11202</v>
      </c>
      <c r="B11203">
        <v>236</v>
      </c>
      <c r="C11203">
        <v>868</v>
      </c>
      <c r="D11203" t="s">
        <v>6</v>
      </c>
      <c r="E11203" t="s">
        <v>86350</v>
      </c>
      <c r="F11203" t="s">
        <v>86350</v>
      </c>
      <c r="G11203" t="s">
        <v>79754</v>
      </c>
      <c r="H11203">
        <v>42.549300000000002</v>
      </c>
      <c r="I11203">
        <v>-71.255799999999994</v>
      </c>
    </row>
    <row r="11204" spans="1:9" x14ac:dyDescent="0.3">
      <c r="A11204">
        <v>11203</v>
      </c>
      <c r="B11204">
        <v>235</v>
      </c>
      <c r="C11204">
        <v>929</v>
      </c>
      <c r="D11204">
        <v>63</v>
      </c>
      <c r="E11204" t="s">
        <v>26950</v>
      </c>
      <c r="F11204" t="s">
        <v>26950</v>
      </c>
      <c r="G11204" t="s">
        <v>23276</v>
      </c>
      <c r="H11204">
        <v>51.616700000000002</v>
      </c>
      <c r="I11204">
        <v>0.41670000000000001</v>
      </c>
    </row>
    <row r="11205" spans="1:9" x14ac:dyDescent="0.3">
      <c r="A11205">
        <v>11204</v>
      </c>
      <c r="B11205">
        <v>214</v>
      </c>
      <c r="C11205">
        <v>718</v>
      </c>
      <c r="D11205" t="s">
        <v>6</v>
      </c>
      <c r="E11205" t="s">
        <v>29794</v>
      </c>
      <c r="F11205" t="s">
        <v>29794</v>
      </c>
      <c r="G11205" t="s">
        <v>3940</v>
      </c>
      <c r="H11205">
        <v>56.05</v>
      </c>
      <c r="I11205">
        <v>13</v>
      </c>
    </row>
    <row r="11206" spans="1:9" x14ac:dyDescent="0.3">
      <c r="A11206">
        <v>11205</v>
      </c>
      <c r="B11206">
        <v>75</v>
      </c>
      <c r="C11206">
        <v>1064</v>
      </c>
      <c r="D11206">
        <v>123</v>
      </c>
      <c r="E11206" t="s">
        <v>58090</v>
      </c>
      <c r="F11206" t="s">
        <v>58090</v>
      </c>
      <c r="G11206" t="s">
        <v>43033</v>
      </c>
      <c r="H11206">
        <v>46.076900000000002</v>
      </c>
      <c r="I11206">
        <v>5.7869000000000002</v>
      </c>
    </row>
    <row r="11207" spans="1:9" x14ac:dyDescent="0.3">
      <c r="A11207">
        <v>11206</v>
      </c>
      <c r="B11207">
        <v>75</v>
      </c>
      <c r="C11207">
        <v>1064</v>
      </c>
      <c r="D11207">
        <v>782</v>
      </c>
      <c r="E11207" t="s">
        <v>58089</v>
      </c>
      <c r="F11207" t="s">
        <v>58089</v>
      </c>
      <c r="G11207" t="s">
        <v>43033</v>
      </c>
      <c r="H11207">
        <v>45.720799999999997</v>
      </c>
      <c r="I11207">
        <v>5.8113999999999999</v>
      </c>
    </row>
    <row r="11208" spans="1:9" x14ac:dyDescent="0.3">
      <c r="A11208">
        <v>11207</v>
      </c>
      <c r="B11208">
        <v>75</v>
      </c>
      <c r="C11208">
        <v>1212</v>
      </c>
      <c r="D11208">
        <v>486</v>
      </c>
      <c r="E11208" t="s">
        <v>58088</v>
      </c>
      <c r="F11208" t="s">
        <v>58088</v>
      </c>
      <c r="G11208" t="s">
        <v>43033</v>
      </c>
      <c r="H11208">
        <v>47.530700000000003</v>
      </c>
      <c r="I11208">
        <v>-2.4878999999999998</v>
      </c>
    </row>
    <row r="11209" spans="1:9" x14ac:dyDescent="0.3">
      <c r="A11209">
        <v>11208</v>
      </c>
      <c r="B11209">
        <v>82</v>
      </c>
      <c r="C11209">
        <v>222</v>
      </c>
      <c r="D11209" t="s">
        <v>6</v>
      </c>
      <c r="E11209" t="s">
        <v>41773</v>
      </c>
      <c r="F11209" t="s">
        <v>41773</v>
      </c>
      <c r="G11209" t="s">
        <v>34918</v>
      </c>
      <c r="H11209">
        <v>49.348599999999998</v>
      </c>
      <c r="I11209">
        <v>9.2538999999999998</v>
      </c>
    </row>
    <row r="11210" spans="1:9" x14ac:dyDescent="0.3">
      <c r="A11210">
        <v>11209</v>
      </c>
      <c r="B11210">
        <v>82</v>
      </c>
      <c r="C11210">
        <v>231</v>
      </c>
      <c r="D11210" t="s">
        <v>6</v>
      </c>
      <c r="E11210" t="s">
        <v>72383</v>
      </c>
      <c r="F11210" t="s">
        <v>72383</v>
      </c>
      <c r="G11210" t="s">
        <v>34918</v>
      </c>
      <c r="H11210">
        <v>49.136699999999998</v>
      </c>
      <c r="I11210">
        <v>8.0906000000000002</v>
      </c>
    </row>
    <row r="11211" spans="1:9" x14ac:dyDescent="0.3">
      <c r="A11211">
        <v>11210</v>
      </c>
      <c r="B11211">
        <v>235</v>
      </c>
      <c r="C11211">
        <v>929</v>
      </c>
      <c r="D11211">
        <v>92</v>
      </c>
      <c r="E11211" t="s">
        <v>26949</v>
      </c>
      <c r="F11211" t="s">
        <v>26949</v>
      </c>
      <c r="G11211" t="s">
        <v>23276</v>
      </c>
      <c r="H11211">
        <v>53.5</v>
      </c>
      <c r="I11211">
        <v>-2.7</v>
      </c>
    </row>
    <row r="11212" spans="1:9" x14ac:dyDescent="0.3">
      <c r="A11212">
        <v>11211</v>
      </c>
      <c r="B11212">
        <v>235</v>
      </c>
      <c r="C11212">
        <v>929</v>
      </c>
      <c r="D11212">
        <v>76</v>
      </c>
      <c r="E11212" t="s">
        <v>26948</v>
      </c>
      <c r="F11212" t="s">
        <v>26948</v>
      </c>
      <c r="G11212" t="s">
        <v>23276</v>
      </c>
      <c r="H11212">
        <v>52.745699999999999</v>
      </c>
      <c r="I11212">
        <v>1.0289999999999999</v>
      </c>
    </row>
    <row r="11213" spans="1:9" x14ac:dyDescent="0.3">
      <c r="A11213">
        <v>11212</v>
      </c>
      <c r="B11213">
        <v>235</v>
      </c>
      <c r="C11213">
        <v>929</v>
      </c>
      <c r="D11213">
        <v>822</v>
      </c>
      <c r="E11213" t="s">
        <v>26947</v>
      </c>
      <c r="F11213" t="s">
        <v>26947</v>
      </c>
      <c r="G11213" t="s">
        <v>23276</v>
      </c>
      <c r="H11213">
        <v>54.6</v>
      </c>
      <c r="I11213">
        <v>-1.3</v>
      </c>
    </row>
    <row r="11214" spans="1:9" x14ac:dyDescent="0.3">
      <c r="A11214">
        <v>11213</v>
      </c>
      <c r="B11214">
        <v>235</v>
      </c>
      <c r="C11214">
        <v>929</v>
      </c>
      <c r="D11214">
        <v>74</v>
      </c>
      <c r="E11214" t="s">
        <v>26946</v>
      </c>
      <c r="F11214" t="s">
        <v>26946</v>
      </c>
      <c r="G11214" t="s">
        <v>23276</v>
      </c>
      <c r="H11214">
        <v>53.083300000000001</v>
      </c>
      <c r="I11214">
        <v>-0.2833</v>
      </c>
    </row>
    <row r="11215" spans="1:9" x14ac:dyDescent="0.3">
      <c r="A11215">
        <v>11214</v>
      </c>
      <c r="B11215">
        <v>236</v>
      </c>
      <c r="C11215">
        <v>872</v>
      </c>
      <c r="D11215" t="s">
        <v>6</v>
      </c>
      <c r="E11215" t="s">
        <v>82471</v>
      </c>
      <c r="F11215" t="s">
        <v>82471</v>
      </c>
      <c r="G11215" t="s">
        <v>79745</v>
      </c>
      <c r="H11215">
        <v>37.0366</v>
      </c>
      <c r="I11215">
        <v>-93.456000000000003</v>
      </c>
    </row>
    <row r="11216" spans="1:9" x14ac:dyDescent="0.3">
      <c r="A11216">
        <v>11215</v>
      </c>
      <c r="B11216">
        <v>236</v>
      </c>
      <c r="C11216">
        <v>873</v>
      </c>
      <c r="D11216" t="s">
        <v>6</v>
      </c>
      <c r="E11216" t="s">
        <v>82471</v>
      </c>
      <c r="F11216" t="s">
        <v>82471</v>
      </c>
      <c r="G11216" t="s">
        <v>89973</v>
      </c>
      <c r="H11216">
        <v>45.658299999999997</v>
      </c>
      <c r="I11216">
        <v>-108.38420000000001</v>
      </c>
    </row>
    <row r="11217" spans="1:9" x14ac:dyDescent="0.3">
      <c r="A11217">
        <v>11216</v>
      </c>
      <c r="B11217">
        <v>214</v>
      </c>
      <c r="C11217">
        <v>725</v>
      </c>
      <c r="D11217" t="s">
        <v>6</v>
      </c>
      <c r="E11217" t="s">
        <v>29793</v>
      </c>
      <c r="F11217" t="s">
        <v>29793</v>
      </c>
      <c r="G11217" t="s">
        <v>3940</v>
      </c>
      <c r="H11217">
        <v>58.9833</v>
      </c>
      <c r="I11217">
        <v>12.25</v>
      </c>
    </row>
    <row r="11218" spans="1:9" x14ac:dyDescent="0.3">
      <c r="A11218">
        <v>11217</v>
      </c>
      <c r="B11218">
        <v>235</v>
      </c>
      <c r="C11218">
        <v>929</v>
      </c>
      <c r="D11218">
        <v>95</v>
      </c>
      <c r="E11218" t="s">
        <v>26945</v>
      </c>
      <c r="F11218" t="s">
        <v>26945</v>
      </c>
      <c r="G11218" t="s">
        <v>23276</v>
      </c>
      <c r="H11218">
        <v>51.0167</v>
      </c>
      <c r="I11218">
        <v>-0.45</v>
      </c>
    </row>
    <row r="11219" spans="1:9" x14ac:dyDescent="0.3">
      <c r="A11219">
        <v>11218</v>
      </c>
      <c r="B11219">
        <v>236</v>
      </c>
      <c r="C11219">
        <v>847</v>
      </c>
      <c r="D11219" t="s">
        <v>6</v>
      </c>
      <c r="E11219" t="s">
        <v>79793</v>
      </c>
      <c r="F11219" t="s">
        <v>79793</v>
      </c>
      <c r="G11219" t="s">
        <v>79745</v>
      </c>
      <c r="H11219">
        <v>32.6295</v>
      </c>
      <c r="I11219">
        <v>-86.715100000000007</v>
      </c>
    </row>
    <row r="11220" spans="1:9" x14ac:dyDescent="0.3">
      <c r="A11220">
        <v>11219</v>
      </c>
      <c r="B11220">
        <v>162</v>
      </c>
      <c r="C11220">
        <v>489</v>
      </c>
      <c r="D11220" t="s">
        <v>6</v>
      </c>
      <c r="E11220" t="s">
        <v>98158</v>
      </c>
      <c r="F11220" t="s">
        <v>98158</v>
      </c>
      <c r="G11220" t="s">
        <v>7653</v>
      </c>
      <c r="H11220">
        <v>59.875500000000002</v>
      </c>
      <c r="I11220">
        <v>10.4823</v>
      </c>
    </row>
    <row r="11221" spans="1:9" x14ac:dyDescent="0.3">
      <c r="A11221">
        <v>11220</v>
      </c>
      <c r="B11221">
        <v>75</v>
      </c>
      <c r="C11221">
        <v>1064</v>
      </c>
      <c r="D11221">
        <v>733</v>
      </c>
      <c r="E11221" t="s">
        <v>58087</v>
      </c>
      <c r="F11221" t="s">
        <v>58087</v>
      </c>
      <c r="G11221" t="s">
        <v>43033</v>
      </c>
      <c r="H11221">
        <v>45.722999999999999</v>
      </c>
      <c r="I11221">
        <v>3.3424</v>
      </c>
    </row>
    <row r="11222" spans="1:9" x14ac:dyDescent="0.3">
      <c r="A11222">
        <v>11221</v>
      </c>
      <c r="B11222">
        <v>59</v>
      </c>
      <c r="C11222">
        <v>179</v>
      </c>
      <c r="D11222" t="s">
        <v>6</v>
      </c>
      <c r="E11222" t="s">
        <v>23201</v>
      </c>
      <c r="F11222" t="s">
        <v>23201</v>
      </c>
      <c r="G11222" t="s">
        <v>22637</v>
      </c>
      <c r="H11222">
        <v>55.733499999999999</v>
      </c>
      <c r="I11222">
        <v>9.1079000000000008</v>
      </c>
    </row>
    <row r="11223" spans="1:9" x14ac:dyDescent="0.3">
      <c r="A11223">
        <v>11222</v>
      </c>
      <c r="B11223">
        <v>75</v>
      </c>
      <c r="C11223">
        <v>1772</v>
      </c>
      <c r="D11223">
        <v>567</v>
      </c>
      <c r="E11223" t="s">
        <v>58086</v>
      </c>
      <c r="F11223" t="s">
        <v>58086</v>
      </c>
      <c r="G11223" t="s">
        <v>43033</v>
      </c>
      <c r="H11223">
        <v>50.517800000000001</v>
      </c>
      <c r="I11223">
        <v>2.8660999999999999</v>
      </c>
    </row>
    <row r="11224" spans="1:9" x14ac:dyDescent="0.3">
      <c r="A11224">
        <v>11223</v>
      </c>
      <c r="B11224">
        <v>75</v>
      </c>
      <c r="C11224">
        <v>1201</v>
      </c>
      <c r="D11224">
        <v>506</v>
      </c>
      <c r="E11224" t="s">
        <v>58085</v>
      </c>
      <c r="F11224" t="s">
        <v>58085</v>
      </c>
      <c r="G11224" t="s">
        <v>43033</v>
      </c>
      <c r="H11224">
        <v>47.014000000000003</v>
      </c>
      <c r="I11224">
        <v>3.4542999999999999</v>
      </c>
    </row>
    <row r="11225" spans="1:9" x14ac:dyDescent="0.3">
      <c r="A11225">
        <v>11224</v>
      </c>
      <c r="B11225">
        <v>75</v>
      </c>
      <c r="C11225">
        <v>1722</v>
      </c>
      <c r="D11225">
        <v>460</v>
      </c>
      <c r="E11225" t="s">
        <v>58084</v>
      </c>
      <c r="F11225" t="s">
        <v>58084</v>
      </c>
      <c r="G11225" t="s">
        <v>43033</v>
      </c>
      <c r="H11225">
        <v>49.108199999999997</v>
      </c>
      <c r="I11225">
        <v>4.2321</v>
      </c>
    </row>
    <row r="11226" spans="1:9" x14ac:dyDescent="0.3">
      <c r="A11226">
        <v>11225</v>
      </c>
      <c r="B11226">
        <v>75</v>
      </c>
      <c r="C11226">
        <v>1772</v>
      </c>
      <c r="D11226">
        <v>567</v>
      </c>
      <c r="E11226" t="s">
        <v>58083</v>
      </c>
      <c r="F11226" t="s">
        <v>58083</v>
      </c>
      <c r="G11226" t="s">
        <v>43033</v>
      </c>
      <c r="H11226">
        <v>50.417099999999998</v>
      </c>
      <c r="I11226">
        <v>2.9028999999999998</v>
      </c>
    </row>
    <row r="11227" spans="1:9" x14ac:dyDescent="0.3">
      <c r="A11227">
        <v>11226</v>
      </c>
      <c r="B11227">
        <v>75</v>
      </c>
      <c r="C11227">
        <v>1722</v>
      </c>
      <c r="D11227">
        <v>476</v>
      </c>
      <c r="E11227" t="s">
        <v>58082</v>
      </c>
      <c r="F11227" t="s">
        <v>58082</v>
      </c>
      <c r="G11227" t="s">
        <v>43033</v>
      </c>
      <c r="H11227">
        <v>49.3322</v>
      </c>
      <c r="I11227">
        <v>5.5735999999999999</v>
      </c>
    </row>
    <row r="11228" spans="1:9" x14ac:dyDescent="0.3">
      <c r="A11228">
        <v>11227</v>
      </c>
      <c r="B11228">
        <v>75</v>
      </c>
      <c r="C11228">
        <v>1772</v>
      </c>
      <c r="D11228">
        <v>124</v>
      </c>
      <c r="E11228" t="s">
        <v>58081</v>
      </c>
      <c r="F11228" t="s">
        <v>58081</v>
      </c>
      <c r="G11228" t="s">
        <v>43033</v>
      </c>
      <c r="H11228">
        <v>49.356299999999997</v>
      </c>
      <c r="I11228">
        <v>3.3835999999999999</v>
      </c>
    </row>
    <row r="11229" spans="1:9" x14ac:dyDescent="0.3">
      <c r="A11229">
        <v>11228</v>
      </c>
      <c r="B11229">
        <v>12</v>
      </c>
      <c r="C11229">
        <v>32</v>
      </c>
      <c r="D11229" t="s">
        <v>6</v>
      </c>
      <c r="E11229" t="s">
        <v>17967</v>
      </c>
      <c r="F11229" t="s">
        <v>17967</v>
      </c>
      <c r="G11229" t="s">
        <v>15769</v>
      </c>
      <c r="H11229">
        <v>-24.395900000000001</v>
      </c>
      <c r="I11229">
        <v>150.51499999999999</v>
      </c>
    </row>
    <row r="11230" spans="1:9" x14ac:dyDescent="0.3">
      <c r="A11230">
        <v>11229</v>
      </c>
      <c r="B11230">
        <v>233</v>
      </c>
      <c r="C11230">
        <v>841</v>
      </c>
      <c r="D11230" t="s">
        <v>6</v>
      </c>
      <c r="E11230" t="s">
        <v>5698</v>
      </c>
      <c r="F11230" t="s">
        <v>5698</v>
      </c>
      <c r="G11230" t="s">
        <v>4057</v>
      </c>
      <c r="H11230">
        <v>51.150199999999998</v>
      </c>
      <c r="I11230">
        <v>34.312899999999999</v>
      </c>
    </row>
    <row r="11231" spans="1:9" x14ac:dyDescent="0.3">
      <c r="A11231">
        <v>11230</v>
      </c>
      <c r="B11231">
        <v>57</v>
      </c>
      <c r="C11231">
        <v>173</v>
      </c>
      <c r="D11231">
        <v>532</v>
      </c>
      <c r="E11231" t="s">
        <v>62767</v>
      </c>
      <c r="F11231" t="s">
        <v>62767</v>
      </c>
      <c r="G11231" t="s">
        <v>61188</v>
      </c>
      <c r="H11231">
        <v>49.75</v>
      </c>
      <c r="I11231">
        <v>17.966699999999999</v>
      </c>
    </row>
    <row r="11232" spans="1:9" x14ac:dyDescent="0.3">
      <c r="A11232">
        <v>11231</v>
      </c>
      <c r="B11232">
        <v>57</v>
      </c>
      <c r="C11232">
        <v>176</v>
      </c>
      <c r="D11232">
        <v>872</v>
      </c>
      <c r="E11232" t="s">
        <v>62766</v>
      </c>
      <c r="F11232" t="s">
        <v>62766</v>
      </c>
      <c r="G11232" t="s">
        <v>61188</v>
      </c>
      <c r="H11232">
        <v>49.099299999999999</v>
      </c>
      <c r="I11232">
        <v>17.548300000000001</v>
      </c>
    </row>
    <row r="11233" spans="1:9" x14ac:dyDescent="0.3">
      <c r="A11233">
        <v>11232</v>
      </c>
      <c r="B11233">
        <v>57</v>
      </c>
      <c r="C11233">
        <v>175</v>
      </c>
      <c r="D11233">
        <v>12</v>
      </c>
      <c r="E11233" t="s">
        <v>62765</v>
      </c>
      <c r="F11233" t="s">
        <v>62765</v>
      </c>
      <c r="G11233" t="s">
        <v>61188</v>
      </c>
      <c r="H11233">
        <v>49.283299999999997</v>
      </c>
      <c r="I11233">
        <v>16.7</v>
      </c>
    </row>
    <row r="11234" spans="1:9" x14ac:dyDescent="0.3">
      <c r="A11234">
        <v>11233</v>
      </c>
      <c r="B11234">
        <v>233</v>
      </c>
      <c r="C11234">
        <v>836</v>
      </c>
      <c r="D11234" t="s">
        <v>6</v>
      </c>
      <c r="E11234" t="s">
        <v>5697</v>
      </c>
      <c r="F11234" t="s">
        <v>5697</v>
      </c>
      <c r="G11234" t="s">
        <v>5378</v>
      </c>
      <c r="H11234">
        <v>49.205399999999997</v>
      </c>
      <c r="I11234">
        <v>39.582799999999999</v>
      </c>
    </row>
    <row r="11235" spans="1:9" x14ac:dyDescent="0.3">
      <c r="A11235">
        <v>11234</v>
      </c>
      <c r="B11235">
        <v>236</v>
      </c>
      <c r="C11235">
        <v>871</v>
      </c>
      <c r="D11235" t="s">
        <v>6</v>
      </c>
      <c r="E11235" t="s">
        <v>82760</v>
      </c>
      <c r="F11235" t="s">
        <v>82760</v>
      </c>
      <c r="G11235" t="s">
        <v>79745</v>
      </c>
      <c r="H11235">
        <v>30.396000000000001</v>
      </c>
      <c r="I11235">
        <v>-88.885300000000001</v>
      </c>
    </row>
    <row r="11236" spans="1:9" x14ac:dyDescent="0.3">
      <c r="A11236">
        <v>11235</v>
      </c>
      <c r="B11236">
        <v>233</v>
      </c>
      <c r="C11236">
        <v>833</v>
      </c>
      <c r="D11236" t="s">
        <v>6</v>
      </c>
      <c r="E11236" t="s">
        <v>5696</v>
      </c>
      <c r="F11236" t="s">
        <v>5696</v>
      </c>
      <c r="G11236" t="s">
        <v>4057</v>
      </c>
      <c r="H11236">
        <v>46.6248</v>
      </c>
      <c r="I11236">
        <v>32.442500000000003</v>
      </c>
    </row>
    <row r="11237" spans="1:9" x14ac:dyDescent="0.3">
      <c r="A11237">
        <v>11236</v>
      </c>
      <c r="B11237">
        <v>82</v>
      </c>
      <c r="C11237">
        <v>235</v>
      </c>
      <c r="D11237" t="s">
        <v>6</v>
      </c>
      <c r="E11237" t="s">
        <v>41772</v>
      </c>
      <c r="F11237" t="s">
        <v>41772</v>
      </c>
      <c r="G11237" t="s">
        <v>34918</v>
      </c>
      <c r="H11237">
        <v>53.7667</v>
      </c>
      <c r="I11237">
        <v>9.8833000000000002</v>
      </c>
    </row>
    <row r="11238" spans="1:9" x14ac:dyDescent="0.3">
      <c r="A11238">
        <v>11237</v>
      </c>
      <c r="B11238">
        <v>235</v>
      </c>
      <c r="C11238">
        <v>929</v>
      </c>
      <c r="D11238">
        <v>81</v>
      </c>
      <c r="E11238" t="s">
        <v>26944</v>
      </c>
      <c r="F11238" t="s">
        <v>26944</v>
      </c>
      <c r="G11238" t="s">
        <v>23276</v>
      </c>
      <c r="H11238">
        <v>53.2667</v>
      </c>
      <c r="I11238">
        <v>-0.88329999999999997</v>
      </c>
    </row>
    <row r="11239" spans="1:9" x14ac:dyDescent="0.3">
      <c r="A11239">
        <v>11238</v>
      </c>
      <c r="B11239">
        <v>235</v>
      </c>
      <c r="C11239">
        <v>929</v>
      </c>
      <c r="D11239">
        <v>97</v>
      </c>
      <c r="E11239" t="s">
        <v>26943</v>
      </c>
      <c r="F11239" t="s">
        <v>26943</v>
      </c>
      <c r="G11239" t="s">
        <v>23276</v>
      </c>
      <c r="H11239">
        <v>52.566699999999997</v>
      </c>
      <c r="I11239">
        <v>-2.0667</v>
      </c>
    </row>
    <row r="11240" spans="1:9" x14ac:dyDescent="0.3">
      <c r="A11240">
        <v>11239</v>
      </c>
      <c r="B11240">
        <v>215</v>
      </c>
      <c r="C11240">
        <v>731</v>
      </c>
      <c r="D11240" t="s">
        <v>6</v>
      </c>
      <c r="E11240" t="s">
        <v>28561</v>
      </c>
      <c r="F11240" t="s">
        <v>28561</v>
      </c>
      <c r="G11240" t="s">
        <v>27254</v>
      </c>
      <c r="H11240">
        <v>47.15</v>
      </c>
      <c r="I11240">
        <v>9.0254999999999992</v>
      </c>
    </row>
    <row r="11241" spans="1:9" x14ac:dyDescent="0.3">
      <c r="A11241">
        <v>11240</v>
      </c>
      <c r="B11241">
        <v>152</v>
      </c>
      <c r="C11241">
        <v>463</v>
      </c>
      <c r="D11241" t="s">
        <v>6</v>
      </c>
      <c r="E11241" t="s">
        <v>31867</v>
      </c>
      <c r="F11241" t="s">
        <v>31867</v>
      </c>
      <c r="G11241" t="s">
        <v>30311</v>
      </c>
      <c r="H11241">
        <v>52.121400000000001</v>
      </c>
      <c r="I11241">
        <v>5.1872999999999996</v>
      </c>
    </row>
    <row r="11242" spans="1:9" x14ac:dyDescent="0.3">
      <c r="A11242">
        <v>11241</v>
      </c>
      <c r="B11242">
        <v>43</v>
      </c>
      <c r="C11242">
        <v>3209</v>
      </c>
      <c r="D11242" t="s">
        <v>6</v>
      </c>
      <c r="E11242" t="s">
        <v>645</v>
      </c>
      <c r="F11242" t="s">
        <v>645</v>
      </c>
      <c r="G11242" t="s">
        <v>639</v>
      </c>
      <c r="H11242">
        <v>14.533300000000001</v>
      </c>
      <c r="I11242">
        <v>20.916699999999999</v>
      </c>
    </row>
    <row r="11243" spans="1:9" x14ac:dyDescent="0.3">
      <c r="A11243">
        <v>11242</v>
      </c>
      <c r="B11243">
        <v>75</v>
      </c>
      <c r="C11243">
        <v>1722</v>
      </c>
      <c r="D11243">
        <v>163</v>
      </c>
      <c r="E11243" t="s">
        <v>58080</v>
      </c>
      <c r="F11243" t="s">
        <v>58080</v>
      </c>
      <c r="G11243" t="s">
        <v>43033</v>
      </c>
      <c r="H11243">
        <v>48.7089</v>
      </c>
      <c r="I11243">
        <v>7.6585999999999999</v>
      </c>
    </row>
    <row r="11244" spans="1:9" x14ac:dyDescent="0.3">
      <c r="A11244">
        <v>11243</v>
      </c>
      <c r="B11244">
        <v>57</v>
      </c>
      <c r="C11244">
        <v>172</v>
      </c>
      <c r="D11244">
        <v>428</v>
      </c>
      <c r="E11244" t="s">
        <v>62764</v>
      </c>
      <c r="F11244" t="s">
        <v>62764</v>
      </c>
      <c r="G11244" t="s">
        <v>61188</v>
      </c>
      <c r="H11244">
        <v>50.824100000000001</v>
      </c>
      <c r="I11244">
        <v>14.9253</v>
      </c>
    </row>
    <row r="11245" spans="1:9" x14ac:dyDescent="0.3">
      <c r="A11245">
        <v>11244</v>
      </c>
      <c r="B11245">
        <v>20</v>
      </c>
      <c r="C11245">
        <v>932</v>
      </c>
      <c r="D11245">
        <v>430</v>
      </c>
      <c r="E11245" t="s">
        <v>34769</v>
      </c>
      <c r="F11245" t="s">
        <v>34769</v>
      </c>
      <c r="G11245" t="s">
        <v>33446</v>
      </c>
      <c r="H11245">
        <v>50.866700000000002</v>
      </c>
      <c r="I11245">
        <v>5.5167000000000002</v>
      </c>
    </row>
    <row r="11246" spans="1:9" x14ac:dyDescent="0.3">
      <c r="A11246">
        <v>11245</v>
      </c>
      <c r="B11246">
        <v>82</v>
      </c>
      <c r="C11246">
        <v>236</v>
      </c>
      <c r="D11246" t="s">
        <v>6</v>
      </c>
      <c r="E11246" t="s">
        <v>41771</v>
      </c>
      <c r="F11246" t="s">
        <v>41771</v>
      </c>
      <c r="G11246" t="s">
        <v>34918</v>
      </c>
      <c r="H11246">
        <v>51.283299999999997</v>
      </c>
      <c r="I11246">
        <v>11.066700000000001</v>
      </c>
    </row>
    <row r="11247" spans="1:9" x14ac:dyDescent="0.3">
      <c r="A11247">
        <v>11246</v>
      </c>
      <c r="B11247">
        <v>236</v>
      </c>
      <c r="C11247">
        <v>895</v>
      </c>
      <c r="D11247" t="s">
        <v>6</v>
      </c>
      <c r="E11247" t="s">
        <v>85220</v>
      </c>
      <c r="F11247" t="s">
        <v>85220</v>
      </c>
      <c r="G11247" t="s">
        <v>79754</v>
      </c>
      <c r="H11247">
        <v>37.921700000000001</v>
      </c>
      <c r="I11247">
        <v>-81.711100000000002</v>
      </c>
    </row>
    <row r="11248" spans="1:9" x14ac:dyDescent="0.3">
      <c r="A11248">
        <v>11247</v>
      </c>
      <c r="B11248">
        <v>126</v>
      </c>
      <c r="C11248">
        <v>2882</v>
      </c>
      <c r="D11248" t="s">
        <v>6</v>
      </c>
      <c r="E11248" t="s">
        <v>99289</v>
      </c>
      <c r="F11248" t="s">
        <v>99289</v>
      </c>
      <c r="G11248" t="s">
        <v>59797</v>
      </c>
      <c r="H11248">
        <v>47.139800000000001</v>
      </c>
      <c r="I11248">
        <v>9.6006</v>
      </c>
    </row>
    <row r="11249" spans="1:9" x14ac:dyDescent="0.3">
      <c r="A11249">
        <v>11248</v>
      </c>
      <c r="B11249">
        <v>42</v>
      </c>
      <c r="C11249">
        <v>2498</v>
      </c>
      <c r="D11249" t="s">
        <v>6</v>
      </c>
      <c r="E11249" t="s">
        <v>19587</v>
      </c>
      <c r="F11249" t="s">
        <v>19587</v>
      </c>
      <c r="G11249" t="s">
        <v>596</v>
      </c>
      <c r="H11249">
        <v>4.3289999999999997</v>
      </c>
      <c r="I11249">
        <v>18.528400000000001</v>
      </c>
    </row>
    <row r="11250" spans="1:9" x14ac:dyDescent="0.3">
      <c r="A11250">
        <v>11249</v>
      </c>
      <c r="B11250">
        <v>109</v>
      </c>
      <c r="C11250">
        <v>344</v>
      </c>
      <c r="D11250">
        <v>682</v>
      </c>
      <c r="E11250" t="s">
        <v>95029</v>
      </c>
      <c r="F11250" t="s">
        <v>95029</v>
      </c>
      <c r="G11250" t="s">
        <v>21564</v>
      </c>
      <c r="H11250">
        <v>45.782200000000003</v>
      </c>
      <c r="I11250">
        <v>8.9222999999999999</v>
      </c>
    </row>
    <row r="11251" spans="1:9" x14ac:dyDescent="0.3">
      <c r="A11251">
        <v>11250</v>
      </c>
      <c r="B11251">
        <v>171</v>
      </c>
      <c r="C11251">
        <v>940</v>
      </c>
      <c r="D11251">
        <v>623</v>
      </c>
      <c r="E11251" t="s">
        <v>13101</v>
      </c>
      <c r="F11251" t="s">
        <v>13101</v>
      </c>
      <c r="G11251" t="s">
        <v>12664</v>
      </c>
      <c r="H11251">
        <v>14.7873</v>
      </c>
      <c r="I11251">
        <v>120.78619999999999</v>
      </c>
    </row>
    <row r="11252" spans="1:9" x14ac:dyDescent="0.3">
      <c r="A11252">
        <v>11251</v>
      </c>
      <c r="B11252">
        <v>171</v>
      </c>
      <c r="C11252">
        <v>942</v>
      </c>
      <c r="D11252">
        <v>40</v>
      </c>
      <c r="E11252" t="s">
        <v>13100</v>
      </c>
      <c r="F11252" t="s">
        <v>13100</v>
      </c>
      <c r="G11252" t="s">
        <v>12664</v>
      </c>
      <c r="H11252">
        <v>16.0489</v>
      </c>
      <c r="I11252">
        <v>120.59529999999999</v>
      </c>
    </row>
    <row r="11253" spans="1:9" x14ac:dyDescent="0.3">
      <c r="A11253">
        <v>11252</v>
      </c>
      <c r="B11253">
        <v>171</v>
      </c>
      <c r="C11253">
        <v>526</v>
      </c>
      <c r="D11253">
        <v>25</v>
      </c>
      <c r="E11253" t="s">
        <v>13099</v>
      </c>
      <c r="F11253" t="s">
        <v>13099</v>
      </c>
      <c r="G11253" t="s">
        <v>12664</v>
      </c>
      <c r="H11253">
        <v>14.2637</v>
      </c>
      <c r="I11253">
        <v>121.0526</v>
      </c>
    </row>
    <row r="11254" spans="1:9" x14ac:dyDescent="0.3">
      <c r="A11254">
        <v>11253</v>
      </c>
      <c r="B11254">
        <v>171</v>
      </c>
      <c r="C11254">
        <v>526</v>
      </c>
      <c r="D11254">
        <v>26</v>
      </c>
      <c r="E11254" t="s">
        <v>13098</v>
      </c>
      <c r="F11254" t="s">
        <v>13098</v>
      </c>
      <c r="G11254" t="s">
        <v>12664</v>
      </c>
      <c r="H11254">
        <v>14.4656</v>
      </c>
      <c r="I11254">
        <v>121.1919</v>
      </c>
    </row>
    <row r="11255" spans="1:9" x14ac:dyDescent="0.3">
      <c r="A11255">
        <v>11254</v>
      </c>
      <c r="B11255">
        <v>109</v>
      </c>
      <c r="C11255">
        <v>344</v>
      </c>
      <c r="D11255">
        <v>684</v>
      </c>
      <c r="E11255" t="s">
        <v>98550</v>
      </c>
      <c r="F11255" t="s">
        <v>98550</v>
      </c>
      <c r="G11255" t="s">
        <v>21564</v>
      </c>
      <c r="H11255">
        <v>45.2333</v>
      </c>
      <c r="I11255">
        <v>10.166700000000001</v>
      </c>
    </row>
    <row r="11256" spans="1:9" x14ac:dyDescent="0.3">
      <c r="A11256">
        <v>11255</v>
      </c>
      <c r="B11256">
        <v>75</v>
      </c>
      <c r="C11256">
        <v>1722</v>
      </c>
      <c r="D11256">
        <v>460</v>
      </c>
      <c r="E11256" t="s">
        <v>58079</v>
      </c>
      <c r="F11256" t="s">
        <v>58079</v>
      </c>
      <c r="G11256" t="s">
        <v>43033</v>
      </c>
      <c r="H11256">
        <v>49.240900000000003</v>
      </c>
      <c r="I11256">
        <v>4.8947000000000003</v>
      </c>
    </row>
    <row r="11257" spans="1:9" x14ac:dyDescent="0.3">
      <c r="A11257">
        <v>11256</v>
      </c>
      <c r="B11257">
        <v>75</v>
      </c>
      <c r="C11257">
        <v>216</v>
      </c>
      <c r="D11257">
        <v>439</v>
      </c>
      <c r="E11257" t="s">
        <v>58078</v>
      </c>
      <c r="F11257" t="s">
        <v>58078</v>
      </c>
      <c r="G11257" t="s">
        <v>43033</v>
      </c>
      <c r="H11257">
        <v>47.881799999999998</v>
      </c>
      <c r="I11257">
        <v>1.4166000000000001</v>
      </c>
    </row>
    <row r="11258" spans="1:9" x14ac:dyDescent="0.3">
      <c r="A11258">
        <v>11257</v>
      </c>
      <c r="B11258">
        <v>109</v>
      </c>
      <c r="C11258">
        <v>344</v>
      </c>
      <c r="D11258">
        <v>480</v>
      </c>
      <c r="E11258" t="s">
        <v>70555</v>
      </c>
      <c r="F11258" t="s">
        <v>70555</v>
      </c>
      <c r="G11258" t="s">
        <v>21564</v>
      </c>
      <c r="H11258">
        <v>45.331000000000003</v>
      </c>
      <c r="I11258">
        <v>9.0944000000000003</v>
      </c>
    </row>
    <row r="11259" spans="1:9" x14ac:dyDescent="0.3">
      <c r="A11259">
        <v>11258</v>
      </c>
      <c r="B11259">
        <v>82</v>
      </c>
      <c r="C11259">
        <v>222</v>
      </c>
      <c r="D11259" t="s">
        <v>6</v>
      </c>
      <c r="E11259" t="s">
        <v>41770</v>
      </c>
      <c r="F11259" t="s">
        <v>41770</v>
      </c>
      <c r="G11259" t="s">
        <v>34918</v>
      </c>
      <c r="H11259">
        <v>49.368299999999998</v>
      </c>
      <c r="I11259">
        <v>9.0580999999999996</v>
      </c>
    </row>
    <row r="11260" spans="1:9" x14ac:dyDescent="0.3">
      <c r="A11260">
        <v>11259</v>
      </c>
      <c r="B11260">
        <v>40</v>
      </c>
      <c r="C11260">
        <v>104</v>
      </c>
      <c r="D11260" t="s">
        <v>6</v>
      </c>
      <c r="E11260" t="s">
        <v>92238</v>
      </c>
      <c r="F11260" t="s">
        <v>92238</v>
      </c>
      <c r="G11260" t="s">
        <v>92099</v>
      </c>
      <c r="H11260">
        <v>43.122</v>
      </c>
      <c r="I11260">
        <v>-79.805000000000007</v>
      </c>
    </row>
    <row r="11261" spans="1:9" x14ac:dyDescent="0.3">
      <c r="A11261">
        <v>11260</v>
      </c>
      <c r="B11261">
        <v>20</v>
      </c>
      <c r="C11261">
        <v>933</v>
      </c>
      <c r="D11261">
        <v>4</v>
      </c>
      <c r="E11261" t="s">
        <v>34768</v>
      </c>
      <c r="F11261" t="s">
        <v>34768</v>
      </c>
      <c r="G11261" t="s">
        <v>33446</v>
      </c>
      <c r="H11261">
        <v>50.4</v>
      </c>
      <c r="I11261">
        <v>4.1666999999999996</v>
      </c>
    </row>
    <row r="11262" spans="1:9" x14ac:dyDescent="0.3">
      <c r="A11262">
        <v>11261</v>
      </c>
      <c r="B11262">
        <v>173</v>
      </c>
      <c r="C11262">
        <v>539</v>
      </c>
      <c r="D11262" t="s">
        <v>6</v>
      </c>
      <c r="E11262" t="s">
        <v>7608</v>
      </c>
      <c r="F11262" t="s">
        <v>7608</v>
      </c>
      <c r="G11262" t="s">
        <v>6925</v>
      </c>
      <c r="H11262">
        <v>49.564</v>
      </c>
      <c r="I11262">
        <v>20.952300000000001</v>
      </c>
    </row>
    <row r="11263" spans="1:9" x14ac:dyDescent="0.3">
      <c r="A11263">
        <v>11262</v>
      </c>
      <c r="B11263">
        <v>20</v>
      </c>
      <c r="C11263">
        <v>932</v>
      </c>
      <c r="D11263">
        <v>430</v>
      </c>
      <c r="E11263" t="s">
        <v>34767</v>
      </c>
      <c r="F11263" t="s">
        <v>34767</v>
      </c>
      <c r="G11263" t="s">
        <v>33446</v>
      </c>
      <c r="H11263">
        <v>50.866700000000002</v>
      </c>
      <c r="I11263">
        <v>5.15</v>
      </c>
    </row>
    <row r="11264" spans="1:9" x14ac:dyDescent="0.3">
      <c r="A11264">
        <v>11263</v>
      </c>
      <c r="B11264">
        <v>102</v>
      </c>
      <c r="C11264">
        <v>294</v>
      </c>
      <c r="D11264" t="s">
        <v>6</v>
      </c>
      <c r="E11264" t="s">
        <v>10588</v>
      </c>
      <c r="F11264" t="s">
        <v>10588</v>
      </c>
      <c r="G11264" t="s">
        <v>8872</v>
      </c>
      <c r="H11264">
        <v>26.033300000000001</v>
      </c>
      <c r="I11264">
        <v>80.599999999999994</v>
      </c>
    </row>
    <row r="11265" spans="1:9" x14ac:dyDescent="0.3">
      <c r="A11265">
        <v>11264</v>
      </c>
      <c r="B11265">
        <v>82</v>
      </c>
      <c r="C11265">
        <v>223</v>
      </c>
      <c r="D11265" t="s">
        <v>6</v>
      </c>
      <c r="E11265" t="s">
        <v>41769</v>
      </c>
      <c r="F11265" t="s">
        <v>41769</v>
      </c>
      <c r="G11265" t="s">
        <v>34918</v>
      </c>
      <c r="H11265">
        <v>49.981699999999996</v>
      </c>
      <c r="I11265">
        <v>11.613899999999999</v>
      </c>
    </row>
    <row r="11266" spans="1:9" x14ac:dyDescent="0.3">
      <c r="A11266">
        <v>11265</v>
      </c>
      <c r="B11266">
        <v>40</v>
      </c>
      <c r="C11266">
        <v>97</v>
      </c>
      <c r="D11266" t="s">
        <v>6</v>
      </c>
      <c r="E11266" t="s">
        <v>92239</v>
      </c>
      <c r="F11266" t="s">
        <v>92239</v>
      </c>
      <c r="G11266" t="s">
        <v>92097</v>
      </c>
      <c r="H11266">
        <v>50.883299999999998</v>
      </c>
      <c r="I11266">
        <v>-110.2667</v>
      </c>
    </row>
    <row r="11267" spans="1:9" x14ac:dyDescent="0.3">
      <c r="A11267">
        <v>11266</v>
      </c>
      <c r="B11267">
        <v>12</v>
      </c>
      <c r="C11267">
        <v>36</v>
      </c>
      <c r="D11267" t="s">
        <v>6</v>
      </c>
      <c r="E11267" t="s">
        <v>98533</v>
      </c>
      <c r="F11267" t="s">
        <v>98533</v>
      </c>
      <c r="G11267" t="s">
        <v>15635</v>
      </c>
      <c r="H11267">
        <v>-31.386600000000001</v>
      </c>
      <c r="I11267">
        <v>116.0966</v>
      </c>
    </row>
    <row r="11268" spans="1:9" x14ac:dyDescent="0.3">
      <c r="A11268">
        <v>11267</v>
      </c>
      <c r="B11268">
        <v>109</v>
      </c>
      <c r="C11268">
        <v>347</v>
      </c>
      <c r="D11268" t="s">
        <v>6</v>
      </c>
      <c r="E11268" t="s">
        <v>98755</v>
      </c>
      <c r="F11268" t="s">
        <v>98755</v>
      </c>
      <c r="G11268" t="s">
        <v>21564</v>
      </c>
      <c r="H11268">
        <v>39.292299999999997</v>
      </c>
      <c r="I11268">
        <v>8.4926999999999992</v>
      </c>
    </row>
    <row r="11269" spans="1:9" x14ac:dyDescent="0.3">
      <c r="A11269">
        <v>11268</v>
      </c>
      <c r="B11269">
        <v>208</v>
      </c>
      <c r="C11269">
        <v>695</v>
      </c>
      <c r="D11269">
        <v>354</v>
      </c>
      <c r="E11269" t="s">
        <v>65624</v>
      </c>
      <c r="F11269" t="s">
        <v>65624</v>
      </c>
      <c r="G11269" t="s">
        <v>20233</v>
      </c>
      <c r="H11269">
        <v>41.851399999999998</v>
      </c>
      <c r="I11269">
        <v>0.29430000000000001</v>
      </c>
    </row>
    <row r="11270" spans="1:9" x14ac:dyDescent="0.3">
      <c r="A11270">
        <v>11269</v>
      </c>
      <c r="B11270">
        <v>109</v>
      </c>
      <c r="C11270">
        <v>337</v>
      </c>
      <c r="D11270">
        <v>670</v>
      </c>
      <c r="E11270" t="s">
        <v>94919</v>
      </c>
      <c r="F11270" t="s">
        <v>94919</v>
      </c>
      <c r="G11270" t="s">
        <v>21564</v>
      </c>
      <c r="H11270">
        <v>41.023400000000002</v>
      </c>
      <c r="I11270">
        <v>16.709900000000001</v>
      </c>
    </row>
    <row r="11271" spans="1:9" x14ac:dyDescent="0.3">
      <c r="A11271">
        <v>11270</v>
      </c>
      <c r="B11271">
        <v>236</v>
      </c>
      <c r="C11271">
        <v>881</v>
      </c>
      <c r="D11271" t="s">
        <v>6</v>
      </c>
      <c r="E11271" t="s">
        <v>87495</v>
      </c>
      <c r="F11271" t="s">
        <v>87495</v>
      </c>
      <c r="G11271" t="s">
        <v>79745</v>
      </c>
      <c r="H11271">
        <v>47.530500000000004</v>
      </c>
      <c r="I11271">
        <v>-98.338399999999993</v>
      </c>
    </row>
    <row r="11272" spans="1:9" x14ac:dyDescent="0.3">
      <c r="A11272">
        <v>11271</v>
      </c>
      <c r="B11272">
        <v>152</v>
      </c>
      <c r="C11272">
        <v>456</v>
      </c>
      <c r="D11272" t="s">
        <v>6</v>
      </c>
      <c r="E11272" t="s">
        <v>31866</v>
      </c>
      <c r="F11272" t="s">
        <v>31866</v>
      </c>
      <c r="G11272" t="s">
        <v>30311</v>
      </c>
      <c r="H11272">
        <v>50.974200000000003</v>
      </c>
      <c r="I11272">
        <v>5.9309000000000003</v>
      </c>
    </row>
    <row r="11273" spans="1:9" x14ac:dyDescent="0.3">
      <c r="A11273">
        <v>11272</v>
      </c>
      <c r="B11273">
        <v>135</v>
      </c>
      <c r="C11273">
        <v>2069</v>
      </c>
      <c r="D11273" t="s">
        <v>6</v>
      </c>
      <c r="E11273" t="s">
        <v>22586</v>
      </c>
      <c r="F11273" t="s">
        <v>22586</v>
      </c>
      <c r="G11273" t="s">
        <v>22481</v>
      </c>
      <c r="H11273">
        <v>35.909999999999997</v>
      </c>
      <c r="I11273">
        <v>14.3736</v>
      </c>
    </row>
    <row r="11274" spans="1:9" x14ac:dyDescent="0.3">
      <c r="A11274">
        <v>11273</v>
      </c>
      <c r="B11274">
        <v>236</v>
      </c>
      <c r="C11274">
        <v>894</v>
      </c>
      <c r="D11274" t="s">
        <v>6</v>
      </c>
      <c r="E11274" t="s">
        <v>91675</v>
      </c>
      <c r="F11274" t="s">
        <v>91675</v>
      </c>
      <c r="G11274" t="s">
        <v>89967</v>
      </c>
      <c r="H11274">
        <v>45.775500000000001</v>
      </c>
      <c r="I11274">
        <v>-121.661</v>
      </c>
    </row>
    <row r="11275" spans="1:9" x14ac:dyDescent="0.3">
      <c r="A11275">
        <v>11274</v>
      </c>
      <c r="B11275">
        <v>82</v>
      </c>
      <c r="C11275">
        <v>231</v>
      </c>
      <c r="D11275" t="s">
        <v>6</v>
      </c>
      <c r="E11275" t="s">
        <v>41768</v>
      </c>
      <c r="F11275" t="s">
        <v>41768</v>
      </c>
      <c r="G11275" t="s">
        <v>34918</v>
      </c>
      <c r="H11275">
        <v>49.966700000000003</v>
      </c>
      <c r="I11275">
        <v>7.8992000000000004</v>
      </c>
    </row>
    <row r="11276" spans="1:9" x14ac:dyDescent="0.3">
      <c r="A11276">
        <v>11275</v>
      </c>
      <c r="B11276">
        <v>236</v>
      </c>
      <c r="C11276">
        <v>883</v>
      </c>
      <c r="D11276" t="s">
        <v>6</v>
      </c>
      <c r="E11276" t="s">
        <v>83563</v>
      </c>
      <c r="F11276" t="s">
        <v>83563</v>
      </c>
      <c r="G11276" t="s">
        <v>79745</v>
      </c>
      <c r="H11276">
        <v>35.268999999999998</v>
      </c>
      <c r="I11276">
        <v>-98.376300000000001</v>
      </c>
    </row>
    <row r="11277" spans="1:9" x14ac:dyDescent="0.3">
      <c r="A11277">
        <v>11276</v>
      </c>
      <c r="B11277">
        <v>12</v>
      </c>
      <c r="C11277">
        <v>32</v>
      </c>
      <c r="D11277" t="s">
        <v>6</v>
      </c>
      <c r="E11277" t="s">
        <v>17966</v>
      </c>
      <c r="F11277" t="s">
        <v>17966</v>
      </c>
      <c r="G11277" t="s">
        <v>15769</v>
      </c>
      <c r="H11277">
        <v>-24.9</v>
      </c>
      <c r="I11277">
        <v>152.19999999999999</v>
      </c>
    </row>
    <row r="11278" spans="1:9" x14ac:dyDescent="0.3">
      <c r="A11278">
        <v>11277</v>
      </c>
      <c r="B11278">
        <v>75</v>
      </c>
      <c r="C11278">
        <v>1201</v>
      </c>
      <c r="D11278">
        <v>251</v>
      </c>
      <c r="E11278" t="s">
        <v>58077</v>
      </c>
      <c r="F11278" t="s">
        <v>58077</v>
      </c>
      <c r="G11278" t="s">
        <v>43033</v>
      </c>
      <c r="H11278">
        <v>47.329599999999999</v>
      </c>
      <c r="I11278">
        <v>5.2672999999999996</v>
      </c>
    </row>
    <row r="11279" spans="1:9" x14ac:dyDescent="0.3">
      <c r="A11279">
        <v>11278</v>
      </c>
      <c r="B11279">
        <v>235</v>
      </c>
      <c r="C11279">
        <v>929</v>
      </c>
      <c r="D11279">
        <v>81</v>
      </c>
      <c r="E11279" t="s">
        <v>26942</v>
      </c>
      <c r="F11279" t="s">
        <v>26942</v>
      </c>
      <c r="G11279" t="s">
        <v>23276</v>
      </c>
      <c r="H11279">
        <v>52.933300000000003</v>
      </c>
      <c r="I11279">
        <v>-0.95</v>
      </c>
    </row>
    <row r="11280" spans="1:9" x14ac:dyDescent="0.3">
      <c r="A11280">
        <v>11279</v>
      </c>
      <c r="B11280">
        <v>236</v>
      </c>
      <c r="C11280">
        <v>866</v>
      </c>
      <c r="D11280" t="s">
        <v>6</v>
      </c>
      <c r="E11280" t="s">
        <v>26942</v>
      </c>
      <c r="F11280" t="s">
        <v>26942</v>
      </c>
      <c r="G11280" t="s">
        <v>79754</v>
      </c>
      <c r="H11280">
        <v>45.1053</v>
      </c>
      <c r="I11280">
        <v>-69.844399999999993</v>
      </c>
    </row>
    <row r="11281" spans="1:9" x14ac:dyDescent="0.3">
      <c r="A11281">
        <v>11280</v>
      </c>
      <c r="B11281">
        <v>236</v>
      </c>
      <c r="C11281">
        <v>870</v>
      </c>
      <c r="D11281" t="s">
        <v>6</v>
      </c>
      <c r="E11281" t="s">
        <v>87144</v>
      </c>
      <c r="F11281" t="s">
        <v>87144</v>
      </c>
      <c r="G11281" t="s">
        <v>79745</v>
      </c>
      <c r="H11281">
        <v>43.948999999999998</v>
      </c>
      <c r="I11281">
        <v>-95.027299999999997</v>
      </c>
    </row>
    <row r="11282" spans="1:9" x14ac:dyDescent="0.3">
      <c r="A11282">
        <v>11281</v>
      </c>
      <c r="B11282">
        <v>236</v>
      </c>
      <c r="C11282">
        <v>879</v>
      </c>
      <c r="D11282" t="s">
        <v>6</v>
      </c>
      <c r="E11282" t="s">
        <v>87993</v>
      </c>
      <c r="F11282" t="s">
        <v>87993</v>
      </c>
      <c r="G11282" t="s">
        <v>79754</v>
      </c>
      <c r="H11282">
        <v>42.050899999999999</v>
      </c>
      <c r="I11282">
        <v>-75.889099999999999</v>
      </c>
    </row>
    <row r="11283" spans="1:9" x14ac:dyDescent="0.3">
      <c r="A11283">
        <v>11282</v>
      </c>
      <c r="B11283">
        <v>235</v>
      </c>
      <c r="C11283">
        <v>929</v>
      </c>
      <c r="D11283">
        <v>191</v>
      </c>
      <c r="E11283" t="s">
        <v>26941</v>
      </c>
      <c r="F11283" t="s">
        <v>26941</v>
      </c>
      <c r="G11283" t="s">
        <v>23276</v>
      </c>
      <c r="H11283">
        <v>53.85</v>
      </c>
      <c r="I11283">
        <v>-1.8332999999999999</v>
      </c>
    </row>
    <row r="11284" spans="1:9" x14ac:dyDescent="0.3">
      <c r="A11284">
        <v>11283</v>
      </c>
      <c r="B11284">
        <v>226</v>
      </c>
      <c r="C11284">
        <v>784</v>
      </c>
      <c r="D11284" t="s">
        <v>6</v>
      </c>
      <c r="E11284" t="s">
        <v>1746</v>
      </c>
      <c r="F11284" t="s">
        <v>1746</v>
      </c>
      <c r="G11284" t="s">
        <v>1513</v>
      </c>
      <c r="H11284">
        <v>38.843600000000002</v>
      </c>
      <c r="I11284">
        <v>40.477699999999999</v>
      </c>
    </row>
    <row r="11285" spans="1:9" x14ac:dyDescent="0.3">
      <c r="A11285">
        <v>11284</v>
      </c>
      <c r="B11285">
        <v>242</v>
      </c>
      <c r="C11285">
        <v>3075</v>
      </c>
      <c r="D11285" t="s">
        <v>6</v>
      </c>
      <c r="E11285" t="s">
        <v>11785</v>
      </c>
      <c r="F11285" t="s">
        <v>11785</v>
      </c>
      <c r="G11285" t="s">
        <v>11595</v>
      </c>
      <c r="H11285">
        <v>10.183299999999999</v>
      </c>
      <c r="I11285">
        <v>106.6833</v>
      </c>
    </row>
    <row r="11286" spans="1:9" x14ac:dyDescent="0.3">
      <c r="A11286">
        <v>11285</v>
      </c>
      <c r="B11286">
        <v>242</v>
      </c>
      <c r="C11286">
        <v>3076</v>
      </c>
      <c r="D11286" t="s">
        <v>6</v>
      </c>
      <c r="E11286" t="s">
        <v>11724</v>
      </c>
      <c r="F11286" t="s">
        <v>11724</v>
      </c>
      <c r="G11286" t="s">
        <v>11595</v>
      </c>
      <c r="H11286">
        <v>11.65</v>
      </c>
      <c r="I11286">
        <v>106.6</v>
      </c>
    </row>
    <row r="11287" spans="1:9" x14ac:dyDescent="0.3">
      <c r="A11287">
        <v>11286</v>
      </c>
      <c r="B11287">
        <v>242</v>
      </c>
      <c r="C11287">
        <v>1012</v>
      </c>
      <c r="D11287" t="s">
        <v>6</v>
      </c>
      <c r="E11287" t="s">
        <v>97318</v>
      </c>
      <c r="F11287" t="s">
        <v>97318</v>
      </c>
      <c r="G11287" t="s">
        <v>11595</v>
      </c>
      <c r="H11287">
        <v>10.492699999999999</v>
      </c>
      <c r="I11287">
        <v>105.2681</v>
      </c>
    </row>
    <row r="11288" spans="1:9" x14ac:dyDescent="0.3">
      <c r="A11288">
        <v>11287</v>
      </c>
      <c r="B11288">
        <v>242</v>
      </c>
      <c r="C11288">
        <v>3094</v>
      </c>
      <c r="D11288" t="s">
        <v>6</v>
      </c>
      <c r="E11288" t="s">
        <v>11783</v>
      </c>
      <c r="F11288" t="s">
        <v>11783</v>
      </c>
      <c r="G11288" t="s">
        <v>11595</v>
      </c>
      <c r="H11288">
        <v>15.033300000000001</v>
      </c>
      <c r="I11288">
        <v>108.7333</v>
      </c>
    </row>
    <row r="11289" spans="1:9" x14ac:dyDescent="0.3">
      <c r="A11289">
        <v>11288</v>
      </c>
      <c r="B11289">
        <v>75</v>
      </c>
      <c r="C11289">
        <v>1212</v>
      </c>
      <c r="D11289">
        <v>252</v>
      </c>
      <c r="E11289" t="s">
        <v>58076</v>
      </c>
      <c r="F11289" t="s">
        <v>58076</v>
      </c>
      <c r="G11289" t="s">
        <v>43033</v>
      </c>
      <c r="H11289">
        <v>48.600700000000003</v>
      </c>
      <c r="I11289">
        <v>-2.8260000000000001</v>
      </c>
    </row>
    <row r="11290" spans="1:9" x14ac:dyDescent="0.3">
      <c r="A11290">
        <v>11289</v>
      </c>
      <c r="B11290">
        <v>75</v>
      </c>
      <c r="C11290">
        <v>1722</v>
      </c>
      <c r="D11290">
        <v>487</v>
      </c>
      <c r="E11290" t="s">
        <v>58075</v>
      </c>
      <c r="F11290" t="s">
        <v>58075</v>
      </c>
      <c r="G11290" t="s">
        <v>43033</v>
      </c>
      <c r="H11290">
        <v>49.036499999999997</v>
      </c>
      <c r="I11290">
        <v>7.2522000000000002</v>
      </c>
    </row>
    <row r="11291" spans="1:9" x14ac:dyDescent="0.3">
      <c r="A11291">
        <v>11290</v>
      </c>
      <c r="B11291">
        <v>208</v>
      </c>
      <c r="C11291">
        <v>1088</v>
      </c>
      <c r="D11291">
        <v>158</v>
      </c>
      <c r="E11291" t="s">
        <v>21322</v>
      </c>
      <c r="F11291" t="s">
        <v>21322</v>
      </c>
      <c r="G11291" t="s">
        <v>20233</v>
      </c>
      <c r="H11291">
        <v>39.687399999999997</v>
      </c>
      <c r="I11291">
        <v>2.8439999999999999</v>
      </c>
    </row>
    <row r="11292" spans="1:9" x14ac:dyDescent="0.3">
      <c r="A11292">
        <v>11291</v>
      </c>
      <c r="B11292">
        <v>103</v>
      </c>
      <c r="C11292">
        <v>304</v>
      </c>
      <c r="D11292" t="s">
        <v>6</v>
      </c>
      <c r="E11292" t="s">
        <v>95645</v>
      </c>
      <c r="F11292" t="s">
        <v>95645</v>
      </c>
      <c r="G11292" t="s">
        <v>9048</v>
      </c>
      <c r="H11292">
        <v>3.5640000000000001</v>
      </c>
      <c r="I11292">
        <v>98.724000000000004</v>
      </c>
    </row>
    <row r="11293" spans="1:9" x14ac:dyDescent="0.3">
      <c r="A11293">
        <v>11292</v>
      </c>
      <c r="B11293">
        <v>20</v>
      </c>
      <c r="C11293">
        <v>932</v>
      </c>
      <c r="D11293">
        <v>2</v>
      </c>
      <c r="E11293" t="s">
        <v>34766</v>
      </c>
      <c r="F11293" t="s">
        <v>34766</v>
      </c>
      <c r="G11293" t="s">
        <v>33446</v>
      </c>
      <c r="H11293">
        <v>50.883299999999998</v>
      </c>
      <c r="I11293">
        <v>4.8333000000000004</v>
      </c>
    </row>
    <row r="11294" spans="1:9" x14ac:dyDescent="0.3">
      <c r="A11294">
        <v>11293</v>
      </c>
      <c r="B11294">
        <v>12</v>
      </c>
      <c r="C11294">
        <v>30</v>
      </c>
      <c r="D11294" t="s">
        <v>6</v>
      </c>
      <c r="E11294" t="s">
        <v>17965</v>
      </c>
      <c r="F11294" t="s">
        <v>17965</v>
      </c>
      <c r="G11294" t="s">
        <v>16452</v>
      </c>
      <c r="H11294">
        <v>-28.7</v>
      </c>
      <c r="I11294">
        <v>153.5</v>
      </c>
    </row>
    <row r="11295" spans="1:9" x14ac:dyDescent="0.3">
      <c r="A11295">
        <v>11294</v>
      </c>
      <c r="B11295">
        <v>102</v>
      </c>
      <c r="C11295">
        <v>296</v>
      </c>
      <c r="D11295" t="s">
        <v>6</v>
      </c>
      <c r="E11295" t="s">
        <v>10587</v>
      </c>
      <c r="F11295" t="s">
        <v>10587</v>
      </c>
      <c r="G11295" t="s">
        <v>8872</v>
      </c>
      <c r="H11295">
        <v>26.65</v>
      </c>
      <c r="I11295">
        <v>88.466700000000003</v>
      </c>
    </row>
    <row r="11296" spans="1:9" x14ac:dyDescent="0.3">
      <c r="A11296">
        <v>11295</v>
      </c>
      <c r="B11296">
        <v>215</v>
      </c>
      <c r="C11296">
        <v>1111</v>
      </c>
      <c r="D11296" t="s">
        <v>6</v>
      </c>
      <c r="E11296" t="s">
        <v>28560</v>
      </c>
      <c r="F11296" t="s">
        <v>28560</v>
      </c>
      <c r="G11296" t="s">
        <v>27254</v>
      </c>
      <c r="H11296">
        <v>47.540199999999999</v>
      </c>
      <c r="I11296">
        <v>7.5693000000000001</v>
      </c>
    </row>
    <row r="11297" spans="1:9" x14ac:dyDescent="0.3">
      <c r="A11297">
        <v>11296</v>
      </c>
      <c r="B11297">
        <v>82</v>
      </c>
      <c r="C11297">
        <v>231</v>
      </c>
      <c r="D11297" t="s">
        <v>6</v>
      </c>
      <c r="E11297" t="s">
        <v>28560</v>
      </c>
      <c r="F11297" t="s">
        <v>28560</v>
      </c>
      <c r="G11297" t="s">
        <v>34918</v>
      </c>
      <c r="H11297">
        <v>50.206400000000002</v>
      </c>
      <c r="I11297">
        <v>7.2461000000000002</v>
      </c>
    </row>
    <row r="11298" spans="1:9" x14ac:dyDescent="0.3">
      <c r="A11298">
        <v>11297</v>
      </c>
      <c r="B11298">
        <v>171</v>
      </c>
      <c r="C11298">
        <v>532</v>
      </c>
      <c r="D11298" t="s">
        <v>6</v>
      </c>
      <c r="E11298" t="s">
        <v>99245</v>
      </c>
      <c r="F11298" t="s">
        <v>99245</v>
      </c>
      <c r="G11298" t="s">
        <v>12664</v>
      </c>
      <c r="H11298">
        <v>14.600099999999999</v>
      </c>
      <c r="I11298">
        <v>120.9751</v>
      </c>
    </row>
    <row r="11299" spans="1:9" x14ac:dyDescent="0.3">
      <c r="A11299">
        <v>11298</v>
      </c>
      <c r="B11299">
        <v>103</v>
      </c>
      <c r="C11299">
        <v>306</v>
      </c>
      <c r="D11299" t="s">
        <v>6</v>
      </c>
      <c r="E11299" t="s">
        <v>12400</v>
      </c>
      <c r="F11299" t="s">
        <v>12400</v>
      </c>
      <c r="G11299" t="s">
        <v>9048</v>
      </c>
      <c r="H11299">
        <v>-6.4063999999999997</v>
      </c>
      <c r="I11299">
        <v>107.79470000000001</v>
      </c>
    </row>
    <row r="11300" spans="1:9" x14ac:dyDescent="0.3">
      <c r="A11300">
        <v>11299</v>
      </c>
      <c r="B11300">
        <v>102</v>
      </c>
      <c r="C11300">
        <v>296</v>
      </c>
      <c r="D11300" t="s">
        <v>6</v>
      </c>
      <c r="E11300" t="s">
        <v>10586</v>
      </c>
      <c r="F11300" t="s">
        <v>10586</v>
      </c>
      <c r="G11300" t="s">
        <v>8872</v>
      </c>
      <c r="H11300">
        <v>22.6</v>
      </c>
      <c r="I11300">
        <v>86.916700000000006</v>
      </c>
    </row>
    <row r="11301" spans="1:9" x14ac:dyDescent="0.3">
      <c r="A11301">
        <v>11300</v>
      </c>
      <c r="B11301">
        <v>82</v>
      </c>
      <c r="C11301">
        <v>231</v>
      </c>
      <c r="D11301" t="s">
        <v>6</v>
      </c>
      <c r="E11301" t="s">
        <v>41767</v>
      </c>
      <c r="F11301" t="s">
        <v>41767</v>
      </c>
      <c r="G11301" t="s">
        <v>34918</v>
      </c>
      <c r="H11301">
        <v>49.966700000000003</v>
      </c>
      <c r="I11301">
        <v>6.7167000000000003</v>
      </c>
    </row>
    <row r="11302" spans="1:9" x14ac:dyDescent="0.3">
      <c r="A11302">
        <v>11301</v>
      </c>
      <c r="B11302">
        <v>103</v>
      </c>
      <c r="C11302">
        <v>306</v>
      </c>
      <c r="D11302" t="s">
        <v>6</v>
      </c>
      <c r="E11302" t="s">
        <v>95686</v>
      </c>
      <c r="F11302" t="s">
        <v>95686</v>
      </c>
      <c r="G11302" t="s">
        <v>9048</v>
      </c>
      <c r="H11302">
        <v>-6.2306999999999997</v>
      </c>
      <c r="I11302">
        <v>106.96080000000001</v>
      </c>
    </row>
    <row r="11303" spans="1:9" x14ac:dyDescent="0.3">
      <c r="A11303">
        <v>11302</v>
      </c>
      <c r="B11303">
        <v>103</v>
      </c>
      <c r="C11303">
        <v>303</v>
      </c>
      <c r="D11303" t="s">
        <v>6</v>
      </c>
      <c r="E11303" t="s">
        <v>12399</v>
      </c>
      <c r="F11303" t="s">
        <v>12399</v>
      </c>
      <c r="G11303" t="s">
        <v>9048</v>
      </c>
      <c r="H11303">
        <v>-6.2548000000000004</v>
      </c>
      <c r="I11303">
        <v>106.7621</v>
      </c>
    </row>
    <row r="11304" spans="1:9" x14ac:dyDescent="0.3">
      <c r="A11304">
        <v>11303</v>
      </c>
      <c r="B11304">
        <v>132</v>
      </c>
      <c r="C11304">
        <v>424</v>
      </c>
      <c r="D11304" t="s">
        <v>6</v>
      </c>
      <c r="E11304" t="s">
        <v>13443</v>
      </c>
      <c r="F11304" t="s">
        <v>13443</v>
      </c>
      <c r="G11304" t="s">
        <v>13280</v>
      </c>
      <c r="H11304">
        <v>3.1667000000000001</v>
      </c>
      <c r="I11304">
        <v>113.0333</v>
      </c>
    </row>
    <row r="11305" spans="1:9" x14ac:dyDescent="0.3">
      <c r="A11305">
        <v>11304</v>
      </c>
      <c r="B11305">
        <v>108</v>
      </c>
      <c r="C11305">
        <v>1751</v>
      </c>
      <c r="D11305" t="s">
        <v>6</v>
      </c>
      <c r="E11305" t="s">
        <v>1467</v>
      </c>
      <c r="F11305" t="s">
        <v>1467</v>
      </c>
      <c r="G11305" t="s">
        <v>1035</v>
      </c>
      <c r="H11305">
        <v>32.523200000000003</v>
      </c>
      <c r="I11305">
        <v>34.945</v>
      </c>
    </row>
    <row r="11306" spans="1:9" x14ac:dyDescent="0.3">
      <c r="A11306">
        <v>11305</v>
      </c>
      <c r="B11306">
        <v>215</v>
      </c>
      <c r="C11306">
        <v>743</v>
      </c>
      <c r="D11306" t="s">
        <v>6</v>
      </c>
      <c r="E11306" t="s">
        <v>94146</v>
      </c>
      <c r="F11306" t="s">
        <v>94146</v>
      </c>
      <c r="G11306" t="s">
        <v>27254</v>
      </c>
      <c r="H11306">
        <v>47.356299999999997</v>
      </c>
      <c r="I11306">
        <v>8.6265999999999998</v>
      </c>
    </row>
    <row r="11307" spans="1:9" x14ac:dyDescent="0.3">
      <c r="A11307">
        <v>11306</v>
      </c>
      <c r="B11307">
        <v>109</v>
      </c>
      <c r="C11307">
        <v>344</v>
      </c>
      <c r="D11307">
        <v>676</v>
      </c>
      <c r="E11307" t="s">
        <v>98796</v>
      </c>
      <c r="F11307" t="s">
        <v>98796</v>
      </c>
      <c r="G11307" t="s">
        <v>21564</v>
      </c>
      <c r="H11307">
        <v>45.636499999999998</v>
      </c>
      <c r="I11307">
        <v>10.3523</v>
      </c>
    </row>
    <row r="11308" spans="1:9" x14ac:dyDescent="0.3">
      <c r="A11308">
        <v>11307</v>
      </c>
      <c r="B11308">
        <v>82</v>
      </c>
      <c r="C11308">
        <v>222</v>
      </c>
      <c r="D11308" t="s">
        <v>6</v>
      </c>
      <c r="E11308" t="s">
        <v>41766</v>
      </c>
      <c r="F11308" t="s">
        <v>41766</v>
      </c>
      <c r="G11308" t="s">
        <v>34918</v>
      </c>
      <c r="H11308">
        <v>47.633299999999998</v>
      </c>
      <c r="I11308">
        <v>7.6166999999999998</v>
      </c>
    </row>
    <row r="11309" spans="1:9" x14ac:dyDescent="0.3">
      <c r="A11309">
        <v>11308</v>
      </c>
      <c r="B11309">
        <v>82</v>
      </c>
      <c r="C11309">
        <v>231</v>
      </c>
      <c r="D11309" t="s">
        <v>6</v>
      </c>
      <c r="E11309" t="s">
        <v>41765</v>
      </c>
      <c r="F11309" t="s">
        <v>41765</v>
      </c>
      <c r="G11309" t="s">
        <v>34918</v>
      </c>
      <c r="H11309">
        <v>50.5167</v>
      </c>
      <c r="I11309">
        <v>6.9</v>
      </c>
    </row>
    <row r="11310" spans="1:9" x14ac:dyDescent="0.3">
      <c r="A11310">
        <v>11309</v>
      </c>
      <c r="B11310">
        <v>45</v>
      </c>
      <c r="C11310">
        <v>134</v>
      </c>
      <c r="D11310" t="s">
        <v>6</v>
      </c>
      <c r="E11310" t="s">
        <v>13963</v>
      </c>
      <c r="F11310" t="s">
        <v>13963</v>
      </c>
      <c r="G11310" t="s">
        <v>10891</v>
      </c>
      <c r="H11310">
        <v>37.366700000000002</v>
      </c>
      <c r="I11310">
        <v>118.0167</v>
      </c>
    </row>
    <row r="11311" spans="1:9" x14ac:dyDescent="0.3">
      <c r="A11311">
        <v>11310</v>
      </c>
      <c r="B11311">
        <v>215</v>
      </c>
      <c r="C11311">
        <v>739</v>
      </c>
      <c r="D11311" t="s">
        <v>6</v>
      </c>
      <c r="E11311" t="s">
        <v>28559</v>
      </c>
      <c r="F11311" t="s">
        <v>28559</v>
      </c>
      <c r="G11311" t="s">
        <v>27254</v>
      </c>
      <c r="H11311">
        <v>46.019599999999997</v>
      </c>
      <c r="I11311">
        <v>8.9144000000000005</v>
      </c>
    </row>
    <row r="11312" spans="1:9" x14ac:dyDescent="0.3">
      <c r="A11312">
        <v>11311</v>
      </c>
      <c r="B11312">
        <v>109</v>
      </c>
      <c r="C11312">
        <v>346</v>
      </c>
      <c r="D11312">
        <v>674</v>
      </c>
      <c r="E11312" t="s">
        <v>70554</v>
      </c>
      <c r="F11312" t="s">
        <v>70554</v>
      </c>
      <c r="G11312" t="s">
        <v>21564</v>
      </c>
      <c r="H11312">
        <v>45.616700000000002</v>
      </c>
      <c r="I11312">
        <v>8.1333000000000002</v>
      </c>
    </row>
    <row r="11313" spans="1:9" x14ac:dyDescent="0.3">
      <c r="A11313">
        <v>11312</v>
      </c>
      <c r="B11313">
        <v>75</v>
      </c>
      <c r="C11313">
        <v>1064</v>
      </c>
      <c r="D11313">
        <v>364</v>
      </c>
      <c r="E11313" t="s">
        <v>95391</v>
      </c>
      <c r="F11313" t="s">
        <v>95391</v>
      </c>
      <c r="G11313" t="s">
        <v>43033</v>
      </c>
      <c r="H11313">
        <v>45.491399999999999</v>
      </c>
      <c r="I11313">
        <v>5.3855000000000004</v>
      </c>
    </row>
    <row r="11314" spans="1:9" x14ac:dyDescent="0.3">
      <c r="A11314">
        <v>11313</v>
      </c>
      <c r="B11314">
        <v>75</v>
      </c>
      <c r="C11314">
        <v>2335</v>
      </c>
      <c r="D11314">
        <v>456</v>
      </c>
      <c r="E11314" t="s">
        <v>58074</v>
      </c>
      <c r="F11314" t="s">
        <v>58074</v>
      </c>
      <c r="G11314" t="s">
        <v>43033</v>
      </c>
      <c r="H11314">
        <v>48.619500000000002</v>
      </c>
      <c r="I11314">
        <v>-0.91979999999999995</v>
      </c>
    </row>
    <row r="11315" spans="1:9" x14ac:dyDescent="0.3">
      <c r="A11315">
        <v>11314</v>
      </c>
      <c r="B11315">
        <v>75</v>
      </c>
      <c r="C11315">
        <v>220</v>
      </c>
      <c r="D11315">
        <v>132</v>
      </c>
      <c r="E11315" t="s">
        <v>58073</v>
      </c>
      <c r="F11315" t="s">
        <v>58073</v>
      </c>
      <c r="G11315" t="s">
        <v>43033</v>
      </c>
      <c r="H11315">
        <v>43.627200000000002</v>
      </c>
      <c r="I11315">
        <v>7.0964</v>
      </c>
    </row>
    <row r="11316" spans="1:9" x14ac:dyDescent="0.3">
      <c r="A11316">
        <v>11315</v>
      </c>
      <c r="B11316">
        <v>208</v>
      </c>
      <c r="C11316">
        <v>695</v>
      </c>
      <c r="D11316">
        <v>777</v>
      </c>
      <c r="E11316" t="s">
        <v>65623</v>
      </c>
      <c r="F11316" t="s">
        <v>65623</v>
      </c>
      <c r="G11316" t="s">
        <v>20233</v>
      </c>
      <c r="H11316">
        <v>42.262099999999997</v>
      </c>
      <c r="I11316">
        <v>-1.1873</v>
      </c>
    </row>
    <row r="11317" spans="1:9" x14ac:dyDescent="0.3">
      <c r="A11317">
        <v>11316</v>
      </c>
      <c r="B11317">
        <v>75</v>
      </c>
      <c r="C11317">
        <v>2485</v>
      </c>
      <c r="D11317">
        <v>843</v>
      </c>
      <c r="E11317" t="s">
        <v>58072</v>
      </c>
      <c r="F11317" t="s">
        <v>58072</v>
      </c>
      <c r="G11317" t="s">
        <v>43033</v>
      </c>
      <c r="H11317">
        <v>44.089799999999997</v>
      </c>
      <c r="I11317">
        <v>1.5387</v>
      </c>
    </row>
    <row r="11318" spans="1:9" x14ac:dyDescent="0.3">
      <c r="A11318">
        <v>11317</v>
      </c>
      <c r="B11318">
        <v>75</v>
      </c>
      <c r="C11318">
        <v>2377</v>
      </c>
      <c r="D11318">
        <v>225</v>
      </c>
      <c r="E11318" t="s">
        <v>58071</v>
      </c>
      <c r="F11318" t="s">
        <v>58071</v>
      </c>
      <c r="G11318" t="s">
        <v>43033</v>
      </c>
      <c r="H11318">
        <v>46.030999999999999</v>
      </c>
      <c r="I11318">
        <v>0.27500000000000002</v>
      </c>
    </row>
    <row r="11319" spans="1:9" x14ac:dyDescent="0.3">
      <c r="A11319">
        <v>11318</v>
      </c>
      <c r="B11319">
        <v>75</v>
      </c>
      <c r="C11319">
        <v>1064</v>
      </c>
      <c r="D11319">
        <v>130</v>
      </c>
      <c r="E11319" t="s">
        <v>58070</v>
      </c>
      <c r="F11319" t="s">
        <v>58070</v>
      </c>
      <c r="G11319" t="s">
        <v>43033</v>
      </c>
      <c r="H11319">
        <v>46.076099999999997</v>
      </c>
      <c r="I11319">
        <v>3.2734000000000001</v>
      </c>
    </row>
    <row r="11320" spans="1:9" x14ac:dyDescent="0.3">
      <c r="A11320">
        <v>11319</v>
      </c>
      <c r="B11320">
        <v>82</v>
      </c>
      <c r="C11320">
        <v>228</v>
      </c>
      <c r="D11320" t="s">
        <v>6</v>
      </c>
      <c r="E11320" t="s">
        <v>41764</v>
      </c>
      <c r="F11320" t="s">
        <v>41764</v>
      </c>
      <c r="G11320" t="s">
        <v>34918</v>
      </c>
      <c r="H11320">
        <v>52.6233</v>
      </c>
      <c r="I11320">
        <v>7.7454999999999998</v>
      </c>
    </row>
    <row r="11321" spans="1:9" x14ac:dyDescent="0.3">
      <c r="A11321">
        <v>11320</v>
      </c>
      <c r="B11321">
        <v>249</v>
      </c>
      <c r="C11321" t="s">
        <v>6</v>
      </c>
      <c r="D11321" t="s">
        <v>6</v>
      </c>
      <c r="E11321" t="s">
        <v>19799</v>
      </c>
      <c r="F11321" t="s">
        <v>19799</v>
      </c>
      <c r="G11321" t="s">
        <v>19797</v>
      </c>
      <c r="H11321">
        <v>23.883299999999998</v>
      </c>
      <c r="I11321">
        <v>-14.533300000000001</v>
      </c>
    </row>
    <row r="11322" spans="1:9" x14ac:dyDescent="0.3">
      <c r="A11322">
        <v>11321</v>
      </c>
      <c r="B11322">
        <v>225</v>
      </c>
      <c r="C11322">
        <v>1713</v>
      </c>
      <c r="D11322" t="s">
        <v>6</v>
      </c>
      <c r="E11322" t="s">
        <v>99750</v>
      </c>
      <c r="F11322" t="s">
        <v>99750</v>
      </c>
      <c r="G11322" t="s">
        <v>19807</v>
      </c>
      <c r="H11322">
        <v>36.8157</v>
      </c>
      <c r="I11322">
        <v>10.1625</v>
      </c>
    </row>
    <row r="11323" spans="1:9" x14ac:dyDescent="0.3">
      <c r="A11323">
        <v>11322</v>
      </c>
      <c r="B11323">
        <v>4</v>
      </c>
      <c r="C11323">
        <v>3047</v>
      </c>
      <c r="D11323" t="s">
        <v>6</v>
      </c>
      <c r="E11323" t="s">
        <v>20175</v>
      </c>
      <c r="F11323" t="s">
        <v>20175</v>
      </c>
      <c r="G11323" t="s">
        <v>19928</v>
      </c>
      <c r="H11323">
        <v>34.7333</v>
      </c>
      <c r="I11323">
        <v>8.0500000000000007</v>
      </c>
    </row>
    <row r="11324" spans="1:9" x14ac:dyDescent="0.3">
      <c r="A11324">
        <v>11323</v>
      </c>
      <c r="B11324">
        <v>4</v>
      </c>
      <c r="C11324">
        <v>2514</v>
      </c>
      <c r="D11324" t="s">
        <v>6</v>
      </c>
      <c r="E11324" t="s">
        <v>20174</v>
      </c>
      <c r="F11324" t="s">
        <v>20174</v>
      </c>
      <c r="G11324" t="s">
        <v>19928</v>
      </c>
      <c r="H11324">
        <v>35.72</v>
      </c>
      <c r="I11324">
        <v>-0.54500000000000004</v>
      </c>
    </row>
    <row r="11325" spans="1:9" x14ac:dyDescent="0.3">
      <c r="A11325">
        <v>11324</v>
      </c>
      <c r="B11325">
        <v>75</v>
      </c>
      <c r="C11325">
        <v>2377</v>
      </c>
      <c r="D11325">
        <v>323</v>
      </c>
      <c r="E11325" t="s">
        <v>58069</v>
      </c>
      <c r="F11325" t="s">
        <v>58069</v>
      </c>
      <c r="G11325" t="s">
        <v>43033</v>
      </c>
      <c r="H11325">
        <v>44.417400000000001</v>
      </c>
      <c r="I11325">
        <v>-0.1371</v>
      </c>
    </row>
    <row r="11326" spans="1:9" x14ac:dyDescent="0.3">
      <c r="A11326">
        <v>11325</v>
      </c>
      <c r="B11326">
        <v>103</v>
      </c>
      <c r="C11326">
        <v>305</v>
      </c>
      <c r="D11326" t="s">
        <v>6</v>
      </c>
      <c r="E11326" t="s">
        <v>95669</v>
      </c>
      <c r="F11326" t="s">
        <v>95669</v>
      </c>
      <c r="G11326" t="s">
        <v>12079</v>
      </c>
      <c r="H11326">
        <v>-4.8364000000000003</v>
      </c>
      <c r="I11326">
        <v>119.577</v>
      </c>
    </row>
    <row r="11327" spans="1:9" x14ac:dyDescent="0.3">
      <c r="A11327">
        <v>11326</v>
      </c>
      <c r="B11327">
        <v>42</v>
      </c>
      <c r="C11327">
        <v>3172</v>
      </c>
      <c r="D11327" t="s">
        <v>6</v>
      </c>
      <c r="E11327" t="s">
        <v>615</v>
      </c>
      <c r="F11327" t="s">
        <v>615</v>
      </c>
      <c r="G11327" t="s">
        <v>596</v>
      </c>
      <c r="H11327">
        <v>10.2849</v>
      </c>
      <c r="I11327">
        <v>22.7882</v>
      </c>
    </row>
    <row r="11328" spans="1:9" x14ac:dyDescent="0.3">
      <c r="A11328">
        <v>11327</v>
      </c>
      <c r="B11328">
        <v>227</v>
      </c>
      <c r="C11328">
        <v>2044</v>
      </c>
      <c r="D11328" t="s">
        <v>6</v>
      </c>
      <c r="E11328" t="s">
        <v>11442</v>
      </c>
      <c r="F11328" t="s">
        <v>11442</v>
      </c>
      <c r="G11328" t="s">
        <v>425</v>
      </c>
      <c r="H11328">
        <v>40.481999999999999</v>
      </c>
      <c r="I11328">
        <v>62.1586</v>
      </c>
    </row>
    <row r="11329" spans="1:9" x14ac:dyDescent="0.3">
      <c r="A11329">
        <v>11328</v>
      </c>
      <c r="B11329">
        <v>151</v>
      </c>
      <c r="C11329">
        <v>1595</v>
      </c>
      <c r="D11329">
        <v>403</v>
      </c>
      <c r="E11329" t="s">
        <v>10931</v>
      </c>
      <c r="F11329" t="s">
        <v>10931</v>
      </c>
      <c r="G11329" t="s">
        <v>10909</v>
      </c>
      <c r="H11329">
        <v>26.4833</v>
      </c>
      <c r="I11329">
        <v>87.283299999999997</v>
      </c>
    </row>
    <row r="11330" spans="1:9" x14ac:dyDescent="0.3">
      <c r="A11330">
        <v>11329</v>
      </c>
      <c r="B11330">
        <v>112</v>
      </c>
      <c r="C11330">
        <v>367</v>
      </c>
      <c r="D11330" t="s">
        <v>6</v>
      </c>
      <c r="E11330" t="s">
        <v>16392</v>
      </c>
      <c r="F11330" t="s">
        <v>16392</v>
      </c>
      <c r="G11330" t="s">
        <v>14275</v>
      </c>
      <c r="H11330">
        <v>42.583300000000001</v>
      </c>
      <c r="I11330">
        <v>142.13329999999999</v>
      </c>
    </row>
    <row r="11331" spans="1:9" x14ac:dyDescent="0.3">
      <c r="A11331">
        <v>11330</v>
      </c>
      <c r="B11331">
        <v>235</v>
      </c>
      <c r="C11331">
        <v>929</v>
      </c>
      <c r="D11331">
        <v>63</v>
      </c>
      <c r="E11331" t="s">
        <v>26940</v>
      </c>
      <c r="F11331" t="s">
        <v>26940</v>
      </c>
      <c r="G11331" t="s">
        <v>23276</v>
      </c>
      <c r="H11331">
        <v>51.833300000000001</v>
      </c>
      <c r="I11331">
        <v>0.81669999999999998</v>
      </c>
    </row>
    <row r="11332" spans="1:9" x14ac:dyDescent="0.3">
      <c r="A11332">
        <v>11331</v>
      </c>
      <c r="B11332">
        <v>236</v>
      </c>
      <c r="C11332">
        <v>866</v>
      </c>
      <c r="D11332" t="s">
        <v>6</v>
      </c>
      <c r="E11332" t="s">
        <v>86552</v>
      </c>
      <c r="F11332" t="s">
        <v>86552</v>
      </c>
      <c r="G11332" t="s">
        <v>79754</v>
      </c>
      <c r="H11332">
        <v>44.395699999999998</v>
      </c>
      <c r="I11332">
        <v>-68.037199999999999</v>
      </c>
    </row>
    <row r="11333" spans="1:9" x14ac:dyDescent="0.3">
      <c r="A11333">
        <v>11332</v>
      </c>
      <c r="B11333">
        <v>40</v>
      </c>
      <c r="C11333">
        <v>106</v>
      </c>
      <c r="D11333" t="s">
        <v>6</v>
      </c>
      <c r="E11333" t="s">
        <v>92240</v>
      </c>
      <c r="F11333" t="s">
        <v>92240</v>
      </c>
      <c r="G11333" t="s">
        <v>92094</v>
      </c>
      <c r="H11333">
        <v>52.9833</v>
      </c>
      <c r="I11333">
        <v>-105.4333</v>
      </c>
    </row>
    <row r="11334" spans="1:9" x14ac:dyDescent="0.3">
      <c r="A11334">
        <v>11333</v>
      </c>
      <c r="B11334">
        <v>236</v>
      </c>
      <c r="C11334">
        <v>895</v>
      </c>
      <c r="D11334" t="s">
        <v>6</v>
      </c>
      <c r="E11334" t="s">
        <v>85221</v>
      </c>
      <c r="F11334" t="s">
        <v>85221</v>
      </c>
      <c r="G11334" t="s">
        <v>79754</v>
      </c>
      <c r="H11334">
        <v>38.485500000000002</v>
      </c>
      <c r="I11334">
        <v>-80.726399999999998</v>
      </c>
    </row>
    <row r="11335" spans="1:9" x14ac:dyDescent="0.3">
      <c r="A11335">
        <v>11334</v>
      </c>
      <c r="B11335">
        <v>236</v>
      </c>
      <c r="C11335">
        <v>869</v>
      </c>
      <c r="D11335" t="s">
        <v>6</v>
      </c>
      <c r="E11335" t="s">
        <v>86755</v>
      </c>
      <c r="F11335" t="s">
        <v>86755</v>
      </c>
      <c r="G11335" t="s">
        <v>85476</v>
      </c>
      <c r="H11335">
        <v>43.2712</v>
      </c>
      <c r="I11335">
        <v>-83.807900000000004</v>
      </c>
    </row>
    <row r="11336" spans="1:9" x14ac:dyDescent="0.3">
      <c r="A11336">
        <v>11335</v>
      </c>
      <c r="B11336">
        <v>236</v>
      </c>
      <c r="C11336">
        <v>872</v>
      </c>
      <c r="D11336" t="s">
        <v>6</v>
      </c>
      <c r="E11336" t="s">
        <v>82472</v>
      </c>
      <c r="F11336" t="s">
        <v>82472</v>
      </c>
      <c r="G11336" t="s">
        <v>79745</v>
      </c>
      <c r="H11336">
        <v>36.940399999999997</v>
      </c>
      <c r="I11336">
        <v>-91.501199999999997</v>
      </c>
    </row>
    <row r="11337" spans="1:9" x14ac:dyDescent="0.3">
      <c r="A11337">
        <v>11336</v>
      </c>
      <c r="B11337">
        <v>235</v>
      </c>
      <c r="C11337">
        <v>929</v>
      </c>
      <c r="D11337">
        <v>76</v>
      </c>
      <c r="E11337" t="s">
        <v>26939</v>
      </c>
      <c r="F11337" t="s">
        <v>26939</v>
      </c>
      <c r="G11337" t="s">
        <v>23276</v>
      </c>
      <c r="H11337">
        <v>52.835000000000001</v>
      </c>
      <c r="I11337">
        <v>0.58320000000000005</v>
      </c>
    </row>
    <row r="11338" spans="1:9" x14ac:dyDescent="0.3">
      <c r="A11338">
        <v>11337</v>
      </c>
      <c r="B11338">
        <v>12</v>
      </c>
      <c r="C11338">
        <v>30</v>
      </c>
      <c r="D11338" t="s">
        <v>6</v>
      </c>
      <c r="E11338" t="s">
        <v>97608</v>
      </c>
      <c r="F11338" t="s">
        <v>97608</v>
      </c>
      <c r="G11338" t="s">
        <v>16452</v>
      </c>
      <c r="H11338">
        <v>-33.854799999999997</v>
      </c>
      <c r="I11338">
        <v>151.1833</v>
      </c>
    </row>
    <row r="11339" spans="1:9" x14ac:dyDescent="0.3">
      <c r="A11339">
        <v>11338</v>
      </c>
      <c r="B11339">
        <v>235</v>
      </c>
      <c r="C11339">
        <v>929</v>
      </c>
      <c r="D11339">
        <v>70</v>
      </c>
      <c r="E11339" t="s">
        <v>26938</v>
      </c>
      <c r="F11339" t="s">
        <v>26938</v>
      </c>
      <c r="G11339" t="s">
        <v>23276</v>
      </c>
      <c r="H11339">
        <v>51.366700000000002</v>
      </c>
      <c r="I11339">
        <v>1.3</v>
      </c>
    </row>
    <row r="11340" spans="1:9" x14ac:dyDescent="0.3">
      <c r="A11340">
        <v>11339</v>
      </c>
      <c r="B11340">
        <v>236</v>
      </c>
      <c r="C11340">
        <v>893</v>
      </c>
      <c r="D11340" t="s">
        <v>6</v>
      </c>
      <c r="E11340" t="s">
        <v>84903</v>
      </c>
      <c r="F11340" t="s">
        <v>84903</v>
      </c>
      <c r="G11340" t="s">
        <v>79754</v>
      </c>
      <c r="H11340">
        <v>37.1676</v>
      </c>
      <c r="I11340">
        <v>-82.259299999999996</v>
      </c>
    </row>
    <row r="11341" spans="1:9" x14ac:dyDescent="0.3">
      <c r="A11341">
        <v>11340</v>
      </c>
      <c r="B11341">
        <v>205</v>
      </c>
      <c r="C11341">
        <v>689</v>
      </c>
      <c r="D11341" t="s">
        <v>6</v>
      </c>
      <c r="E11341" t="s">
        <v>96994</v>
      </c>
      <c r="F11341" t="s">
        <v>96994</v>
      </c>
      <c r="G11341" t="s">
        <v>8222</v>
      </c>
      <c r="H11341">
        <v>-26.078600000000002</v>
      </c>
      <c r="I11341">
        <v>28.240600000000001</v>
      </c>
    </row>
    <row r="11342" spans="1:9" x14ac:dyDescent="0.3">
      <c r="A11342">
        <v>11341</v>
      </c>
      <c r="B11342">
        <v>215</v>
      </c>
      <c r="C11342">
        <v>743</v>
      </c>
      <c r="D11342" t="s">
        <v>6</v>
      </c>
      <c r="E11342" t="s">
        <v>94122</v>
      </c>
      <c r="F11342" t="s">
        <v>94122</v>
      </c>
      <c r="G11342" t="s">
        <v>27254</v>
      </c>
      <c r="H11342">
        <v>47.454300000000003</v>
      </c>
      <c r="I11342">
        <v>8.6348000000000003</v>
      </c>
    </row>
    <row r="11343" spans="1:9" x14ac:dyDescent="0.3">
      <c r="A11343">
        <v>11342</v>
      </c>
      <c r="B11343">
        <v>236</v>
      </c>
      <c r="C11343">
        <v>889</v>
      </c>
      <c r="D11343" t="s">
        <v>6</v>
      </c>
      <c r="E11343" t="s">
        <v>84159</v>
      </c>
      <c r="F11343" t="s">
        <v>84159</v>
      </c>
      <c r="G11343" t="s">
        <v>79754</v>
      </c>
      <c r="H11343">
        <v>35.325800000000001</v>
      </c>
      <c r="I11343">
        <v>-84.997900000000001</v>
      </c>
    </row>
    <row r="11344" spans="1:9" x14ac:dyDescent="0.3">
      <c r="A11344">
        <v>11343</v>
      </c>
      <c r="B11344">
        <v>236</v>
      </c>
      <c r="C11344">
        <v>896</v>
      </c>
      <c r="D11344" t="s">
        <v>6</v>
      </c>
      <c r="E11344" t="s">
        <v>84159</v>
      </c>
      <c r="F11344" t="s">
        <v>84159</v>
      </c>
      <c r="G11344" t="s">
        <v>79745</v>
      </c>
      <c r="H11344">
        <v>45.675899999999999</v>
      </c>
      <c r="I11344">
        <v>-91.534099999999995</v>
      </c>
    </row>
    <row r="11345" spans="1:9" x14ac:dyDescent="0.3">
      <c r="A11345">
        <v>11344</v>
      </c>
      <c r="B11345">
        <v>40</v>
      </c>
      <c r="C11345">
        <v>103</v>
      </c>
      <c r="D11345" t="s">
        <v>6</v>
      </c>
      <c r="E11345" t="s">
        <v>92241</v>
      </c>
      <c r="F11345" t="s">
        <v>92241</v>
      </c>
      <c r="G11345" t="s">
        <v>92104</v>
      </c>
      <c r="H11345">
        <v>44.577300000000001</v>
      </c>
      <c r="I11345">
        <v>-64.047300000000007</v>
      </c>
    </row>
    <row r="11346" spans="1:9" x14ac:dyDescent="0.3">
      <c r="A11346">
        <v>11345</v>
      </c>
      <c r="B11346">
        <v>236</v>
      </c>
      <c r="C11346">
        <v>885</v>
      </c>
      <c r="D11346" t="s">
        <v>6</v>
      </c>
      <c r="E11346" t="s">
        <v>88851</v>
      </c>
      <c r="F11346" t="s">
        <v>88851</v>
      </c>
      <c r="G11346" t="s">
        <v>79754</v>
      </c>
      <c r="H11346">
        <v>40.050600000000003</v>
      </c>
      <c r="I11346">
        <v>-76.170299999999997</v>
      </c>
    </row>
    <row r="11347" spans="1:9" x14ac:dyDescent="0.3">
      <c r="A11347">
        <v>11346</v>
      </c>
      <c r="B11347">
        <v>236</v>
      </c>
      <c r="C11347">
        <v>870</v>
      </c>
      <c r="D11347" t="s">
        <v>6</v>
      </c>
      <c r="E11347" t="s">
        <v>87145</v>
      </c>
      <c r="F11347" t="s">
        <v>87145</v>
      </c>
      <c r="G11347" t="s">
        <v>79745</v>
      </c>
      <c r="H11347">
        <v>44.760800000000003</v>
      </c>
      <c r="I11347">
        <v>-94.884600000000006</v>
      </c>
    </row>
    <row r="11348" spans="1:9" x14ac:dyDescent="0.3">
      <c r="A11348">
        <v>11347</v>
      </c>
      <c r="B11348">
        <v>235</v>
      </c>
      <c r="C11348">
        <v>929</v>
      </c>
      <c r="D11348">
        <v>63</v>
      </c>
      <c r="E11348" t="s">
        <v>26937</v>
      </c>
      <c r="F11348" t="s">
        <v>26937</v>
      </c>
      <c r="G11348" t="s">
        <v>23276</v>
      </c>
      <c r="H11348">
        <v>51.994999999999997</v>
      </c>
      <c r="I11348">
        <v>0.58440000000000003</v>
      </c>
    </row>
    <row r="11349" spans="1:9" x14ac:dyDescent="0.3">
      <c r="A11349">
        <v>11348</v>
      </c>
      <c r="B11349">
        <v>236</v>
      </c>
      <c r="C11349">
        <v>851</v>
      </c>
      <c r="D11349" t="s">
        <v>6</v>
      </c>
      <c r="E11349" t="s">
        <v>90119</v>
      </c>
      <c r="F11349" t="s">
        <v>90119</v>
      </c>
      <c r="G11349" t="s">
        <v>89967</v>
      </c>
      <c r="H11349">
        <v>38.123899999999999</v>
      </c>
      <c r="I11349">
        <v>-121.81610000000001</v>
      </c>
    </row>
    <row r="11350" spans="1:9" x14ac:dyDescent="0.3">
      <c r="A11350">
        <v>11349</v>
      </c>
      <c r="B11350">
        <v>236</v>
      </c>
      <c r="C11350">
        <v>885</v>
      </c>
      <c r="D11350" t="s">
        <v>6</v>
      </c>
      <c r="E11350" t="s">
        <v>88852</v>
      </c>
      <c r="F11350" t="s">
        <v>88852</v>
      </c>
      <c r="G11350" t="s">
        <v>79754</v>
      </c>
      <c r="H11350">
        <v>40.248399999999997</v>
      </c>
      <c r="I11350">
        <v>-75.8446</v>
      </c>
    </row>
    <row r="11351" spans="1:9" x14ac:dyDescent="0.3">
      <c r="A11351">
        <v>11350</v>
      </c>
      <c r="B11351">
        <v>236</v>
      </c>
      <c r="C11351">
        <v>861</v>
      </c>
      <c r="D11351" t="s">
        <v>6</v>
      </c>
      <c r="E11351" t="s">
        <v>81285</v>
      </c>
      <c r="F11351" t="s">
        <v>81285</v>
      </c>
      <c r="G11351" t="s">
        <v>81284</v>
      </c>
      <c r="H11351">
        <v>38.3078</v>
      </c>
      <c r="I11351">
        <v>-86.700599999999994</v>
      </c>
    </row>
    <row r="11352" spans="1:9" x14ac:dyDescent="0.3">
      <c r="A11352">
        <v>11351</v>
      </c>
      <c r="B11352">
        <v>12</v>
      </c>
      <c r="C11352">
        <v>33</v>
      </c>
      <c r="D11352" t="s">
        <v>6</v>
      </c>
      <c r="E11352" t="s">
        <v>15944</v>
      </c>
      <c r="F11352" t="s">
        <v>15944</v>
      </c>
      <c r="G11352" t="s">
        <v>15633</v>
      </c>
      <c r="H11352">
        <v>-34.818300000000001</v>
      </c>
      <c r="I11352">
        <v>138.9648</v>
      </c>
    </row>
    <row r="11353" spans="1:9" x14ac:dyDescent="0.3">
      <c r="A11353">
        <v>11352</v>
      </c>
      <c r="B11353">
        <v>226</v>
      </c>
      <c r="C11353">
        <v>816</v>
      </c>
      <c r="D11353" t="s">
        <v>6</v>
      </c>
      <c r="E11353" t="s">
        <v>1745</v>
      </c>
      <c r="F11353" t="s">
        <v>1745</v>
      </c>
      <c r="G11353" t="s">
        <v>1513</v>
      </c>
      <c r="H11353">
        <v>37.111699999999999</v>
      </c>
      <c r="I11353">
        <v>37.963700000000003</v>
      </c>
    </row>
    <row r="11354" spans="1:9" x14ac:dyDescent="0.3">
      <c r="A11354">
        <v>11353</v>
      </c>
      <c r="B11354">
        <v>82</v>
      </c>
      <c r="C11354">
        <v>222</v>
      </c>
      <c r="D11354" t="s">
        <v>6</v>
      </c>
      <c r="E11354" t="s">
        <v>41763</v>
      </c>
      <c r="F11354" t="s">
        <v>41763</v>
      </c>
      <c r="G11354" t="s">
        <v>34918</v>
      </c>
      <c r="H11354">
        <v>48.747300000000003</v>
      </c>
      <c r="I11354">
        <v>9.6610999999999994</v>
      </c>
    </row>
    <row r="11355" spans="1:9" x14ac:dyDescent="0.3">
      <c r="A11355">
        <v>11354</v>
      </c>
      <c r="B11355">
        <v>103</v>
      </c>
      <c r="C11355">
        <v>950</v>
      </c>
      <c r="D11355" t="s">
        <v>6</v>
      </c>
      <c r="E11355" t="s">
        <v>9067</v>
      </c>
      <c r="F11355" t="s">
        <v>9067</v>
      </c>
      <c r="G11355" t="s">
        <v>9048</v>
      </c>
      <c r="H11355">
        <v>5.2030000000000003</v>
      </c>
      <c r="I11355">
        <v>96.700900000000004</v>
      </c>
    </row>
    <row r="11356" spans="1:9" x14ac:dyDescent="0.3">
      <c r="A11356">
        <v>11355</v>
      </c>
      <c r="B11356">
        <v>82</v>
      </c>
      <c r="C11356">
        <v>223</v>
      </c>
      <c r="D11356" t="s">
        <v>6</v>
      </c>
      <c r="E11356" t="s">
        <v>72038</v>
      </c>
      <c r="F11356" t="s">
        <v>72038</v>
      </c>
      <c r="G11356" t="s">
        <v>34918</v>
      </c>
      <c r="H11356">
        <v>49.416699999999999</v>
      </c>
      <c r="I11356">
        <v>11.6333</v>
      </c>
    </row>
    <row r="11357" spans="1:9" x14ac:dyDescent="0.3">
      <c r="A11357">
        <v>11356</v>
      </c>
      <c r="B11357">
        <v>135</v>
      </c>
      <c r="C11357">
        <v>1808</v>
      </c>
      <c r="D11357" t="s">
        <v>6</v>
      </c>
      <c r="E11357" t="s">
        <v>22566</v>
      </c>
      <c r="F11357" t="s">
        <v>22566</v>
      </c>
      <c r="G11357" t="s">
        <v>22481</v>
      </c>
      <c r="H11357">
        <v>35.892200000000003</v>
      </c>
      <c r="I11357">
        <v>14.5183</v>
      </c>
    </row>
    <row r="11358" spans="1:9" x14ac:dyDescent="0.3">
      <c r="A11358">
        <v>11357</v>
      </c>
      <c r="B11358">
        <v>100</v>
      </c>
      <c r="C11358">
        <v>268</v>
      </c>
      <c r="D11358" t="s">
        <v>6</v>
      </c>
      <c r="E11358" t="s">
        <v>6219</v>
      </c>
      <c r="F11358" t="s">
        <v>6219</v>
      </c>
      <c r="G11358" t="s">
        <v>5718</v>
      </c>
      <c r="H11358">
        <v>47.816699999999997</v>
      </c>
      <c r="I11358">
        <v>21.85</v>
      </c>
    </row>
    <row r="11359" spans="1:9" x14ac:dyDescent="0.3">
      <c r="A11359">
        <v>11358</v>
      </c>
      <c r="B11359">
        <v>162</v>
      </c>
      <c r="C11359">
        <v>497</v>
      </c>
      <c r="D11359" t="s">
        <v>6</v>
      </c>
      <c r="E11359" t="s">
        <v>6219</v>
      </c>
      <c r="F11359" t="s">
        <v>6219</v>
      </c>
      <c r="G11359" t="s">
        <v>7653</v>
      </c>
      <c r="H11359">
        <v>60.955599999999997</v>
      </c>
      <c r="I11359">
        <v>10.611499999999999</v>
      </c>
    </row>
    <row r="11360" spans="1:9" x14ac:dyDescent="0.3">
      <c r="A11360">
        <v>11359</v>
      </c>
      <c r="B11360">
        <v>75</v>
      </c>
      <c r="C11360">
        <v>2377</v>
      </c>
      <c r="D11360">
        <v>734</v>
      </c>
      <c r="E11360" t="s">
        <v>58068</v>
      </c>
      <c r="F11360" t="s">
        <v>58068</v>
      </c>
      <c r="G11360" t="s">
        <v>43033</v>
      </c>
      <c r="H11360">
        <v>43.333500000000001</v>
      </c>
      <c r="I11360">
        <v>-1.7433000000000001</v>
      </c>
    </row>
    <row r="11361" spans="1:9" x14ac:dyDescent="0.3">
      <c r="A11361">
        <v>11360</v>
      </c>
      <c r="B11361">
        <v>75</v>
      </c>
      <c r="C11361">
        <v>1064</v>
      </c>
      <c r="D11361">
        <v>123</v>
      </c>
      <c r="E11361" t="s">
        <v>58067</v>
      </c>
      <c r="F11361" t="s">
        <v>58067</v>
      </c>
      <c r="G11361" t="s">
        <v>43033</v>
      </c>
      <c r="H11361">
        <v>45.9529</v>
      </c>
      <c r="I11361">
        <v>5.0399000000000003</v>
      </c>
    </row>
    <row r="11362" spans="1:9" x14ac:dyDescent="0.3">
      <c r="A11362">
        <v>11361</v>
      </c>
      <c r="B11362">
        <v>30</v>
      </c>
      <c r="C11362">
        <v>86</v>
      </c>
      <c r="D11362" t="s">
        <v>6</v>
      </c>
      <c r="E11362" t="s">
        <v>75898</v>
      </c>
      <c r="F11362" t="s">
        <v>75898</v>
      </c>
      <c r="G11362" t="s">
        <v>73918</v>
      </c>
      <c r="H11362">
        <v>-21.3</v>
      </c>
      <c r="I11362">
        <v>-50.316699999999997</v>
      </c>
    </row>
    <row r="11363" spans="1:9" x14ac:dyDescent="0.3">
      <c r="A11363">
        <v>11362</v>
      </c>
      <c r="B11363">
        <v>225</v>
      </c>
      <c r="C11363">
        <v>1695</v>
      </c>
      <c r="D11363" t="s">
        <v>6</v>
      </c>
      <c r="E11363" t="s">
        <v>19920</v>
      </c>
      <c r="F11363" t="s">
        <v>19920</v>
      </c>
      <c r="G11363" t="s">
        <v>19807</v>
      </c>
      <c r="H11363">
        <v>36.718600000000002</v>
      </c>
      <c r="I11363">
        <v>10.1119</v>
      </c>
    </row>
    <row r="11364" spans="1:9" x14ac:dyDescent="0.3">
      <c r="A11364">
        <v>11363</v>
      </c>
      <c r="B11364">
        <v>30</v>
      </c>
      <c r="C11364">
        <v>86</v>
      </c>
      <c r="D11364" t="s">
        <v>6</v>
      </c>
      <c r="E11364" t="s">
        <v>75897</v>
      </c>
      <c r="F11364" t="s">
        <v>75897</v>
      </c>
      <c r="G11364" t="s">
        <v>73918</v>
      </c>
      <c r="H11364">
        <v>-23.620100000000001</v>
      </c>
      <c r="I11364">
        <v>-46.019399999999997</v>
      </c>
    </row>
    <row r="11365" spans="1:9" x14ac:dyDescent="0.3">
      <c r="A11365">
        <v>11364</v>
      </c>
      <c r="B11365">
        <v>100</v>
      </c>
      <c r="C11365">
        <v>259</v>
      </c>
      <c r="D11365" t="s">
        <v>6</v>
      </c>
      <c r="E11365" t="s">
        <v>60746</v>
      </c>
      <c r="F11365" t="s">
        <v>60746</v>
      </c>
      <c r="G11365" t="s">
        <v>5718</v>
      </c>
      <c r="H11365">
        <v>45.972200000000001</v>
      </c>
      <c r="I11365">
        <v>18.433900000000001</v>
      </c>
    </row>
    <row r="11366" spans="1:9" x14ac:dyDescent="0.3">
      <c r="A11366">
        <v>11365</v>
      </c>
      <c r="B11366">
        <v>104</v>
      </c>
      <c r="C11366">
        <v>2531</v>
      </c>
      <c r="D11366" t="s">
        <v>6</v>
      </c>
      <c r="E11366" t="s">
        <v>295</v>
      </c>
      <c r="F11366" t="s">
        <v>295</v>
      </c>
      <c r="G11366" t="s">
        <v>219</v>
      </c>
      <c r="H11366">
        <v>32.866300000000003</v>
      </c>
      <c r="I11366">
        <v>59.2211</v>
      </c>
    </row>
    <row r="11367" spans="1:9" x14ac:dyDescent="0.3">
      <c r="A11367">
        <v>11366</v>
      </c>
      <c r="B11367">
        <v>12</v>
      </c>
      <c r="C11367">
        <v>32</v>
      </c>
      <c r="D11367" t="s">
        <v>6</v>
      </c>
      <c r="E11367" t="s">
        <v>17964</v>
      </c>
      <c r="F11367" t="s">
        <v>17964</v>
      </c>
      <c r="G11367" t="s">
        <v>15769</v>
      </c>
      <c r="H11367">
        <v>-17.916699999999999</v>
      </c>
      <c r="I11367">
        <v>145.94999999999999</v>
      </c>
    </row>
    <row r="11368" spans="1:9" x14ac:dyDescent="0.3">
      <c r="A11368">
        <v>11367</v>
      </c>
      <c r="B11368">
        <v>12</v>
      </c>
      <c r="C11368">
        <v>32</v>
      </c>
      <c r="D11368" t="s">
        <v>6</v>
      </c>
      <c r="E11368" t="s">
        <v>17963</v>
      </c>
      <c r="F11368" t="s">
        <v>17963</v>
      </c>
      <c r="G11368" t="s">
        <v>15769</v>
      </c>
      <c r="H11368">
        <v>-27.4833</v>
      </c>
      <c r="I11368">
        <v>153.2167</v>
      </c>
    </row>
    <row r="11369" spans="1:9" x14ac:dyDescent="0.3">
      <c r="A11369">
        <v>11368</v>
      </c>
      <c r="B11369">
        <v>154</v>
      </c>
      <c r="C11369">
        <v>466</v>
      </c>
      <c r="D11369" t="s">
        <v>6</v>
      </c>
      <c r="E11369" t="s">
        <v>17963</v>
      </c>
      <c r="F11369" t="s">
        <v>17963</v>
      </c>
      <c r="G11369" t="s">
        <v>18141</v>
      </c>
      <c r="H11369">
        <v>-36.797199999999997</v>
      </c>
      <c r="I11369">
        <v>174.7046</v>
      </c>
    </row>
    <row r="11370" spans="1:9" x14ac:dyDescent="0.3">
      <c r="A11370">
        <v>11369</v>
      </c>
      <c r="B11370">
        <v>162</v>
      </c>
      <c r="C11370">
        <v>490</v>
      </c>
      <c r="D11370" t="s">
        <v>6</v>
      </c>
      <c r="E11370" t="s">
        <v>66626</v>
      </c>
      <c r="F11370" t="s">
        <v>66626</v>
      </c>
      <c r="G11370" t="s">
        <v>7653</v>
      </c>
      <c r="H11370">
        <v>58.3309</v>
      </c>
      <c r="I11370">
        <v>8.2323000000000004</v>
      </c>
    </row>
    <row r="11371" spans="1:9" x14ac:dyDescent="0.3">
      <c r="A11371">
        <v>11370</v>
      </c>
      <c r="B11371">
        <v>82</v>
      </c>
      <c r="C11371">
        <v>226</v>
      </c>
      <c r="D11371" t="s">
        <v>6</v>
      </c>
      <c r="E11371" t="s">
        <v>41762</v>
      </c>
      <c r="F11371" t="s">
        <v>41762</v>
      </c>
      <c r="G11371" t="s">
        <v>34918</v>
      </c>
      <c r="H11371">
        <v>49.5625</v>
      </c>
      <c r="I11371">
        <v>8.7068999999999992</v>
      </c>
    </row>
    <row r="11372" spans="1:9" x14ac:dyDescent="0.3">
      <c r="A11372">
        <v>11371</v>
      </c>
      <c r="B11372">
        <v>82</v>
      </c>
      <c r="C11372">
        <v>231</v>
      </c>
      <c r="D11372" t="s">
        <v>6</v>
      </c>
      <c r="E11372" t="s">
        <v>41761</v>
      </c>
      <c r="F11372" t="s">
        <v>41761</v>
      </c>
      <c r="G11372" t="s">
        <v>34918</v>
      </c>
      <c r="H11372">
        <v>49.6524</v>
      </c>
      <c r="I11372">
        <v>7.1666999999999996</v>
      </c>
    </row>
    <row r="11373" spans="1:9" x14ac:dyDescent="0.3">
      <c r="A11373">
        <v>11372</v>
      </c>
      <c r="B11373">
        <v>82</v>
      </c>
      <c r="C11373">
        <v>222</v>
      </c>
      <c r="D11373" t="s">
        <v>6</v>
      </c>
      <c r="E11373" t="s">
        <v>41761</v>
      </c>
      <c r="F11373" t="s">
        <v>41761</v>
      </c>
      <c r="G11373" t="s">
        <v>34918</v>
      </c>
      <c r="H11373">
        <v>48.866700000000002</v>
      </c>
      <c r="I11373">
        <v>8.6333000000000002</v>
      </c>
    </row>
    <row r="11374" spans="1:9" x14ac:dyDescent="0.3">
      <c r="A11374">
        <v>11373</v>
      </c>
      <c r="B11374">
        <v>82</v>
      </c>
      <c r="C11374">
        <v>236</v>
      </c>
      <c r="D11374" t="s">
        <v>6</v>
      </c>
      <c r="E11374" t="s">
        <v>41760</v>
      </c>
      <c r="F11374" t="s">
        <v>41760</v>
      </c>
      <c r="G11374" t="s">
        <v>34918</v>
      </c>
      <c r="H11374">
        <v>51.35</v>
      </c>
      <c r="I11374">
        <v>10.0167</v>
      </c>
    </row>
    <row r="11375" spans="1:9" x14ac:dyDescent="0.3">
      <c r="A11375">
        <v>11374</v>
      </c>
      <c r="B11375">
        <v>12</v>
      </c>
      <c r="C11375">
        <v>33</v>
      </c>
      <c r="D11375" t="s">
        <v>6</v>
      </c>
      <c r="E11375" t="s">
        <v>15943</v>
      </c>
      <c r="F11375" t="s">
        <v>15943</v>
      </c>
      <c r="G11375" t="s">
        <v>15633</v>
      </c>
      <c r="H11375">
        <v>-34.836799999999997</v>
      </c>
      <c r="I11375">
        <v>138.49789999999999</v>
      </c>
    </row>
    <row r="11376" spans="1:9" x14ac:dyDescent="0.3">
      <c r="A11376">
        <v>11375</v>
      </c>
      <c r="B11376">
        <v>235</v>
      </c>
      <c r="C11376">
        <v>929</v>
      </c>
      <c r="D11376">
        <v>911</v>
      </c>
      <c r="E11376" t="s">
        <v>15943</v>
      </c>
      <c r="F11376" t="s">
        <v>15943</v>
      </c>
      <c r="G11376" t="s">
        <v>23276</v>
      </c>
      <c r="H11376">
        <v>53.3934</v>
      </c>
      <c r="I11376">
        <v>-3.0148000000000001</v>
      </c>
    </row>
    <row r="11377" spans="1:9" x14ac:dyDescent="0.3">
      <c r="A11377">
        <v>11376</v>
      </c>
      <c r="B11377">
        <v>154</v>
      </c>
      <c r="C11377">
        <v>466</v>
      </c>
      <c r="D11377" t="s">
        <v>6</v>
      </c>
      <c r="E11377" t="s">
        <v>15943</v>
      </c>
      <c r="F11377" t="s">
        <v>15943</v>
      </c>
      <c r="G11377" t="s">
        <v>18141</v>
      </c>
      <c r="H11377">
        <v>-36.808199999999999</v>
      </c>
      <c r="I11377">
        <v>174.72020000000001</v>
      </c>
    </row>
    <row r="11378" spans="1:9" x14ac:dyDescent="0.3">
      <c r="A11378">
        <v>11377</v>
      </c>
      <c r="B11378">
        <v>82</v>
      </c>
      <c r="C11378">
        <v>231</v>
      </c>
      <c r="D11378" t="s">
        <v>6</v>
      </c>
      <c r="E11378" t="s">
        <v>41759</v>
      </c>
      <c r="F11378" t="s">
        <v>41759</v>
      </c>
      <c r="G11378" t="s">
        <v>34918</v>
      </c>
      <c r="H11378">
        <v>49.481400000000001</v>
      </c>
      <c r="I11378">
        <v>8.2619000000000007</v>
      </c>
    </row>
    <row r="11379" spans="1:9" x14ac:dyDescent="0.3">
      <c r="A11379">
        <v>11378</v>
      </c>
      <c r="B11379">
        <v>82</v>
      </c>
      <c r="C11379">
        <v>231</v>
      </c>
      <c r="D11379" t="s">
        <v>6</v>
      </c>
      <c r="E11379" t="s">
        <v>72093</v>
      </c>
      <c r="F11379" t="s">
        <v>72093</v>
      </c>
      <c r="G11379" t="s">
        <v>34918</v>
      </c>
      <c r="H11379">
        <v>50.816699999999997</v>
      </c>
      <c r="I11379">
        <v>7.7332999999999998</v>
      </c>
    </row>
    <row r="11380" spans="1:9" x14ac:dyDescent="0.3">
      <c r="A11380">
        <v>11379</v>
      </c>
      <c r="B11380">
        <v>82</v>
      </c>
      <c r="C11380">
        <v>231</v>
      </c>
      <c r="D11380" t="s">
        <v>6</v>
      </c>
      <c r="E11380" t="s">
        <v>41758</v>
      </c>
      <c r="F11380" t="s">
        <v>41758</v>
      </c>
      <c r="G11380" t="s">
        <v>34918</v>
      </c>
      <c r="H11380">
        <v>49.116700000000002</v>
      </c>
      <c r="I11380">
        <v>7.9333</v>
      </c>
    </row>
    <row r="11381" spans="1:9" x14ac:dyDescent="0.3">
      <c r="A11381">
        <v>11380</v>
      </c>
      <c r="B11381">
        <v>82</v>
      </c>
      <c r="C11381">
        <v>222</v>
      </c>
      <c r="D11381" t="s">
        <v>6</v>
      </c>
      <c r="E11381" t="s">
        <v>41757</v>
      </c>
      <c r="F11381" t="s">
        <v>41757</v>
      </c>
      <c r="G11381" t="s">
        <v>34918</v>
      </c>
      <c r="H11381">
        <v>48.85</v>
      </c>
      <c r="I11381">
        <v>9.4832999999999998</v>
      </c>
    </row>
    <row r="11382" spans="1:9" x14ac:dyDescent="0.3">
      <c r="A11382">
        <v>11381</v>
      </c>
      <c r="B11382">
        <v>82</v>
      </c>
      <c r="C11382">
        <v>224</v>
      </c>
      <c r="D11382" t="s">
        <v>6</v>
      </c>
      <c r="E11382" t="s">
        <v>41756</v>
      </c>
      <c r="F11382" t="s">
        <v>41756</v>
      </c>
      <c r="G11382" t="s">
        <v>34918</v>
      </c>
      <c r="H11382">
        <v>52.683300000000003</v>
      </c>
      <c r="I11382">
        <v>13.283300000000001</v>
      </c>
    </row>
    <row r="11383" spans="1:9" x14ac:dyDescent="0.3">
      <c r="A11383">
        <v>11382</v>
      </c>
      <c r="B11383">
        <v>59</v>
      </c>
      <c r="C11383">
        <v>177</v>
      </c>
      <c r="D11383" t="s">
        <v>6</v>
      </c>
      <c r="E11383" t="s">
        <v>23200</v>
      </c>
      <c r="F11383" t="s">
        <v>23200</v>
      </c>
      <c r="G11383" t="s">
        <v>22637</v>
      </c>
      <c r="H11383">
        <v>55.8476</v>
      </c>
      <c r="I11383">
        <v>12.427899999999999</v>
      </c>
    </row>
    <row r="11384" spans="1:9" x14ac:dyDescent="0.3">
      <c r="A11384">
        <v>11383</v>
      </c>
      <c r="B11384">
        <v>13</v>
      </c>
      <c r="C11384">
        <v>41</v>
      </c>
      <c r="D11384" t="s">
        <v>6</v>
      </c>
      <c r="E11384" t="s">
        <v>33337</v>
      </c>
      <c r="F11384" t="s">
        <v>33337</v>
      </c>
      <c r="G11384" t="s">
        <v>22628</v>
      </c>
      <c r="H11384">
        <v>47.396000000000001</v>
      </c>
      <c r="I11384">
        <v>15.7226</v>
      </c>
    </row>
    <row r="11385" spans="1:9" x14ac:dyDescent="0.3">
      <c r="A11385">
        <v>11384</v>
      </c>
      <c r="B11385">
        <v>4</v>
      </c>
      <c r="C11385">
        <v>4</v>
      </c>
      <c r="D11385" t="s">
        <v>6</v>
      </c>
      <c r="E11385" t="s">
        <v>20173</v>
      </c>
      <c r="F11385" t="s">
        <v>20173</v>
      </c>
      <c r="G11385" t="s">
        <v>19928</v>
      </c>
      <c r="H11385">
        <v>36.712800000000001</v>
      </c>
      <c r="I11385">
        <v>3.0617000000000001</v>
      </c>
    </row>
    <row r="11386" spans="1:9" x14ac:dyDescent="0.3">
      <c r="A11386">
        <v>11385</v>
      </c>
      <c r="B11386">
        <v>82</v>
      </c>
      <c r="C11386">
        <v>231</v>
      </c>
      <c r="D11386" t="s">
        <v>6</v>
      </c>
      <c r="E11386" t="s">
        <v>41755</v>
      </c>
      <c r="F11386" t="s">
        <v>41755</v>
      </c>
      <c r="G11386" t="s">
        <v>34918</v>
      </c>
      <c r="H11386">
        <v>51.196755000000003</v>
      </c>
      <c r="I11386">
        <v>9.6274300000000004</v>
      </c>
    </row>
    <row r="11387" spans="1:9" x14ac:dyDescent="0.3">
      <c r="A11387">
        <v>11386</v>
      </c>
      <c r="B11387">
        <v>135</v>
      </c>
      <c r="C11387">
        <v>1158</v>
      </c>
      <c r="D11387" t="s">
        <v>6</v>
      </c>
      <c r="E11387" t="s">
        <v>22585</v>
      </c>
      <c r="F11387" t="s">
        <v>22585</v>
      </c>
      <c r="G11387" t="s">
        <v>22481</v>
      </c>
      <c r="H11387">
        <v>35.897199999999998</v>
      </c>
      <c r="I11387">
        <v>14.4611</v>
      </c>
    </row>
    <row r="11388" spans="1:9" x14ac:dyDescent="0.3">
      <c r="A11388">
        <v>11387</v>
      </c>
      <c r="B11388">
        <v>82</v>
      </c>
      <c r="C11388">
        <v>231</v>
      </c>
      <c r="D11388" t="s">
        <v>6</v>
      </c>
      <c r="E11388" t="s">
        <v>41754</v>
      </c>
      <c r="F11388" t="s">
        <v>41754</v>
      </c>
      <c r="G11388" t="s">
        <v>34918</v>
      </c>
      <c r="H11388">
        <v>49.203299999999999</v>
      </c>
      <c r="I11388">
        <v>8.0382999999999996</v>
      </c>
    </row>
    <row r="11389" spans="1:9" x14ac:dyDescent="0.3">
      <c r="A11389">
        <v>11388</v>
      </c>
      <c r="B11389">
        <v>82</v>
      </c>
      <c r="C11389">
        <v>231</v>
      </c>
      <c r="D11389" t="s">
        <v>6</v>
      </c>
      <c r="E11389" t="s">
        <v>41753</v>
      </c>
      <c r="F11389" t="s">
        <v>41753</v>
      </c>
      <c r="G11389" t="s">
        <v>34918</v>
      </c>
      <c r="H11389">
        <v>50.366700000000002</v>
      </c>
      <c r="I11389">
        <v>8</v>
      </c>
    </row>
    <row r="11390" spans="1:9" x14ac:dyDescent="0.3">
      <c r="A11390">
        <v>11389</v>
      </c>
      <c r="B11390">
        <v>226</v>
      </c>
      <c r="C11390">
        <v>819</v>
      </c>
      <c r="D11390" t="s">
        <v>6</v>
      </c>
      <c r="E11390" t="s">
        <v>2048</v>
      </c>
      <c r="F11390" t="s">
        <v>2048</v>
      </c>
      <c r="G11390" t="s">
        <v>1513</v>
      </c>
      <c r="H11390">
        <v>37.246699999999997</v>
      </c>
      <c r="I11390">
        <v>42.522199999999998</v>
      </c>
    </row>
    <row r="11391" spans="1:9" x14ac:dyDescent="0.3">
      <c r="A11391">
        <v>11390</v>
      </c>
      <c r="B11391">
        <v>215</v>
      </c>
      <c r="C11391">
        <v>743</v>
      </c>
      <c r="D11391" t="s">
        <v>6</v>
      </c>
      <c r="E11391" t="s">
        <v>28558</v>
      </c>
      <c r="F11391" t="s">
        <v>28558</v>
      </c>
      <c r="G11391" t="s">
        <v>27254</v>
      </c>
      <c r="H11391">
        <v>47.355200000000004</v>
      </c>
      <c r="I11391">
        <v>8.4426000000000005</v>
      </c>
    </row>
    <row r="11392" spans="1:9" x14ac:dyDescent="0.3">
      <c r="A11392">
        <v>11391</v>
      </c>
      <c r="B11392">
        <v>215</v>
      </c>
      <c r="C11392">
        <v>726</v>
      </c>
      <c r="D11392" t="s">
        <v>6</v>
      </c>
      <c r="E11392" t="s">
        <v>28557</v>
      </c>
      <c r="F11392" t="s">
        <v>28557</v>
      </c>
      <c r="G11392" t="s">
        <v>27254</v>
      </c>
      <c r="H11392">
        <v>47.461500000000001</v>
      </c>
      <c r="I11392">
        <v>8.2482000000000006</v>
      </c>
    </row>
    <row r="11393" spans="1:9" x14ac:dyDescent="0.3">
      <c r="A11393">
        <v>11392</v>
      </c>
      <c r="B11393">
        <v>235</v>
      </c>
      <c r="C11393">
        <v>929</v>
      </c>
      <c r="D11393">
        <v>176</v>
      </c>
      <c r="E11393" t="s">
        <v>23322</v>
      </c>
      <c r="F11393" t="s">
        <v>23322</v>
      </c>
      <c r="G11393" t="s">
        <v>23276</v>
      </c>
      <c r="H11393">
        <v>52.351700000000001</v>
      </c>
      <c r="I11393">
        <v>-1.9653</v>
      </c>
    </row>
    <row r="11394" spans="1:9" x14ac:dyDescent="0.3">
      <c r="A11394">
        <v>11393</v>
      </c>
      <c r="B11394">
        <v>236</v>
      </c>
      <c r="C11394">
        <v>847</v>
      </c>
      <c r="D11394" t="s">
        <v>6</v>
      </c>
      <c r="E11394" t="s">
        <v>23322</v>
      </c>
      <c r="F11394" t="s">
        <v>23322</v>
      </c>
      <c r="G11394" t="s">
        <v>79745</v>
      </c>
      <c r="H11394">
        <v>33.351599999999998</v>
      </c>
      <c r="I11394">
        <v>-86.821100000000001</v>
      </c>
    </row>
    <row r="11395" spans="1:9" x14ac:dyDescent="0.3">
      <c r="A11395">
        <v>11394</v>
      </c>
      <c r="B11395">
        <v>236</v>
      </c>
      <c r="C11395">
        <v>862</v>
      </c>
      <c r="D11395" t="s">
        <v>6</v>
      </c>
      <c r="E11395" t="s">
        <v>23322</v>
      </c>
      <c r="F11395" t="s">
        <v>23322</v>
      </c>
      <c r="G11395" t="s">
        <v>79745</v>
      </c>
      <c r="H11395">
        <v>40.865699999999997</v>
      </c>
      <c r="I11395">
        <v>-91.965400000000002</v>
      </c>
    </row>
    <row r="11396" spans="1:9" x14ac:dyDescent="0.3">
      <c r="A11396">
        <v>11395</v>
      </c>
      <c r="B11396">
        <v>236</v>
      </c>
      <c r="C11396">
        <v>869</v>
      </c>
      <c r="D11396" t="s">
        <v>6</v>
      </c>
      <c r="E11396" t="s">
        <v>23322</v>
      </c>
      <c r="F11396" t="s">
        <v>23322</v>
      </c>
      <c r="G11396" t="s">
        <v>85476</v>
      </c>
      <c r="H11396">
        <v>42.545699999999997</v>
      </c>
      <c r="I11396">
        <v>-83.216499999999996</v>
      </c>
    </row>
    <row r="11397" spans="1:9" x14ac:dyDescent="0.3">
      <c r="A11397">
        <v>11396</v>
      </c>
      <c r="B11397">
        <v>12</v>
      </c>
      <c r="C11397">
        <v>30</v>
      </c>
      <c r="D11397" t="s">
        <v>6</v>
      </c>
      <c r="E11397" t="s">
        <v>97600</v>
      </c>
      <c r="F11397" t="s">
        <v>97600</v>
      </c>
      <c r="G11397" t="s">
        <v>16452</v>
      </c>
      <c r="H11397">
        <v>-32.893700000000003</v>
      </c>
      <c r="I11397">
        <v>151.6901</v>
      </c>
    </row>
    <row r="11398" spans="1:9" x14ac:dyDescent="0.3">
      <c r="A11398">
        <v>11397</v>
      </c>
      <c r="B11398">
        <v>235</v>
      </c>
      <c r="C11398">
        <v>930</v>
      </c>
      <c r="D11398">
        <v>570</v>
      </c>
      <c r="E11398" t="s">
        <v>26936</v>
      </c>
      <c r="F11398" t="s">
        <v>26936</v>
      </c>
      <c r="G11398" t="s">
        <v>23276</v>
      </c>
      <c r="H11398">
        <v>52.418787999999999</v>
      </c>
      <c r="I11398">
        <v>-1.247349</v>
      </c>
    </row>
    <row r="11399" spans="1:9" x14ac:dyDescent="0.3">
      <c r="A11399">
        <v>11398</v>
      </c>
      <c r="B11399">
        <v>236</v>
      </c>
      <c r="C11399">
        <v>896</v>
      </c>
      <c r="D11399" t="s">
        <v>6</v>
      </c>
      <c r="E11399" t="s">
        <v>89652</v>
      </c>
      <c r="F11399" t="s">
        <v>89652</v>
      </c>
      <c r="G11399" t="s">
        <v>79745</v>
      </c>
      <c r="H11399">
        <v>44.950099999999999</v>
      </c>
      <c r="I11399">
        <v>-89.164500000000004</v>
      </c>
    </row>
    <row r="11400" spans="1:9" x14ac:dyDescent="0.3">
      <c r="A11400">
        <v>11399</v>
      </c>
      <c r="B11400">
        <v>82</v>
      </c>
      <c r="C11400">
        <v>223</v>
      </c>
      <c r="D11400" t="s">
        <v>6</v>
      </c>
      <c r="E11400" t="s">
        <v>41752</v>
      </c>
      <c r="F11400" t="s">
        <v>41752</v>
      </c>
      <c r="G11400" t="s">
        <v>34918</v>
      </c>
      <c r="H11400">
        <v>47.683300000000003</v>
      </c>
      <c r="I11400">
        <v>12.45</v>
      </c>
    </row>
    <row r="11401" spans="1:9" x14ac:dyDescent="0.3">
      <c r="A11401">
        <v>11400</v>
      </c>
      <c r="B11401">
        <v>236</v>
      </c>
      <c r="C11401">
        <v>873</v>
      </c>
      <c r="D11401" t="s">
        <v>6</v>
      </c>
      <c r="E11401" t="s">
        <v>91259</v>
      </c>
      <c r="F11401" t="s">
        <v>91259</v>
      </c>
      <c r="G11401" t="s">
        <v>89973</v>
      </c>
      <c r="H11401">
        <v>45.275700000000001</v>
      </c>
      <c r="I11401">
        <v>-106.6053</v>
      </c>
    </row>
    <row r="11402" spans="1:9" x14ac:dyDescent="0.3">
      <c r="A11402">
        <v>11401</v>
      </c>
      <c r="B11402">
        <v>156</v>
      </c>
      <c r="C11402">
        <v>3017</v>
      </c>
      <c r="D11402" t="s">
        <v>6</v>
      </c>
      <c r="E11402" t="s">
        <v>19751</v>
      </c>
      <c r="F11402" t="s">
        <v>19751</v>
      </c>
      <c r="G11402" t="s">
        <v>19752</v>
      </c>
      <c r="H11402">
        <v>13.795999999999999</v>
      </c>
      <c r="I11402">
        <v>5.2503000000000002</v>
      </c>
    </row>
    <row r="11403" spans="1:9" x14ac:dyDescent="0.3">
      <c r="A11403">
        <v>11402</v>
      </c>
      <c r="B11403">
        <v>157</v>
      </c>
      <c r="C11403">
        <v>1931</v>
      </c>
      <c r="D11403" t="s">
        <v>6</v>
      </c>
      <c r="E11403" t="s">
        <v>19432</v>
      </c>
      <c r="F11403" t="s">
        <v>19432</v>
      </c>
      <c r="G11403" t="s">
        <v>19329</v>
      </c>
      <c r="H11403">
        <v>12.453900000000001</v>
      </c>
      <c r="I11403">
        <v>4.1974999999999998</v>
      </c>
    </row>
    <row r="11404" spans="1:9" x14ac:dyDescent="0.3">
      <c r="A11404">
        <v>11403</v>
      </c>
      <c r="B11404">
        <v>183</v>
      </c>
      <c r="C11404">
        <v>1872</v>
      </c>
      <c r="D11404" t="s">
        <v>6</v>
      </c>
      <c r="E11404" t="s">
        <v>15492</v>
      </c>
      <c r="F11404" t="s">
        <v>15492</v>
      </c>
      <c r="G11404" t="s">
        <v>15381</v>
      </c>
      <c r="H11404">
        <v>48.8</v>
      </c>
      <c r="I11404">
        <v>132.94999999999999</v>
      </c>
    </row>
    <row r="11405" spans="1:9" x14ac:dyDescent="0.3">
      <c r="A11405">
        <v>11404</v>
      </c>
      <c r="B11405">
        <v>75</v>
      </c>
      <c r="C11405">
        <v>2377</v>
      </c>
      <c r="D11405">
        <v>226</v>
      </c>
      <c r="E11405" t="s">
        <v>58066</v>
      </c>
      <c r="F11405" t="s">
        <v>58066</v>
      </c>
      <c r="G11405" t="s">
        <v>43033</v>
      </c>
      <c r="H11405">
        <v>45.569499999999998</v>
      </c>
      <c r="I11405">
        <v>-0.47649999999999998</v>
      </c>
    </row>
    <row r="11406" spans="1:9" x14ac:dyDescent="0.3">
      <c r="A11406">
        <v>11405</v>
      </c>
      <c r="B11406">
        <v>75</v>
      </c>
      <c r="C11406">
        <v>2377</v>
      </c>
      <c r="D11406">
        <v>734</v>
      </c>
      <c r="E11406" t="s">
        <v>58066</v>
      </c>
      <c r="F11406" t="s">
        <v>58066</v>
      </c>
      <c r="G11406" t="s">
        <v>43033</v>
      </c>
      <c r="H11406">
        <v>43.462499999999999</v>
      </c>
      <c r="I11406">
        <v>-0.7369</v>
      </c>
    </row>
    <row r="11407" spans="1:9" x14ac:dyDescent="0.3">
      <c r="A11407">
        <v>11406</v>
      </c>
      <c r="B11407">
        <v>215</v>
      </c>
      <c r="C11407">
        <v>739</v>
      </c>
      <c r="D11407" t="s">
        <v>6</v>
      </c>
      <c r="E11407" t="s">
        <v>28556</v>
      </c>
      <c r="F11407" t="s">
        <v>28556</v>
      </c>
      <c r="G11407" t="s">
        <v>27254</v>
      </c>
      <c r="H11407">
        <v>46.113700000000001</v>
      </c>
      <c r="I11407">
        <v>8.9331999999999994</v>
      </c>
    </row>
    <row r="11408" spans="1:9" x14ac:dyDescent="0.3">
      <c r="A11408">
        <v>11407</v>
      </c>
      <c r="B11408">
        <v>215</v>
      </c>
      <c r="C11408">
        <v>726</v>
      </c>
      <c r="D11408" t="s">
        <v>6</v>
      </c>
      <c r="E11408" t="s">
        <v>28555</v>
      </c>
      <c r="F11408" t="s">
        <v>28555</v>
      </c>
      <c r="G11408" t="s">
        <v>27254</v>
      </c>
      <c r="H11408">
        <v>47.435899999999997</v>
      </c>
      <c r="I11408">
        <v>8.2080000000000002</v>
      </c>
    </row>
    <row r="11409" spans="1:9" x14ac:dyDescent="0.3">
      <c r="A11409">
        <v>11408</v>
      </c>
      <c r="B11409">
        <v>106</v>
      </c>
      <c r="C11409">
        <v>937</v>
      </c>
      <c r="D11409">
        <v>259</v>
      </c>
      <c r="E11409" t="s">
        <v>28555</v>
      </c>
      <c r="F11409" t="s">
        <v>28555</v>
      </c>
      <c r="G11409" t="s">
        <v>26741</v>
      </c>
      <c r="H11409">
        <v>53.0914</v>
      </c>
      <c r="I11409">
        <v>-7.9132999999999996</v>
      </c>
    </row>
    <row r="11410" spans="1:9" x14ac:dyDescent="0.3">
      <c r="A11410">
        <v>11409</v>
      </c>
      <c r="B11410">
        <v>12</v>
      </c>
      <c r="C11410">
        <v>34</v>
      </c>
      <c r="D11410" t="s">
        <v>6</v>
      </c>
      <c r="E11410" t="s">
        <v>17962</v>
      </c>
      <c r="F11410" t="s">
        <v>17962</v>
      </c>
      <c r="G11410" t="s">
        <v>16487</v>
      </c>
      <c r="H11410">
        <v>-41.409599999999998</v>
      </c>
      <c r="I11410">
        <v>146.81720000000001</v>
      </c>
    </row>
    <row r="11411" spans="1:9" x14ac:dyDescent="0.3">
      <c r="A11411">
        <v>11410</v>
      </c>
      <c r="B11411">
        <v>12</v>
      </c>
      <c r="C11411">
        <v>35</v>
      </c>
      <c r="D11411" t="s">
        <v>6</v>
      </c>
      <c r="E11411" t="s">
        <v>17961</v>
      </c>
      <c r="F11411" t="s">
        <v>17961</v>
      </c>
      <c r="G11411" t="s">
        <v>16455</v>
      </c>
      <c r="H11411">
        <v>-38.336799999999997</v>
      </c>
      <c r="I11411">
        <v>143.78469999999999</v>
      </c>
    </row>
    <row r="11412" spans="1:9" x14ac:dyDescent="0.3">
      <c r="A11412">
        <v>11411</v>
      </c>
      <c r="B11412">
        <v>82</v>
      </c>
      <c r="C11412">
        <v>231</v>
      </c>
      <c r="D11412" t="s">
        <v>6</v>
      </c>
      <c r="E11412" t="s">
        <v>41750</v>
      </c>
      <c r="F11412" t="s">
        <v>41750</v>
      </c>
      <c r="G11412" t="s">
        <v>34918</v>
      </c>
      <c r="H11412">
        <v>50.183300000000003</v>
      </c>
      <c r="I11412">
        <v>6.6333000000000002</v>
      </c>
    </row>
    <row r="11413" spans="1:9" x14ac:dyDescent="0.3">
      <c r="A11413">
        <v>11412</v>
      </c>
      <c r="B11413">
        <v>215</v>
      </c>
      <c r="C11413">
        <v>726</v>
      </c>
      <c r="D11413" t="s">
        <v>6</v>
      </c>
      <c r="E11413" t="s">
        <v>96641</v>
      </c>
      <c r="F11413" t="s">
        <v>96641</v>
      </c>
      <c r="G11413" t="s">
        <v>27254</v>
      </c>
      <c r="H11413">
        <v>47.4328</v>
      </c>
      <c r="I11413">
        <v>8.2449999999999992</v>
      </c>
    </row>
    <row r="11414" spans="1:9" x14ac:dyDescent="0.3">
      <c r="A11414">
        <v>11413</v>
      </c>
      <c r="B11414">
        <v>12</v>
      </c>
      <c r="C11414">
        <v>30</v>
      </c>
      <c r="D11414" t="s">
        <v>6</v>
      </c>
      <c r="E11414" t="s">
        <v>97647</v>
      </c>
      <c r="F11414" t="s">
        <v>97647</v>
      </c>
      <c r="G11414" t="s">
        <v>16452</v>
      </c>
      <c r="H11414">
        <v>-33.892499999999998</v>
      </c>
      <c r="I11414">
        <v>151.02070000000001</v>
      </c>
    </row>
    <row r="11415" spans="1:9" x14ac:dyDescent="0.3">
      <c r="A11415">
        <v>11414</v>
      </c>
      <c r="B11415">
        <v>215</v>
      </c>
      <c r="C11415">
        <v>726</v>
      </c>
      <c r="D11415" t="s">
        <v>6</v>
      </c>
      <c r="E11415" t="s">
        <v>28554</v>
      </c>
      <c r="F11415" t="s">
        <v>28554</v>
      </c>
      <c r="G11415" t="s">
        <v>27254</v>
      </c>
      <c r="H11415">
        <v>47.288600000000002</v>
      </c>
      <c r="I11415">
        <v>8.1999999999999993</v>
      </c>
    </row>
    <row r="11416" spans="1:9" x14ac:dyDescent="0.3">
      <c r="A11416">
        <v>11415</v>
      </c>
      <c r="B11416">
        <v>40</v>
      </c>
      <c r="C11416">
        <v>106</v>
      </c>
      <c r="D11416" t="s">
        <v>6</v>
      </c>
      <c r="E11416" t="s">
        <v>92242</v>
      </c>
      <c r="F11416" t="s">
        <v>92242</v>
      </c>
      <c r="G11416" t="s">
        <v>92094</v>
      </c>
      <c r="H11416">
        <v>51.1</v>
      </c>
      <c r="I11416">
        <v>-106.9833</v>
      </c>
    </row>
    <row r="11417" spans="1:9" x14ac:dyDescent="0.3">
      <c r="A11417">
        <v>11416</v>
      </c>
      <c r="B11417">
        <v>215</v>
      </c>
      <c r="C11417">
        <v>1111</v>
      </c>
      <c r="D11417" t="s">
        <v>6</v>
      </c>
      <c r="E11417" t="s">
        <v>28553</v>
      </c>
      <c r="F11417" t="s">
        <v>28553</v>
      </c>
      <c r="G11417" t="s">
        <v>27254</v>
      </c>
      <c r="H11417">
        <v>47.552900000000001</v>
      </c>
      <c r="I11417">
        <v>7.6231999999999998</v>
      </c>
    </row>
    <row r="11418" spans="1:9" x14ac:dyDescent="0.3">
      <c r="A11418">
        <v>11417</v>
      </c>
      <c r="B11418">
        <v>183</v>
      </c>
      <c r="C11418">
        <v>1112</v>
      </c>
      <c r="D11418" t="s">
        <v>6</v>
      </c>
      <c r="E11418" t="s">
        <v>3526</v>
      </c>
      <c r="F11418" t="s">
        <v>3526</v>
      </c>
      <c r="G11418" t="s">
        <v>2394</v>
      </c>
      <c r="H11418">
        <v>55.421100000000003</v>
      </c>
      <c r="I11418">
        <v>55.5428</v>
      </c>
    </row>
    <row r="11419" spans="1:9" x14ac:dyDescent="0.3">
      <c r="A11419">
        <v>11418</v>
      </c>
      <c r="B11419">
        <v>235</v>
      </c>
      <c r="C11419">
        <v>929</v>
      </c>
      <c r="D11419">
        <v>71</v>
      </c>
      <c r="E11419" t="s">
        <v>26935</v>
      </c>
      <c r="F11419" t="s">
        <v>26935</v>
      </c>
      <c r="G11419" t="s">
        <v>23276</v>
      </c>
      <c r="H11419">
        <v>53.7333</v>
      </c>
      <c r="I11419">
        <v>-1.65</v>
      </c>
    </row>
    <row r="11420" spans="1:9" x14ac:dyDescent="0.3">
      <c r="A11420">
        <v>11419</v>
      </c>
      <c r="B11420">
        <v>82</v>
      </c>
      <c r="C11420">
        <v>226</v>
      </c>
      <c r="D11420" t="s">
        <v>6</v>
      </c>
      <c r="E11420" t="s">
        <v>41749</v>
      </c>
      <c r="F11420" t="s">
        <v>41749</v>
      </c>
      <c r="G11420" t="s">
        <v>34918</v>
      </c>
      <c r="H11420">
        <v>50.35</v>
      </c>
      <c r="I11420">
        <v>9.3000000000000007</v>
      </c>
    </row>
    <row r="11421" spans="1:9" x14ac:dyDescent="0.3">
      <c r="A11421">
        <v>11420</v>
      </c>
      <c r="B11421">
        <v>178</v>
      </c>
      <c r="C11421">
        <v>1922</v>
      </c>
      <c r="D11421">
        <v>177</v>
      </c>
      <c r="E11421" t="s">
        <v>3917</v>
      </c>
      <c r="F11421" t="s">
        <v>3917</v>
      </c>
      <c r="G11421" t="s">
        <v>3749</v>
      </c>
      <c r="H11421">
        <v>54.616700000000002</v>
      </c>
      <c r="I11421">
        <v>24.033300000000001</v>
      </c>
    </row>
    <row r="11422" spans="1:9" x14ac:dyDescent="0.3">
      <c r="A11422">
        <v>11421</v>
      </c>
      <c r="B11422">
        <v>162</v>
      </c>
      <c r="C11422">
        <v>504</v>
      </c>
      <c r="D11422" t="s">
        <v>6</v>
      </c>
      <c r="E11422" t="s">
        <v>7685</v>
      </c>
      <c r="F11422" t="s">
        <v>7685</v>
      </c>
      <c r="G11422" t="s">
        <v>7653</v>
      </c>
      <c r="H11422">
        <v>69.493799999999993</v>
      </c>
      <c r="I11422">
        <v>20.832100000000001</v>
      </c>
    </row>
    <row r="11423" spans="1:9" x14ac:dyDescent="0.3">
      <c r="A11423">
        <v>11422</v>
      </c>
      <c r="B11423">
        <v>12</v>
      </c>
      <c r="C11423">
        <v>32</v>
      </c>
      <c r="D11423" t="s">
        <v>6</v>
      </c>
      <c r="E11423" t="s">
        <v>97740</v>
      </c>
      <c r="F11423" t="s">
        <v>97740</v>
      </c>
      <c r="G11423" t="s">
        <v>15769</v>
      </c>
      <c r="H11423">
        <v>-26.743200000000002</v>
      </c>
      <c r="I11423">
        <v>153.1191</v>
      </c>
    </row>
    <row r="11424" spans="1:9" x14ac:dyDescent="0.3">
      <c r="A11424">
        <v>11423</v>
      </c>
      <c r="B11424">
        <v>40</v>
      </c>
      <c r="C11424">
        <v>99</v>
      </c>
      <c r="D11424" t="s">
        <v>6</v>
      </c>
      <c r="E11424" t="s">
        <v>92243</v>
      </c>
      <c r="F11424" t="s">
        <v>92243</v>
      </c>
      <c r="G11424" t="s">
        <v>92122</v>
      </c>
      <c r="H11424">
        <v>50.433300000000003</v>
      </c>
      <c r="I11424">
        <v>-101.05</v>
      </c>
    </row>
    <row r="11425" spans="1:9" x14ac:dyDescent="0.3">
      <c r="A11425">
        <v>11424</v>
      </c>
      <c r="B11425">
        <v>235</v>
      </c>
      <c r="C11425">
        <v>929</v>
      </c>
      <c r="D11425">
        <v>61</v>
      </c>
      <c r="E11425" t="s">
        <v>26934</v>
      </c>
      <c r="F11425" t="s">
        <v>26934</v>
      </c>
      <c r="G11425" t="s">
        <v>23276</v>
      </c>
      <c r="H11425">
        <v>54.883299999999998</v>
      </c>
      <c r="I11425">
        <v>-1.5667</v>
      </c>
    </row>
    <row r="11426" spans="1:9" x14ac:dyDescent="0.3">
      <c r="A11426">
        <v>11425</v>
      </c>
      <c r="B11426">
        <v>82</v>
      </c>
      <c r="C11426">
        <v>231</v>
      </c>
      <c r="D11426" t="s">
        <v>6</v>
      </c>
      <c r="E11426" t="s">
        <v>41748</v>
      </c>
      <c r="F11426" t="s">
        <v>41748</v>
      </c>
      <c r="G11426" t="s">
        <v>34918</v>
      </c>
      <c r="H11426">
        <v>49.95</v>
      </c>
      <c r="I11426">
        <v>6.4832999999999998</v>
      </c>
    </row>
    <row r="11427" spans="1:9" x14ac:dyDescent="0.3">
      <c r="A11427">
        <v>11426</v>
      </c>
      <c r="B11427">
        <v>103</v>
      </c>
      <c r="C11427">
        <v>306</v>
      </c>
      <c r="D11427" t="s">
        <v>6</v>
      </c>
      <c r="E11427" t="s">
        <v>95211</v>
      </c>
      <c r="F11427" t="s">
        <v>95211</v>
      </c>
      <c r="G11427" t="s">
        <v>9048</v>
      </c>
      <c r="H11427">
        <v>-6.8735999999999997</v>
      </c>
      <c r="I11427">
        <v>107.61499999999999</v>
      </c>
    </row>
    <row r="11428" spans="1:9" x14ac:dyDescent="0.3">
      <c r="A11428">
        <v>11427</v>
      </c>
      <c r="B11428">
        <v>215</v>
      </c>
      <c r="C11428">
        <v>3065</v>
      </c>
      <c r="D11428" t="s">
        <v>6</v>
      </c>
      <c r="E11428" t="s">
        <v>100165</v>
      </c>
      <c r="F11428" t="s">
        <v>100165</v>
      </c>
      <c r="G11428" t="s">
        <v>27254</v>
      </c>
      <c r="H11428">
        <v>47.5822</v>
      </c>
      <c r="I11428">
        <v>9.1981999999999999</v>
      </c>
    </row>
    <row r="11429" spans="1:9" x14ac:dyDescent="0.3">
      <c r="A11429">
        <v>11428</v>
      </c>
      <c r="B11429">
        <v>82</v>
      </c>
      <c r="C11429">
        <v>236</v>
      </c>
      <c r="D11429" t="s">
        <v>6</v>
      </c>
      <c r="E11429" t="s">
        <v>41747</v>
      </c>
      <c r="F11429" t="s">
        <v>41747</v>
      </c>
      <c r="G11429" t="s">
        <v>34918</v>
      </c>
      <c r="H11429">
        <v>50.533299999999997</v>
      </c>
      <c r="I11429">
        <v>10.050000000000001</v>
      </c>
    </row>
    <row r="11430" spans="1:9" x14ac:dyDescent="0.3">
      <c r="A11430">
        <v>11429</v>
      </c>
      <c r="B11430">
        <v>183</v>
      </c>
      <c r="C11430">
        <v>618</v>
      </c>
      <c r="D11430" t="s">
        <v>6</v>
      </c>
      <c r="E11430" t="s">
        <v>3525</v>
      </c>
      <c r="F11430" t="s">
        <v>3525</v>
      </c>
      <c r="G11430" t="s">
        <v>2128</v>
      </c>
      <c r="H11430">
        <v>50.256300000000003</v>
      </c>
      <c r="I11430">
        <v>37.722299999999997</v>
      </c>
    </row>
    <row r="11431" spans="1:9" x14ac:dyDescent="0.3">
      <c r="A11431">
        <v>11430</v>
      </c>
      <c r="B11431">
        <v>178</v>
      </c>
      <c r="C11431">
        <v>943</v>
      </c>
      <c r="D11431">
        <v>178</v>
      </c>
      <c r="E11431" t="s">
        <v>3915</v>
      </c>
      <c r="F11431" t="s">
        <v>3915</v>
      </c>
      <c r="G11431" t="s">
        <v>3749</v>
      </c>
      <c r="H11431">
        <v>56.2</v>
      </c>
      <c r="I11431">
        <v>24.75</v>
      </c>
    </row>
    <row r="11432" spans="1:9" x14ac:dyDescent="0.3">
      <c r="A11432">
        <v>11431</v>
      </c>
      <c r="B11432">
        <v>135</v>
      </c>
      <c r="C11432">
        <v>1159</v>
      </c>
      <c r="D11432" t="s">
        <v>6</v>
      </c>
      <c r="E11432" t="s">
        <v>22584</v>
      </c>
      <c r="F11432" t="s">
        <v>22584</v>
      </c>
      <c r="G11432" t="s">
        <v>22481</v>
      </c>
      <c r="H11432">
        <v>35.825800000000001</v>
      </c>
      <c r="I11432">
        <v>14.526899999999999</v>
      </c>
    </row>
    <row r="11433" spans="1:9" x14ac:dyDescent="0.3">
      <c r="A11433">
        <v>11432</v>
      </c>
      <c r="B11433">
        <v>109</v>
      </c>
      <c r="C11433">
        <v>339</v>
      </c>
      <c r="D11433">
        <v>669</v>
      </c>
      <c r="E11433" t="s">
        <v>70553</v>
      </c>
      <c r="F11433" t="s">
        <v>70553</v>
      </c>
      <c r="G11433" t="s">
        <v>21564</v>
      </c>
      <c r="H11433">
        <v>41.0092</v>
      </c>
      <c r="I11433">
        <v>15.377000000000001</v>
      </c>
    </row>
    <row r="11434" spans="1:9" x14ac:dyDescent="0.3">
      <c r="A11434">
        <v>11433</v>
      </c>
      <c r="B11434">
        <v>109</v>
      </c>
      <c r="C11434">
        <v>348</v>
      </c>
      <c r="D11434">
        <v>648</v>
      </c>
      <c r="E11434" t="s">
        <v>22191</v>
      </c>
      <c r="F11434" t="s">
        <v>22191</v>
      </c>
      <c r="G11434" t="s">
        <v>21564</v>
      </c>
      <c r="H11434">
        <v>37.703499999999998</v>
      </c>
      <c r="I11434">
        <v>13.2605</v>
      </c>
    </row>
    <row r="11435" spans="1:9" x14ac:dyDescent="0.3">
      <c r="A11435">
        <v>11434</v>
      </c>
      <c r="B11435">
        <v>13</v>
      </c>
      <c r="C11435">
        <v>39</v>
      </c>
      <c r="D11435" t="s">
        <v>6</v>
      </c>
      <c r="E11435" t="s">
        <v>33336</v>
      </c>
      <c r="F11435" t="s">
        <v>33336</v>
      </c>
      <c r="G11435" t="s">
        <v>22628</v>
      </c>
      <c r="H11435">
        <v>48.333300000000001</v>
      </c>
      <c r="I11435">
        <v>16.350000000000001</v>
      </c>
    </row>
    <row r="11436" spans="1:9" x14ac:dyDescent="0.3">
      <c r="A11436">
        <v>11435</v>
      </c>
      <c r="B11436">
        <v>236</v>
      </c>
      <c r="C11436">
        <v>849</v>
      </c>
      <c r="D11436" t="s">
        <v>6</v>
      </c>
      <c r="E11436" t="s">
        <v>89969</v>
      </c>
      <c r="F11436" t="s">
        <v>89969</v>
      </c>
      <c r="G11436" t="s">
        <v>89965</v>
      </c>
      <c r="H11436">
        <v>31.4453</v>
      </c>
      <c r="I11436">
        <v>-109.87309999999999</v>
      </c>
    </row>
    <row r="11437" spans="1:9" x14ac:dyDescent="0.3">
      <c r="A11437">
        <v>11436</v>
      </c>
      <c r="B11437">
        <v>174</v>
      </c>
      <c r="C11437">
        <v>559</v>
      </c>
      <c r="D11437" t="s">
        <v>6</v>
      </c>
      <c r="E11437" t="s">
        <v>19088</v>
      </c>
      <c r="F11437" t="s">
        <v>19088</v>
      </c>
      <c r="G11437" t="s">
        <v>18752</v>
      </c>
      <c r="H11437">
        <v>39.225448</v>
      </c>
      <c r="I11437">
        <v>-8.2663329999999995</v>
      </c>
    </row>
    <row r="11438" spans="1:9" x14ac:dyDescent="0.3">
      <c r="A11438">
        <v>11437</v>
      </c>
      <c r="B11438">
        <v>75</v>
      </c>
      <c r="C11438">
        <v>2377</v>
      </c>
      <c r="D11438">
        <v>415</v>
      </c>
      <c r="E11438" t="s">
        <v>58065</v>
      </c>
      <c r="F11438" t="s">
        <v>58065</v>
      </c>
      <c r="G11438" t="s">
        <v>43033</v>
      </c>
      <c r="H11438">
        <v>44.394500000000001</v>
      </c>
      <c r="I11438">
        <v>-1.1672</v>
      </c>
    </row>
    <row r="11439" spans="1:9" x14ac:dyDescent="0.3">
      <c r="A11439">
        <v>11438</v>
      </c>
      <c r="B11439">
        <v>75</v>
      </c>
      <c r="C11439">
        <v>2377</v>
      </c>
      <c r="D11439">
        <v>415</v>
      </c>
      <c r="E11439" t="s">
        <v>58064</v>
      </c>
      <c r="F11439" t="s">
        <v>58064</v>
      </c>
      <c r="G11439" t="s">
        <v>43033</v>
      </c>
      <c r="H11439">
        <v>44.448500000000003</v>
      </c>
      <c r="I11439">
        <v>-1.2471000000000001</v>
      </c>
    </row>
    <row r="11440" spans="1:9" x14ac:dyDescent="0.3">
      <c r="A11440">
        <v>11439</v>
      </c>
      <c r="B11440">
        <v>109</v>
      </c>
      <c r="C11440">
        <v>337</v>
      </c>
      <c r="D11440">
        <v>671</v>
      </c>
      <c r="E11440" t="s">
        <v>70552</v>
      </c>
      <c r="F11440" t="s">
        <v>70552</v>
      </c>
      <c r="G11440" t="s">
        <v>21564</v>
      </c>
      <c r="H11440">
        <v>41.242600000000003</v>
      </c>
      <c r="I11440">
        <v>16.501000000000001</v>
      </c>
    </row>
    <row r="11441" spans="1:9" x14ac:dyDescent="0.3">
      <c r="A11441">
        <v>11440</v>
      </c>
      <c r="B11441">
        <v>82</v>
      </c>
      <c r="C11441">
        <v>223</v>
      </c>
      <c r="D11441" t="s">
        <v>6</v>
      </c>
      <c r="E11441" t="s">
        <v>41746</v>
      </c>
      <c r="F11441" t="s">
        <v>41746</v>
      </c>
      <c r="G11441" t="s">
        <v>34918</v>
      </c>
      <c r="H11441">
        <v>49.910899999999998</v>
      </c>
      <c r="I11441">
        <v>10.832100000000001</v>
      </c>
    </row>
    <row r="11442" spans="1:9" x14ac:dyDescent="0.3">
      <c r="A11442">
        <v>11441</v>
      </c>
      <c r="B11442">
        <v>82</v>
      </c>
      <c r="C11442">
        <v>223</v>
      </c>
      <c r="D11442" t="s">
        <v>6</v>
      </c>
      <c r="E11442" t="s">
        <v>41745</v>
      </c>
      <c r="F11442" t="s">
        <v>41745</v>
      </c>
      <c r="G11442" t="s">
        <v>34918</v>
      </c>
      <c r="H11442">
        <v>49.8703</v>
      </c>
      <c r="I11442">
        <v>9.4892000000000003</v>
      </c>
    </row>
    <row r="11443" spans="1:9" x14ac:dyDescent="0.3">
      <c r="A11443">
        <v>11442</v>
      </c>
      <c r="B11443">
        <v>82</v>
      </c>
      <c r="C11443">
        <v>231</v>
      </c>
      <c r="D11443" t="s">
        <v>6</v>
      </c>
      <c r="E11443" t="s">
        <v>41744</v>
      </c>
      <c r="F11443" t="s">
        <v>41744</v>
      </c>
      <c r="G11443" t="s">
        <v>34918</v>
      </c>
      <c r="H11443">
        <v>49.67</v>
      </c>
      <c r="I11443">
        <v>8.0325000000000006</v>
      </c>
    </row>
    <row r="11444" spans="1:9" x14ac:dyDescent="0.3">
      <c r="A11444">
        <v>11443</v>
      </c>
      <c r="B11444">
        <v>75</v>
      </c>
      <c r="C11444">
        <v>1722</v>
      </c>
      <c r="D11444">
        <v>163</v>
      </c>
      <c r="E11444" t="s">
        <v>41744</v>
      </c>
      <c r="F11444" t="s">
        <v>41744</v>
      </c>
      <c r="G11444" t="s">
        <v>43033</v>
      </c>
      <c r="H11444">
        <v>48.616100000000003</v>
      </c>
      <c r="I11444">
        <v>7.7534000000000001</v>
      </c>
    </row>
    <row r="11445" spans="1:9" x14ac:dyDescent="0.3">
      <c r="A11445">
        <v>11444</v>
      </c>
      <c r="B11445">
        <v>75</v>
      </c>
      <c r="C11445">
        <v>1722</v>
      </c>
      <c r="D11445">
        <v>163</v>
      </c>
      <c r="E11445" t="s">
        <v>58063</v>
      </c>
      <c r="F11445" t="s">
        <v>58063</v>
      </c>
      <c r="G11445" t="s">
        <v>43033</v>
      </c>
      <c r="H11445">
        <v>48.893099999999997</v>
      </c>
      <c r="I11445">
        <v>7.5396000000000001</v>
      </c>
    </row>
    <row r="11446" spans="1:9" x14ac:dyDescent="0.3">
      <c r="A11446">
        <v>11445</v>
      </c>
      <c r="B11446">
        <v>82</v>
      </c>
      <c r="C11446">
        <v>226</v>
      </c>
      <c r="D11446" t="s">
        <v>6</v>
      </c>
      <c r="E11446" t="s">
        <v>41743</v>
      </c>
      <c r="F11446" t="s">
        <v>41743</v>
      </c>
      <c r="G11446" t="s">
        <v>34918</v>
      </c>
      <c r="H11446">
        <v>50.7</v>
      </c>
      <c r="I11446">
        <v>8.4499999999999993</v>
      </c>
    </row>
    <row r="11447" spans="1:9" x14ac:dyDescent="0.3">
      <c r="A11447">
        <v>11446</v>
      </c>
      <c r="B11447">
        <v>82</v>
      </c>
      <c r="C11447">
        <v>236</v>
      </c>
      <c r="D11447" t="s">
        <v>6</v>
      </c>
      <c r="E11447" t="s">
        <v>41742</v>
      </c>
      <c r="F11447" t="s">
        <v>41742</v>
      </c>
      <c r="G11447" t="s">
        <v>34918</v>
      </c>
      <c r="H11447">
        <v>51.496600000000001</v>
      </c>
      <c r="I11447">
        <v>10.444000000000001</v>
      </c>
    </row>
    <row r="11448" spans="1:9" x14ac:dyDescent="0.3">
      <c r="A11448">
        <v>11447</v>
      </c>
      <c r="B11448">
        <v>75</v>
      </c>
      <c r="C11448">
        <v>1722</v>
      </c>
      <c r="D11448">
        <v>163</v>
      </c>
      <c r="E11448" t="s">
        <v>58062</v>
      </c>
      <c r="F11448" t="s">
        <v>58062</v>
      </c>
      <c r="G11448" t="s">
        <v>43033</v>
      </c>
      <c r="H11448">
        <v>48.487000000000002</v>
      </c>
      <c r="I11448">
        <v>7.4897</v>
      </c>
    </row>
    <row r="11449" spans="1:9" x14ac:dyDescent="0.3">
      <c r="A11449">
        <v>11448</v>
      </c>
      <c r="B11449">
        <v>82</v>
      </c>
      <c r="C11449">
        <v>236</v>
      </c>
      <c r="D11449" t="s">
        <v>6</v>
      </c>
      <c r="E11449" t="s">
        <v>41741</v>
      </c>
      <c r="F11449" t="s">
        <v>41741</v>
      </c>
      <c r="G11449" t="s">
        <v>34918</v>
      </c>
      <c r="H11449">
        <v>51.05</v>
      </c>
      <c r="I11449">
        <v>10.3833</v>
      </c>
    </row>
    <row r="11450" spans="1:9" x14ac:dyDescent="0.3">
      <c r="A11450">
        <v>11449</v>
      </c>
      <c r="B11450">
        <v>82</v>
      </c>
      <c r="C11450">
        <v>223</v>
      </c>
      <c r="D11450" t="s">
        <v>6</v>
      </c>
      <c r="E11450" t="s">
        <v>41740</v>
      </c>
      <c r="F11450" t="s">
        <v>41740</v>
      </c>
      <c r="G11450" t="s">
        <v>34918</v>
      </c>
      <c r="H11450">
        <v>50.051200000000001</v>
      </c>
      <c r="I11450">
        <v>11.8</v>
      </c>
    </row>
    <row r="11451" spans="1:9" x14ac:dyDescent="0.3">
      <c r="A11451">
        <v>11450</v>
      </c>
      <c r="B11451">
        <v>82</v>
      </c>
      <c r="C11451">
        <v>223</v>
      </c>
      <c r="D11451" t="s">
        <v>6</v>
      </c>
      <c r="E11451" t="s">
        <v>41739</v>
      </c>
      <c r="F11451" t="s">
        <v>41739</v>
      </c>
      <c r="G11451" t="s">
        <v>34918</v>
      </c>
      <c r="H11451">
        <v>50.033299999999997</v>
      </c>
      <c r="I11451">
        <v>10.6333</v>
      </c>
    </row>
    <row r="11452" spans="1:9" x14ac:dyDescent="0.3">
      <c r="A11452">
        <v>11451</v>
      </c>
      <c r="B11452">
        <v>82</v>
      </c>
      <c r="C11452">
        <v>226</v>
      </c>
      <c r="D11452" t="s">
        <v>6</v>
      </c>
      <c r="E11452" t="s">
        <v>41739</v>
      </c>
      <c r="F11452" t="s">
        <v>41739</v>
      </c>
      <c r="G11452" t="s">
        <v>34918</v>
      </c>
      <c r="H11452">
        <v>49.993899999999996</v>
      </c>
      <c r="I11452">
        <v>8.3672000000000004</v>
      </c>
    </row>
    <row r="11453" spans="1:9" x14ac:dyDescent="0.3">
      <c r="A11453">
        <v>11452</v>
      </c>
      <c r="B11453">
        <v>13</v>
      </c>
      <c r="C11453">
        <v>40</v>
      </c>
      <c r="D11453" t="s">
        <v>6</v>
      </c>
      <c r="E11453" t="s">
        <v>33335</v>
      </c>
      <c r="F11453" t="s">
        <v>33335</v>
      </c>
      <c r="G11453" t="s">
        <v>22628</v>
      </c>
      <c r="H11453">
        <v>47.433300000000003</v>
      </c>
      <c r="I11453">
        <v>13.2667</v>
      </c>
    </row>
    <row r="11454" spans="1:9" x14ac:dyDescent="0.3">
      <c r="A11454">
        <v>11453</v>
      </c>
      <c r="B11454">
        <v>82</v>
      </c>
      <c r="C11454">
        <v>223</v>
      </c>
      <c r="D11454" t="s">
        <v>6</v>
      </c>
      <c r="E11454" t="s">
        <v>41738</v>
      </c>
      <c r="F11454" t="s">
        <v>41738</v>
      </c>
      <c r="G11454" t="s">
        <v>34918</v>
      </c>
      <c r="H11454">
        <v>48.917999999999999</v>
      </c>
      <c r="I11454">
        <v>13.081799999999999</v>
      </c>
    </row>
    <row r="11455" spans="1:9" x14ac:dyDescent="0.3">
      <c r="A11455">
        <v>11454</v>
      </c>
      <c r="B11455">
        <v>82</v>
      </c>
      <c r="C11455">
        <v>233</v>
      </c>
      <c r="D11455" t="s">
        <v>6</v>
      </c>
      <c r="E11455" t="s">
        <v>41737</v>
      </c>
      <c r="F11455" t="s">
        <v>41737</v>
      </c>
      <c r="G11455" t="s">
        <v>34918</v>
      </c>
      <c r="H11455">
        <v>51.127699999999997</v>
      </c>
      <c r="I11455">
        <v>14.1797</v>
      </c>
    </row>
    <row r="11456" spans="1:9" x14ac:dyDescent="0.3">
      <c r="A11456">
        <v>11455</v>
      </c>
      <c r="B11456">
        <v>82</v>
      </c>
      <c r="C11456">
        <v>223</v>
      </c>
      <c r="D11456" t="s">
        <v>6</v>
      </c>
      <c r="E11456" t="s">
        <v>41736</v>
      </c>
      <c r="F11456" t="s">
        <v>41736</v>
      </c>
      <c r="G11456" t="s">
        <v>34918</v>
      </c>
      <c r="H11456">
        <v>47.6312</v>
      </c>
      <c r="I11456">
        <v>12.983000000000001</v>
      </c>
    </row>
    <row r="11457" spans="1:9" x14ac:dyDescent="0.3">
      <c r="A11457">
        <v>11456</v>
      </c>
      <c r="B11457">
        <v>215</v>
      </c>
      <c r="C11457">
        <v>3065</v>
      </c>
      <c r="D11457" t="s">
        <v>6</v>
      </c>
      <c r="E11457" t="s">
        <v>98049</v>
      </c>
      <c r="F11457" t="s">
        <v>98049</v>
      </c>
      <c r="G11457" t="s">
        <v>27254</v>
      </c>
      <c r="H11457">
        <v>47.495699999999999</v>
      </c>
      <c r="I11457">
        <v>9.2387999999999995</v>
      </c>
    </row>
    <row r="11458" spans="1:9" x14ac:dyDescent="0.3">
      <c r="A11458">
        <v>11457</v>
      </c>
      <c r="B11458">
        <v>75</v>
      </c>
      <c r="C11458">
        <v>1722</v>
      </c>
      <c r="D11458">
        <v>163</v>
      </c>
      <c r="E11458" t="s">
        <v>58061</v>
      </c>
      <c r="F11458" t="s">
        <v>58061</v>
      </c>
      <c r="G11458" t="s">
        <v>43033</v>
      </c>
      <c r="H11458">
        <v>48.898899999999998</v>
      </c>
      <c r="I11458">
        <v>7.0724999999999998</v>
      </c>
    </row>
    <row r="11459" spans="1:9" x14ac:dyDescent="0.3">
      <c r="A11459">
        <v>11458</v>
      </c>
      <c r="B11459">
        <v>82</v>
      </c>
      <c r="C11459">
        <v>222</v>
      </c>
      <c r="D11459" t="s">
        <v>6</v>
      </c>
      <c r="E11459" t="s">
        <v>41735</v>
      </c>
      <c r="F11459" t="s">
        <v>41735</v>
      </c>
      <c r="G11459" t="s">
        <v>34918</v>
      </c>
      <c r="H11459">
        <v>48.837699999999998</v>
      </c>
      <c r="I11459">
        <v>8.2841000000000005</v>
      </c>
    </row>
    <row r="11460" spans="1:9" x14ac:dyDescent="0.3">
      <c r="A11460">
        <v>11459</v>
      </c>
      <c r="B11460">
        <v>75</v>
      </c>
      <c r="C11460">
        <v>1722</v>
      </c>
      <c r="D11460">
        <v>344</v>
      </c>
      <c r="E11460" t="s">
        <v>58060</v>
      </c>
      <c r="F11460" t="s">
        <v>58060</v>
      </c>
      <c r="G11460" t="s">
        <v>43033</v>
      </c>
      <c r="H11460">
        <v>48.096299999999999</v>
      </c>
      <c r="I11460">
        <v>7.4375999999999998</v>
      </c>
    </row>
    <row r="11461" spans="1:9" x14ac:dyDescent="0.3">
      <c r="A11461">
        <v>11460</v>
      </c>
      <c r="B11461">
        <v>75</v>
      </c>
      <c r="C11461">
        <v>1722</v>
      </c>
      <c r="D11461">
        <v>163</v>
      </c>
      <c r="E11461" t="s">
        <v>58059</v>
      </c>
      <c r="F11461" t="s">
        <v>58059</v>
      </c>
      <c r="G11461" t="s">
        <v>43033</v>
      </c>
      <c r="H11461">
        <v>48.765900000000002</v>
      </c>
      <c r="I11461">
        <v>7.8582999999999998</v>
      </c>
    </row>
    <row r="11462" spans="1:9" x14ac:dyDescent="0.3">
      <c r="A11462">
        <v>11461</v>
      </c>
      <c r="B11462">
        <v>236</v>
      </c>
      <c r="C11462">
        <v>880</v>
      </c>
      <c r="D11462" t="s">
        <v>6</v>
      </c>
      <c r="E11462" t="s">
        <v>82950</v>
      </c>
      <c r="F11462" t="s">
        <v>82950</v>
      </c>
      <c r="G11462" t="s">
        <v>79754</v>
      </c>
      <c r="H11462">
        <v>35.3446</v>
      </c>
      <c r="I11462">
        <v>-79.759200000000007</v>
      </c>
    </row>
    <row r="11463" spans="1:9" x14ac:dyDescent="0.3">
      <c r="A11463">
        <v>11462</v>
      </c>
      <c r="B11463">
        <v>109</v>
      </c>
      <c r="C11463">
        <v>335</v>
      </c>
      <c r="D11463">
        <v>637</v>
      </c>
      <c r="E11463" t="s">
        <v>70551</v>
      </c>
      <c r="F11463" t="s">
        <v>70551</v>
      </c>
      <c r="G11463" t="s">
        <v>21564</v>
      </c>
      <c r="H11463">
        <v>41.916699999999999</v>
      </c>
      <c r="I11463">
        <v>13.75</v>
      </c>
    </row>
    <row r="11464" spans="1:9" x14ac:dyDescent="0.3">
      <c r="A11464">
        <v>11463</v>
      </c>
      <c r="B11464">
        <v>75</v>
      </c>
      <c r="C11464">
        <v>1722</v>
      </c>
      <c r="D11464">
        <v>344</v>
      </c>
      <c r="E11464" t="s">
        <v>58058</v>
      </c>
      <c r="F11464" t="s">
        <v>58058</v>
      </c>
      <c r="G11464" t="s">
        <v>43033</v>
      </c>
      <c r="H11464">
        <v>47.535299999999999</v>
      </c>
      <c r="I11464">
        <v>7.2173999999999996</v>
      </c>
    </row>
    <row r="11465" spans="1:9" x14ac:dyDescent="0.3">
      <c r="A11465">
        <v>11464</v>
      </c>
      <c r="B11465">
        <v>183</v>
      </c>
      <c r="C11465">
        <v>658</v>
      </c>
      <c r="D11465" t="s">
        <v>6</v>
      </c>
      <c r="E11465" t="s">
        <v>3524</v>
      </c>
      <c r="F11465" t="s">
        <v>3524</v>
      </c>
      <c r="G11465" t="s">
        <v>2394</v>
      </c>
      <c r="H11465">
        <v>56.861899999999999</v>
      </c>
      <c r="I11465">
        <v>59.050600000000003</v>
      </c>
    </row>
    <row r="11466" spans="1:9" x14ac:dyDescent="0.3">
      <c r="A11466">
        <v>11465</v>
      </c>
      <c r="B11466">
        <v>194</v>
      </c>
      <c r="C11466">
        <v>679</v>
      </c>
      <c r="D11466" t="s">
        <v>6</v>
      </c>
      <c r="E11466" t="s">
        <v>179</v>
      </c>
      <c r="F11466" t="s">
        <v>179</v>
      </c>
      <c r="G11466" t="s">
        <v>154</v>
      </c>
      <c r="H11466">
        <v>20.000499999999999</v>
      </c>
      <c r="I11466">
        <v>42.605200000000004</v>
      </c>
    </row>
    <row r="11467" spans="1:9" x14ac:dyDescent="0.3">
      <c r="A11467">
        <v>11466</v>
      </c>
      <c r="B11467">
        <v>119</v>
      </c>
      <c r="C11467">
        <v>1690</v>
      </c>
      <c r="D11467" t="s">
        <v>6</v>
      </c>
      <c r="E11467" t="s">
        <v>11547</v>
      </c>
      <c r="F11467" t="s">
        <v>11547</v>
      </c>
      <c r="G11467" t="s">
        <v>11528</v>
      </c>
      <c r="H11467">
        <v>42.873100000000001</v>
      </c>
      <c r="I11467">
        <v>74.600300000000004</v>
      </c>
    </row>
    <row r="11468" spans="1:9" x14ac:dyDescent="0.3">
      <c r="A11468">
        <v>11467</v>
      </c>
      <c r="B11468">
        <v>102</v>
      </c>
      <c r="C11468">
        <v>296</v>
      </c>
      <c r="D11468" t="s">
        <v>6</v>
      </c>
      <c r="E11468" t="s">
        <v>10584</v>
      </c>
      <c r="F11468" t="s">
        <v>10584</v>
      </c>
      <c r="G11468" t="s">
        <v>8872</v>
      </c>
      <c r="H11468">
        <v>22.383299999999998</v>
      </c>
      <c r="I11468">
        <v>88.2667</v>
      </c>
    </row>
    <row r="11469" spans="1:9" x14ac:dyDescent="0.3">
      <c r="A11469">
        <v>11468</v>
      </c>
      <c r="B11469">
        <v>69</v>
      </c>
      <c r="C11469">
        <v>2519</v>
      </c>
      <c r="D11469" t="s">
        <v>6</v>
      </c>
      <c r="E11469" t="s">
        <v>1855</v>
      </c>
      <c r="F11469" t="s">
        <v>1855</v>
      </c>
      <c r="G11469" t="s">
        <v>1827</v>
      </c>
      <c r="H11469">
        <v>8.75</v>
      </c>
      <c r="I11469">
        <v>38.9833</v>
      </c>
    </row>
    <row r="11470" spans="1:9" x14ac:dyDescent="0.3">
      <c r="A11470">
        <v>11469</v>
      </c>
      <c r="B11470">
        <v>236</v>
      </c>
      <c r="C11470">
        <v>857</v>
      </c>
      <c r="D11470" t="s">
        <v>6</v>
      </c>
      <c r="E11470" t="s">
        <v>80728</v>
      </c>
      <c r="F11470" t="s">
        <v>80728</v>
      </c>
      <c r="G11470" t="s">
        <v>79754</v>
      </c>
      <c r="H11470">
        <v>33.799999999999997</v>
      </c>
      <c r="I11470">
        <v>-83.473100000000002</v>
      </c>
    </row>
    <row r="11471" spans="1:9" x14ac:dyDescent="0.3">
      <c r="A11471">
        <v>11470</v>
      </c>
      <c r="B11471">
        <v>236</v>
      </c>
      <c r="C11471">
        <v>890</v>
      </c>
      <c r="D11471" t="s">
        <v>6</v>
      </c>
      <c r="E11471" t="s">
        <v>80728</v>
      </c>
      <c r="F11471" t="s">
        <v>80728</v>
      </c>
      <c r="G11471" t="s">
        <v>79745</v>
      </c>
      <c r="H11471">
        <v>27.646999999999998</v>
      </c>
      <c r="I11471">
        <v>-97.757900000000006</v>
      </c>
    </row>
    <row r="11472" spans="1:9" x14ac:dyDescent="0.3">
      <c r="A11472">
        <v>11471</v>
      </c>
      <c r="B11472">
        <v>236</v>
      </c>
      <c r="C11472">
        <v>851</v>
      </c>
      <c r="D11472" t="s">
        <v>6</v>
      </c>
      <c r="E11472" t="s">
        <v>80728</v>
      </c>
      <c r="F11472" t="s">
        <v>80728</v>
      </c>
      <c r="G11472" t="s">
        <v>89967</v>
      </c>
      <c r="H11472">
        <v>37.506</v>
      </c>
      <c r="I11472">
        <v>-118.31140000000001</v>
      </c>
    </row>
    <row r="11473" spans="1:9" x14ac:dyDescent="0.3">
      <c r="A11473">
        <v>11472</v>
      </c>
      <c r="B11473">
        <v>235</v>
      </c>
      <c r="C11473">
        <v>929</v>
      </c>
      <c r="D11473">
        <v>61</v>
      </c>
      <c r="E11473" t="s">
        <v>26933</v>
      </c>
      <c r="F11473" t="s">
        <v>26933</v>
      </c>
      <c r="G11473" t="s">
        <v>23276</v>
      </c>
      <c r="H11473">
        <v>54.651600000000002</v>
      </c>
      <c r="I11473">
        <v>-1.6919999999999999</v>
      </c>
    </row>
    <row r="11474" spans="1:9" x14ac:dyDescent="0.3">
      <c r="A11474">
        <v>11473</v>
      </c>
      <c r="B11474">
        <v>236</v>
      </c>
      <c r="C11474">
        <v>860</v>
      </c>
      <c r="D11474" t="s">
        <v>6</v>
      </c>
      <c r="E11474" t="s">
        <v>85927</v>
      </c>
      <c r="F11474" t="s">
        <v>85927</v>
      </c>
      <c r="G11474" t="s">
        <v>79745</v>
      </c>
      <c r="H11474">
        <v>41.201700000000002</v>
      </c>
      <c r="I11474">
        <v>-90.119</v>
      </c>
    </row>
    <row r="11475" spans="1:9" x14ac:dyDescent="0.3">
      <c r="A11475">
        <v>11474</v>
      </c>
      <c r="B11475">
        <v>235</v>
      </c>
      <c r="C11475">
        <v>929</v>
      </c>
      <c r="D11475">
        <v>88</v>
      </c>
      <c r="E11475" t="s">
        <v>26932</v>
      </c>
      <c r="F11475" t="s">
        <v>26932</v>
      </c>
      <c r="G11475" t="s">
        <v>23276</v>
      </c>
      <c r="H11475">
        <v>52.5</v>
      </c>
      <c r="I11475">
        <v>-3</v>
      </c>
    </row>
    <row r="11476" spans="1:9" x14ac:dyDescent="0.3">
      <c r="A11476">
        <v>11475</v>
      </c>
      <c r="B11476">
        <v>40</v>
      </c>
      <c r="C11476">
        <v>101</v>
      </c>
      <c r="D11476" t="s">
        <v>6</v>
      </c>
      <c r="E11476" t="s">
        <v>92244</v>
      </c>
      <c r="F11476" t="s">
        <v>92244</v>
      </c>
      <c r="G11476" t="s">
        <v>92140</v>
      </c>
      <c r="H11476">
        <v>49.016599999999997</v>
      </c>
      <c r="I11476">
        <v>-55.481499999999997</v>
      </c>
    </row>
    <row r="11477" spans="1:9" x14ac:dyDescent="0.3">
      <c r="A11477">
        <v>11476</v>
      </c>
      <c r="B11477">
        <v>235</v>
      </c>
      <c r="C11477">
        <v>929</v>
      </c>
      <c r="D11477">
        <v>68</v>
      </c>
      <c r="E11477" t="s">
        <v>26931</v>
      </c>
      <c r="F11477" t="s">
        <v>26931</v>
      </c>
      <c r="G11477" t="s">
        <v>23276</v>
      </c>
      <c r="H11477">
        <v>51.865299999999998</v>
      </c>
      <c r="I11477">
        <v>0.21959999999999999</v>
      </c>
    </row>
    <row r="11478" spans="1:9" x14ac:dyDescent="0.3">
      <c r="A11478">
        <v>11477</v>
      </c>
      <c r="B11478">
        <v>235</v>
      </c>
      <c r="C11478">
        <v>929</v>
      </c>
      <c r="D11478">
        <v>94</v>
      </c>
      <c r="E11478" t="s">
        <v>26930</v>
      </c>
      <c r="F11478" t="s">
        <v>26930</v>
      </c>
      <c r="G11478" t="s">
        <v>23276</v>
      </c>
      <c r="H11478">
        <v>52.2333</v>
      </c>
      <c r="I11478">
        <v>-1.5333000000000001</v>
      </c>
    </row>
    <row r="11479" spans="1:9" x14ac:dyDescent="0.3">
      <c r="A11479">
        <v>11478</v>
      </c>
      <c r="B11479">
        <v>235</v>
      </c>
      <c r="C11479">
        <v>929</v>
      </c>
      <c r="D11479">
        <v>66</v>
      </c>
      <c r="E11479" t="s">
        <v>26929</v>
      </c>
      <c r="F11479" t="s">
        <v>26929</v>
      </c>
      <c r="G11479" t="s">
        <v>23276</v>
      </c>
      <c r="H11479">
        <v>50.95</v>
      </c>
      <c r="I11479">
        <v>-1.2166999999999999</v>
      </c>
    </row>
    <row r="11480" spans="1:9" x14ac:dyDescent="0.3">
      <c r="A11480">
        <v>11479</v>
      </c>
      <c r="B11480">
        <v>12</v>
      </c>
      <c r="C11480">
        <v>34</v>
      </c>
      <c r="D11480" t="s">
        <v>6</v>
      </c>
      <c r="E11480" t="s">
        <v>17960</v>
      </c>
      <c r="F11480" t="s">
        <v>17960</v>
      </c>
      <c r="G11480" t="s">
        <v>16487</v>
      </c>
      <c r="H11480">
        <v>-41.616999999999997</v>
      </c>
      <c r="I11480">
        <v>146.99789999999999</v>
      </c>
    </row>
    <row r="11481" spans="1:9" x14ac:dyDescent="0.3">
      <c r="A11481">
        <v>11480</v>
      </c>
      <c r="B11481">
        <v>235</v>
      </c>
      <c r="C11481">
        <v>930</v>
      </c>
      <c r="D11481">
        <v>107</v>
      </c>
      <c r="E11481" t="s">
        <v>26928</v>
      </c>
      <c r="F11481" t="s">
        <v>26928</v>
      </c>
      <c r="G11481" t="s">
        <v>23276</v>
      </c>
      <c r="H11481">
        <v>55.909700000000001</v>
      </c>
      <c r="I11481">
        <v>-4.5056000000000003</v>
      </c>
    </row>
    <row r="11482" spans="1:9" x14ac:dyDescent="0.3">
      <c r="A11482">
        <v>11481</v>
      </c>
      <c r="B11482">
        <v>236</v>
      </c>
      <c r="C11482">
        <v>867</v>
      </c>
      <c r="D11482" t="s">
        <v>6</v>
      </c>
      <c r="E11482" t="s">
        <v>82254</v>
      </c>
      <c r="F11482" t="s">
        <v>82254</v>
      </c>
      <c r="G11482" t="s">
        <v>79754</v>
      </c>
      <c r="H11482">
        <v>38.420299999999997</v>
      </c>
      <c r="I11482">
        <v>-75.2102</v>
      </c>
    </row>
    <row r="11483" spans="1:9" x14ac:dyDescent="0.3">
      <c r="A11483">
        <v>11482</v>
      </c>
      <c r="B11483">
        <v>236</v>
      </c>
      <c r="C11483">
        <v>887</v>
      </c>
      <c r="D11483" t="s">
        <v>6</v>
      </c>
      <c r="E11483" t="s">
        <v>82254</v>
      </c>
      <c r="F11483" t="s">
        <v>82254</v>
      </c>
      <c r="G11483" t="s">
        <v>79754</v>
      </c>
      <c r="H11483">
        <v>34.207799999999999</v>
      </c>
      <c r="I11483">
        <v>-80.281899999999993</v>
      </c>
    </row>
    <row r="11484" spans="1:9" x14ac:dyDescent="0.3">
      <c r="A11484">
        <v>11483</v>
      </c>
      <c r="B11484">
        <v>109</v>
      </c>
      <c r="C11484">
        <v>338</v>
      </c>
      <c r="D11484">
        <v>683</v>
      </c>
      <c r="E11484" t="s">
        <v>22190</v>
      </c>
      <c r="F11484" t="s">
        <v>22190</v>
      </c>
      <c r="G11484" t="s">
        <v>21564</v>
      </c>
      <c r="H11484">
        <v>39.507300000000001</v>
      </c>
      <c r="I11484">
        <v>16.281099999999999</v>
      </c>
    </row>
    <row r="11485" spans="1:9" x14ac:dyDescent="0.3">
      <c r="A11485">
        <v>11484</v>
      </c>
      <c r="B11485">
        <v>82</v>
      </c>
      <c r="C11485">
        <v>222</v>
      </c>
      <c r="D11485" t="s">
        <v>6</v>
      </c>
      <c r="E11485" t="s">
        <v>41734</v>
      </c>
      <c r="F11485" t="s">
        <v>41734</v>
      </c>
      <c r="G11485" t="s">
        <v>34918</v>
      </c>
      <c r="H11485">
        <v>48.310099999999998</v>
      </c>
      <c r="I11485">
        <v>8.9174000000000007</v>
      </c>
    </row>
    <row r="11486" spans="1:9" x14ac:dyDescent="0.3">
      <c r="A11486">
        <v>11485</v>
      </c>
      <c r="B11486">
        <v>215</v>
      </c>
      <c r="C11486">
        <v>737</v>
      </c>
      <c r="D11486" t="s">
        <v>6</v>
      </c>
      <c r="E11486" t="s">
        <v>98316</v>
      </c>
      <c r="F11486" t="s">
        <v>98316</v>
      </c>
      <c r="G11486" t="s">
        <v>27254</v>
      </c>
      <c r="H11486">
        <v>46.943399999999997</v>
      </c>
      <c r="I11486">
        <v>8.8317999999999994</v>
      </c>
    </row>
    <row r="11487" spans="1:9" x14ac:dyDescent="0.3">
      <c r="A11487">
        <v>11486</v>
      </c>
      <c r="B11487">
        <v>82</v>
      </c>
      <c r="C11487">
        <v>226</v>
      </c>
      <c r="D11487" t="s">
        <v>6</v>
      </c>
      <c r="E11487" t="s">
        <v>41733</v>
      </c>
      <c r="F11487" t="s">
        <v>41733</v>
      </c>
      <c r="G11487" t="s">
        <v>34918</v>
      </c>
      <c r="H11487">
        <v>50.533299999999997</v>
      </c>
      <c r="I11487">
        <v>8.3167000000000009</v>
      </c>
    </row>
    <row r="11488" spans="1:9" x14ac:dyDescent="0.3">
      <c r="A11488">
        <v>11487</v>
      </c>
      <c r="B11488">
        <v>4</v>
      </c>
      <c r="C11488">
        <v>1160</v>
      </c>
      <c r="D11488" t="s">
        <v>6</v>
      </c>
      <c r="E11488" t="s">
        <v>19929</v>
      </c>
      <c r="F11488" t="s">
        <v>19929</v>
      </c>
      <c r="G11488" t="s">
        <v>19928</v>
      </c>
      <c r="H11488">
        <v>34.85</v>
      </c>
      <c r="I11488">
        <v>5.7332999999999998</v>
      </c>
    </row>
    <row r="11489" spans="1:9" x14ac:dyDescent="0.3">
      <c r="A11489">
        <v>11488</v>
      </c>
      <c r="B11489">
        <v>201</v>
      </c>
      <c r="C11489">
        <v>685</v>
      </c>
      <c r="D11489" t="s">
        <v>6</v>
      </c>
      <c r="E11489" t="s">
        <v>61170</v>
      </c>
      <c r="F11489" t="s">
        <v>61170</v>
      </c>
      <c r="G11489" t="s">
        <v>6271</v>
      </c>
      <c r="H11489">
        <v>48.709800000000001</v>
      </c>
      <c r="I11489">
        <v>18.242599999999999</v>
      </c>
    </row>
    <row r="11490" spans="1:9" x14ac:dyDescent="0.3">
      <c r="A11490">
        <v>11489</v>
      </c>
      <c r="B11490">
        <v>173</v>
      </c>
      <c r="C11490">
        <v>537</v>
      </c>
      <c r="D11490" t="s">
        <v>6</v>
      </c>
      <c r="E11490" t="s">
        <v>63952</v>
      </c>
      <c r="F11490" t="s">
        <v>63952</v>
      </c>
      <c r="G11490" t="s">
        <v>6925</v>
      </c>
      <c r="H11490">
        <v>51.558799999999998</v>
      </c>
      <c r="I11490">
        <v>17.992100000000001</v>
      </c>
    </row>
    <row r="11491" spans="1:9" x14ac:dyDescent="0.3">
      <c r="A11491">
        <v>11490</v>
      </c>
      <c r="B11491">
        <v>173</v>
      </c>
      <c r="C11491">
        <v>549</v>
      </c>
      <c r="D11491" t="s">
        <v>6</v>
      </c>
      <c r="E11491" t="s">
        <v>63951</v>
      </c>
      <c r="F11491" t="s">
        <v>63951</v>
      </c>
      <c r="G11491" t="s">
        <v>6925</v>
      </c>
      <c r="H11491">
        <v>53.5824</v>
      </c>
      <c r="I11491">
        <v>19.193000000000001</v>
      </c>
    </row>
    <row r="11492" spans="1:9" x14ac:dyDescent="0.3">
      <c r="A11492">
        <v>11491</v>
      </c>
      <c r="B11492">
        <v>173</v>
      </c>
      <c r="C11492">
        <v>549</v>
      </c>
      <c r="D11492" t="s">
        <v>6</v>
      </c>
      <c r="E11492" t="s">
        <v>7607</v>
      </c>
      <c r="F11492" t="s">
        <v>7607</v>
      </c>
      <c r="G11492" t="s">
        <v>6925</v>
      </c>
      <c r="H11492">
        <v>53.874400000000001</v>
      </c>
      <c r="I11492">
        <v>20.980399999999999</v>
      </c>
    </row>
    <row r="11493" spans="1:9" x14ac:dyDescent="0.3">
      <c r="A11493">
        <v>11492</v>
      </c>
      <c r="B11493">
        <v>235</v>
      </c>
      <c r="C11493">
        <v>929</v>
      </c>
      <c r="D11493">
        <v>827</v>
      </c>
      <c r="E11493" t="s">
        <v>26927</v>
      </c>
      <c r="F11493" t="s">
        <v>26927</v>
      </c>
      <c r="G11493" t="s">
        <v>23276</v>
      </c>
      <c r="H11493">
        <v>51.333300000000001</v>
      </c>
      <c r="I11493">
        <v>-0.63329999999999997</v>
      </c>
    </row>
    <row r="11494" spans="1:9" x14ac:dyDescent="0.3">
      <c r="A11494">
        <v>11493</v>
      </c>
      <c r="B11494">
        <v>236</v>
      </c>
      <c r="C11494">
        <v>850</v>
      </c>
      <c r="D11494" t="s">
        <v>6</v>
      </c>
      <c r="E11494" t="s">
        <v>80119</v>
      </c>
      <c r="F11494" t="s">
        <v>80119</v>
      </c>
      <c r="G11494" t="s">
        <v>79745</v>
      </c>
      <c r="H11494">
        <v>34.295999999999999</v>
      </c>
      <c r="I11494">
        <v>-93.177599999999998</v>
      </c>
    </row>
    <row r="11495" spans="1:9" x14ac:dyDescent="0.3">
      <c r="A11495">
        <v>11494</v>
      </c>
      <c r="B11495">
        <v>236</v>
      </c>
      <c r="C11495">
        <v>872</v>
      </c>
      <c r="D11495" t="s">
        <v>6</v>
      </c>
      <c r="E11495" t="s">
        <v>80119</v>
      </c>
      <c r="F11495" t="s">
        <v>80119</v>
      </c>
      <c r="G11495" t="s">
        <v>79745</v>
      </c>
      <c r="H11495">
        <v>37.752400000000002</v>
      </c>
      <c r="I11495">
        <v>-90.652100000000004</v>
      </c>
    </row>
    <row r="11496" spans="1:9" x14ac:dyDescent="0.3">
      <c r="A11496">
        <v>11495</v>
      </c>
      <c r="B11496">
        <v>236</v>
      </c>
      <c r="C11496">
        <v>860</v>
      </c>
      <c r="D11496" t="s">
        <v>6</v>
      </c>
      <c r="E11496" t="s">
        <v>80119</v>
      </c>
      <c r="F11496" t="s">
        <v>80119</v>
      </c>
      <c r="G11496" t="s">
        <v>79745</v>
      </c>
      <c r="H11496">
        <v>40.226599999999998</v>
      </c>
      <c r="I11496">
        <v>-87.576800000000006</v>
      </c>
    </row>
    <row r="11497" spans="1:9" x14ac:dyDescent="0.3">
      <c r="A11497">
        <v>11496</v>
      </c>
      <c r="B11497">
        <v>236</v>
      </c>
      <c r="C11497">
        <v>881</v>
      </c>
      <c r="D11497" t="s">
        <v>6</v>
      </c>
      <c r="E11497" t="s">
        <v>80119</v>
      </c>
      <c r="F11497" t="s">
        <v>80119</v>
      </c>
      <c r="G11497" t="s">
        <v>79745</v>
      </c>
      <c r="H11497">
        <v>46.673099999999998</v>
      </c>
      <c r="I11497">
        <v>-100.6271</v>
      </c>
    </row>
    <row r="11498" spans="1:9" x14ac:dyDescent="0.3">
      <c r="A11498">
        <v>11497</v>
      </c>
      <c r="B11498">
        <v>82</v>
      </c>
      <c r="C11498">
        <v>234</v>
      </c>
      <c r="D11498" t="s">
        <v>6</v>
      </c>
      <c r="E11498" t="s">
        <v>41732</v>
      </c>
      <c r="F11498" t="s">
        <v>41732</v>
      </c>
      <c r="G11498" t="s">
        <v>34918</v>
      </c>
      <c r="H11498">
        <v>52.666699999999999</v>
      </c>
      <c r="I11498">
        <v>11.566700000000001</v>
      </c>
    </row>
    <row r="11499" spans="1:9" x14ac:dyDescent="0.3">
      <c r="A11499">
        <v>11498</v>
      </c>
      <c r="B11499">
        <v>226</v>
      </c>
      <c r="C11499">
        <v>788</v>
      </c>
      <c r="D11499" t="s">
        <v>6</v>
      </c>
      <c r="E11499" t="s">
        <v>1744</v>
      </c>
      <c r="F11499" t="s">
        <v>1744</v>
      </c>
      <c r="G11499" t="s">
        <v>1513</v>
      </c>
      <c r="H11499">
        <v>37.848599999999998</v>
      </c>
      <c r="I11499">
        <v>40.665799999999997</v>
      </c>
    </row>
    <row r="11500" spans="1:9" x14ac:dyDescent="0.3">
      <c r="A11500">
        <v>11499</v>
      </c>
      <c r="B11500">
        <v>236</v>
      </c>
      <c r="C11500">
        <v>888</v>
      </c>
      <c r="D11500" t="s">
        <v>6</v>
      </c>
      <c r="E11500" t="s">
        <v>91591</v>
      </c>
      <c r="F11500" t="s">
        <v>91591</v>
      </c>
      <c r="G11500" t="s">
        <v>89973</v>
      </c>
      <c r="H11500">
        <v>45.430300000000003</v>
      </c>
      <c r="I11500">
        <v>-102.5232</v>
      </c>
    </row>
    <row r="11501" spans="1:9" x14ac:dyDescent="0.3">
      <c r="A11501">
        <v>11500</v>
      </c>
      <c r="B11501">
        <v>82</v>
      </c>
      <c r="C11501">
        <v>228</v>
      </c>
      <c r="D11501" t="s">
        <v>6</v>
      </c>
      <c r="E11501" t="s">
        <v>41731</v>
      </c>
      <c r="F11501" t="s">
        <v>41731</v>
      </c>
      <c r="G11501" t="s">
        <v>34918</v>
      </c>
      <c r="H11501">
        <v>53.083100000000002</v>
      </c>
      <c r="I11501">
        <v>9.9977</v>
      </c>
    </row>
    <row r="11502" spans="1:9" x14ac:dyDescent="0.3">
      <c r="A11502">
        <v>11501</v>
      </c>
      <c r="B11502">
        <v>102</v>
      </c>
      <c r="C11502">
        <v>294</v>
      </c>
      <c r="D11502" t="s">
        <v>6</v>
      </c>
      <c r="E11502" t="s">
        <v>99264</v>
      </c>
      <c r="F11502" t="s">
        <v>99264</v>
      </c>
      <c r="G11502" t="s">
        <v>8872</v>
      </c>
      <c r="H11502">
        <v>28.568999999999999</v>
      </c>
      <c r="I11502">
        <v>77.437200000000004</v>
      </c>
    </row>
    <row r="11503" spans="1:9" x14ac:dyDescent="0.3">
      <c r="A11503">
        <v>11502</v>
      </c>
      <c r="B11503">
        <v>93</v>
      </c>
      <c r="C11503">
        <v>1161</v>
      </c>
      <c r="D11503" t="s">
        <v>6</v>
      </c>
      <c r="E11503" t="s">
        <v>19545</v>
      </c>
      <c r="F11503" t="s">
        <v>19545</v>
      </c>
      <c r="G11503" t="s">
        <v>19527</v>
      </c>
      <c r="H11503">
        <v>11.85</v>
      </c>
      <c r="I11503">
        <v>-15.583299999999999</v>
      </c>
    </row>
    <row r="11504" spans="1:9" x14ac:dyDescent="0.3">
      <c r="A11504">
        <v>11503</v>
      </c>
      <c r="B11504">
        <v>82</v>
      </c>
      <c r="C11504">
        <v>235</v>
      </c>
      <c r="D11504" t="s">
        <v>6</v>
      </c>
      <c r="E11504" t="s">
        <v>41730</v>
      </c>
      <c r="F11504" t="s">
        <v>41730</v>
      </c>
      <c r="G11504" t="s">
        <v>34918</v>
      </c>
      <c r="H11504">
        <v>54.183300000000003</v>
      </c>
      <c r="I11504">
        <v>10.1167</v>
      </c>
    </row>
    <row r="11505" spans="1:9" x14ac:dyDescent="0.3">
      <c r="A11505">
        <v>11504</v>
      </c>
      <c r="B11505">
        <v>20</v>
      </c>
      <c r="C11505">
        <v>932</v>
      </c>
      <c r="D11505">
        <v>3</v>
      </c>
      <c r="E11505" t="s">
        <v>34765</v>
      </c>
      <c r="F11505" t="s">
        <v>34765</v>
      </c>
      <c r="G11505" t="s">
        <v>33446</v>
      </c>
      <c r="H11505">
        <v>50.828000000000003</v>
      </c>
      <c r="I11505">
        <v>3.2648999999999999</v>
      </c>
    </row>
    <row r="11506" spans="1:9" x14ac:dyDescent="0.3">
      <c r="A11506">
        <v>11505</v>
      </c>
      <c r="B11506">
        <v>215</v>
      </c>
      <c r="C11506">
        <v>3065</v>
      </c>
      <c r="D11506" t="s">
        <v>6</v>
      </c>
      <c r="E11506" t="s">
        <v>28552</v>
      </c>
      <c r="F11506" t="s">
        <v>28552</v>
      </c>
      <c r="G11506" t="s">
        <v>27254</v>
      </c>
      <c r="H11506">
        <v>47.561900000000001</v>
      </c>
      <c r="I11506">
        <v>9.0352999999999994</v>
      </c>
    </row>
    <row r="11507" spans="1:9" x14ac:dyDescent="0.3">
      <c r="A11507">
        <v>11506</v>
      </c>
      <c r="B11507">
        <v>82</v>
      </c>
      <c r="C11507">
        <v>228</v>
      </c>
      <c r="D11507" t="s">
        <v>6</v>
      </c>
      <c r="E11507" t="s">
        <v>41729</v>
      </c>
      <c r="F11507" t="s">
        <v>41729</v>
      </c>
      <c r="G11507" t="s">
        <v>34918</v>
      </c>
      <c r="H11507">
        <v>52.95</v>
      </c>
      <c r="I11507">
        <v>8.1667000000000005</v>
      </c>
    </row>
    <row r="11508" spans="1:9" x14ac:dyDescent="0.3">
      <c r="A11508">
        <v>11507</v>
      </c>
      <c r="B11508">
        <v>127</v>
      </c>
      <c r="C11508">
        <v>2203</v>
      </c>
      <c r="D11508" t="s">
        <v>6</v>
      </c>
      <c r="E11508" t="s">
        <v>42612</v>
      </c>
      <c r="F11508" t="s">
        <v>42612</v>
      </c>
      <c r="G11508" t="s">
        <v>42495</v>
      </c>
      <c r="H11508">
        <v>49.787500000000001</v>
      </c>
      <c r="I11508">
        <v>6.0693999999999999</v>
      </c>
    </row>
    <row r="11509" spans="1:9" x14ac:dyDescent="0.3">
      <c r="A11509">
        <v>11508</v>
      </c>
      <c r="B11509">
        <v>82</v>
      </c>
      <c r="C11509">
        <v>228</v>
      </c>
      <c r="D11509" t="s">
        <v>6</v>
      </c>
      <c r="E11509" t="s">
        <v>41728</v>
      </c>
      <c r="F11509" t="s">
        <v>41728</v>
      </c>
      <c r="G11509" t="s">
        <v>34918</v>
      </c>
      <c r="H11509">
        <v>52.2333</v>
      </c>
      <c r="I11509">
        <v>8.1667000000000005</v>
      </c>
    </row>
    <row r="11510" spans="1:9" x14ac:dyDescent="0.3">
      <c r="A11510">
        <v>11509</v>
      </c>
      <c r="B11510">
        <v>75</v>
      </c>
      <c r="C11510">
        <v>1722</v>
      </c>
      <c r="D11510">
        <v>460</v>
      </c>
      <c r="E11510" t="s">
        <v>58057</v>
      </c>
      <c r="F11510" t="s">
        <v>58057</v>
      </c>
      <c r="G11510" t="s">
        <v>43033</v>
      </c>
      <c r="H11510">
        <v>49.046199999999999</v>
      </c>
      <c r="I11510">
        <v>4.0880000000000001</v>
      </c>
    </row>
    <row r="11511" spans="1:9" x14ac:dyDescent="0.3">
      <c r="A11511">
        <v>11510</v>
      </c>
      <c r="B11511">
        <v>75</v>
      </c>
      <c r="C11511">
        <v>1201</v>
      </c>
      <c r="D11511">
        <v>776</v>
      </c>
      <c r="E11511" t="s">
        <v>58056</v>
      </c>
      <c r="F11511" t="s">
        <v>58056</v>
      </c>
      <c r="G11511" t="s">
        <v>43033</v>
      </c>
      <c r="H11511">
        <v>46.735399999999998</v>
      </c>
      <c r="I11511">
        <v>4.6872999999999996</v>
      </c>
    </row>
    <row r="11512" spans="1:9" x14ac:dyDescent="0.3">
      <c r="A11512">
        <v>11511</v>
      </c>
      <c r="B11512">
        <v>82</v>
      </c>
      <c r="C11512">
        <v>223</v>
      </c>
      <c r="D11512" t="s">
        <v>6</v>
      </c>
      <c r="E11512" t="s">
        <v>41727</v>
      </c>
      <c r="F11512" t="s">
        <v>41727</v>
      </c>
      <c r="G11512" t="s">
        <v>34918</v>
      </c>
      <c r="H11512">
        <v>48.716900000000003</v>
      </c>
      <c r="I11512">
        <v>10.617699999999999</v>
      </c>
    </row>
    <row r="11513" spans="1:9" x14ac:dyDescent="0.3">
      <c r="A11513">
        <v>11512</v>
      </c>
      <c r="B11513">
        <v>82</v>
      </c>
      <c r="C11513">
        <v>222</v>
      </c>
      <c r="D11513" t="s">
        <v>6</v>
      </c>
      <c r="E11513" t="s">
        <v>41726</v>
      </c>
      <c r="F11513" t="s">
        <v>41726</v>
      </c>
      <c r="G11513" t="s">
        <v>34918</v>
      </c>
      <c r="H11513">
        <v>48.5991</v>
      </c>
      <c r="I11513">
        <v>9.4915000000000003</v>
      </c>
    </row>
    <row r="11514" spans="1:9" x14ac:dyDescent="0.3">
      <c r="A11514">
        <v>11513</v>
      </c>
      <c r="B11514">
        <v>215</v>
      </c>
      <c r="C11514">
        <v>739</v>
      </c>
      <c r="D11514" t="s">
        <v>6</v>
      </c>
      <c r="E11514" t="s">
        <v>28551</v>
      </c>
      <c r="F11514" t="s">
        <v>28551</v>
      </c>
      <c r="G11514" t="s">
        <v>27254</v>
      </c>
      <c r="H11514">
        <v>45.954099999999997</v>
      </c>
      <c r="I11514">
        <v>8.9665999999999997</v>
      </c>
    </row>
    <row r="11515" spans="1:9" x14ac:dyDescent="0.3">
      <c r="A11515">
        <v>11514</v>
      </c>
      <c r="B11515">
        <v>93</v>
      </c>
      <c r="C11515">
        <v>2494</v>
      </c>
      <c r="D11515" t="s">
        <v>6</v>
      </c>
      <c r="E11515" t="s">
        <v>19544</v>
      </c>
      <c r="F11515" t="s">
        <v>19544</v>
      </c>
      <c r="G11515" t="s">
        <v>19527</v>
      </c>
      <c r="H11515">
        <v>12.04</v>
      </c>
      <c r="I11515">
        <v>-15.428100000000001</v>
      </c>
    </row>
    <row r="11516" spans="1:9" x14ac:dyDescent="0.3">
      <c r="A11516">
        <v>11515</v>
      </c>
      <c r="B11516">
        <v>75</v>
      </c>
      <c r="C11516">
        <v>1201</v>
      </c>
      <c r="D11516">
        <v>776</v>
      </c>
      <c r="E11516" t="s">
        <v>58055</v>
      </c>
      <c r="F11516" t="s">
        <v>58055</v>
      </c>
      <c r="G11516" t="s">
        <v>43033</v>
      </c>
      <c r="H11516">
        <v>46.5687</v>
      </c>
      <c r="I11516">
        <v>4.7199</v>
      </c>
    </row>
    <row r="11517" spans="1:9" x14ac:dyDescent="0.3">
      <c r="A11517">
        <v>11516</v>
      </c>
      <c r="B11517">
        <v>109</v>
      </c>
      <c r="C11517">
        <v>346</v>
      </c>
      <c r="D11517">
        <v>666</v>
      </c>
      <c r="E11517" t="s">
        <v>70550</v>
      </c>
      <c r="F11517" t="s">
        <v>70550</v>
      </c>
      <c r="G11517" t="s">
        <v>21564</v>
      </c>
      <c r="H11517">
        <v>44.660600000000002</v>
      </c>
      <c r="I11517">
        <v>8.3716000000000008</v>
      </c>
    </row>
    <row r="11518" spans="1:9" x14ac:dyDescent="0.3">
      <c r="A11518">
        <v>11517</v>
      </c>
      <c r="B11518">
        <v>82</v>
      </c>
      <c r="C11518">
        <v>235</v>
      </c>
      <c r="D11518" t="s">
        <v>6</v>
      </c>
      <c r="E11518" t="s">
        <v>41725</v>
      </c>
      <c r="F11518" t="s">
        <v>41725</v>
      </c>
      <c r="G11518" t="s">
        <v>34918</v>
      </c>
      <c r="H11518">
        <v>54.4</v>
      </c>
      <c r="I11518">
        <v>9.6999999999999993</v>
      </c>
    </row>
    <row r="11519" spans="1:9" x14ac:dyDescent="0.3">
      <c r="A11519">
        <v>11518</v>
      </c>
      <c r="B11519">
        <v>82</v>
      </c>
      <c r="C11519">
        <v>231</v>
      </c>
      <c r="D11519" t="s">
        <v>6</v>
      </c>
      <c r="E11519" t="s">
        <v>41724</v>
      </c>
      <c r="F11519" t="s">
        <v>41724</v>
      </c>
      <c r="G11519" t="s">
        <v>34918</v>
      </c>
      <c r="H11519">
        <v>49.65</v>
      </c>
      <c r="I11519">
        <v>7.75</v>
      </c>
    </row>
    <row r="11520" spans="1:9" x14ac:dyDescent="0.3">
      <c r="A11520">
        <v>11519</v>
      </c>
      <c r="B11520">
        <v>182</v>
      </c>
      <c r="C11520">
        <v>607</v>
      </c>
      <c r="D11520" t="s">
        <v>6</v>
      </c>
      <c r="E11520" t="s">
        <v>5323</v>
      </c>
      <c r="F11520" t="s">
        <v>5323</v>
      </c>
      <c r="G11520" t="s">
        <v>4832</v>
      </c>
      <c r="H11520">
        <v>47.866700000000002</v>
      </c>
      <c r="I11520">
        <v>24.2</v>
      </c>
    </row>
    <row r="11521" spans="1:9" x14ac:dyDescent="0.3">
      <c r="A11521">
        <v>11520</v>
      </c>
      <c r="B11521">
        <v>202</v>
      </c>
      <c r="C11521">
        <v>1162</v>
      </c>
      <c r="D11521" t="s">
        <v>6</v>
      </c>
      <c r="E11521" t="s">
        <v>71946</v>
      </c>
      <c r="F11521" t="s">
        <v>71946</v>
      </c>
      <c r="G11521" t="s">
        <v>71004</v>
      </c>
      <c r="H11521">
        <v>46.058900000000001</v>
      </c>
      <c r="I11521">
        <v>15.664199999999999</v>
      </c>
    </row>
    <row r="11522" spans="1:9" x14ac:dyDescent="0.3">
      <c r="A11522">
        <v>11521</v>
      </c>
      <c r="B11522">
        <v>182</v>
      </c>
      <c r="C11522">
        <v>590</v>
      </c>
      <c r="D11522" t="s">
        <v>6</v>
      </c>
      <c r="E11522" t="s">
        <v>5322</v>
      </c>
      <c r="F11522" t="s">
        <v>5322</v>
      </c>
      <c r="G11522" t="s">
        <v>4832</v>
      </c>
      <c r="H11522">
        <v>47.133200000000002</v>
      </c>
      <c r="I11522">
        <v>24.5001</v>
      </c>
    </row>
    <row r="11523" spans="1:9" x14ac:dyDescent="0.3">
      <c r="A11523">
        <v>11522</v>
      </c>
      <c r="B11523">
        <v>182</v>
      </c>
      <c r="C11523">
        <v>590</v>
      </c>
      <c r="D11523" t="s">
        <v>6</v>
      </c>
      <c r="E11523" t="s">
        <v>5321</v>
      </c>
      <c r="F11523" t="s">
        <v>5321</v>
      </c>
      <c r="G11523" t="s">
        <v>4832</v>
      </c>
      <c r="H11523">
        <v>47.216700000000003</v>
      </c>
      <c r="I11523">
        <v>24.7667</v>
      </c>
    </row>
    <row r="11524" spans="1:9" x14ac:dyDescent="0.3">
      <c r="A11524">
        <v>11523</v>
      </c>
      <c r="B11524">
        <v>34</v>
      </c>
      <c r="C11524">
        <v>93</v>
      </c>
      <c r="D11524" t="s">
        <v>6</v>
      </c>
      <c r="E11524" t="s">
        <v>6612</v>
      </c>
      <c r="F11524" t="s">
        <v>6612</v>
      </c>
      <c r="G11524" t="s">
        <v>2134</v>
      </c>
      <c r="H11524">
        <v>42.583300000000001</v>
      </c>
      <c r="I11524">
        <v>23.366700000000002</v>
      </c>
    </row>
    <row r="11525" spans="1:9" x14ac:dyDescent="0.3">
      <c r="A11525">
        <v>11524</v>
      </c>
      <c r="B11525">
        <v>75</v>
      </c>
      <c r="C11525">
        <v>1722</v>
      </c>
      <c r="D11525">
        <v>487</v>
      </c>
      <c r="E11525" t="s">
        <v>58054</v>
      </c>
      <c r="F11525" t="s">
        <v>58054</v>
      </c>
      <c r="G11525" t="s">
        <v>43033</v>
      </c>
      <c r="H11525">
        <v>48.992100000000001</v>
      </c>
      <c r="I11525">
        <v>6.7148000000000003</v>
      </c>
    </row>
    <row r="11526" spans="1:9" x14ac:dyDescent="0.3">
      <c r="A11526">
        <v>11525</v>
      </c>
      <c r="B11526">
        <v>109</v>
      </c>
      <c r="C11526">
        <v>344</v>
      </c>
      <c r="D11526">
        <v>728</v>
      </c>
      <c r="E11526" t="s">
        <v>94821</v>
      </c>
      <c r="F11526" t="s">
        <v>94821</v>
      </c>
      <c r="G11526" t="s">
        <v>21564</v>
      </c>
      <c r="H11526">
        <v>45.871499999999997</v>
      </c>
      <c r="I11526">
        <v>8.8683999999999994</v>
      </c>
    </row>
    <row r="11527" spans="1:9" x14ac:dyDescent="0.3">
      <c r="A11527">
        <v>11526</v>
      </c>
      <c r="B11527">
        <v>182</v>
      </c>
      <c r="C11527">
        <v>1396</v>
      </c>
      <c r="D11527" t="s">
        <v>6</v>
      </c>
      <c r="E11527" t="s">
        <v>5320</v>
      </c>
      <c r="F11527" t="s">
        <v>5320</v>
      </c>
      <c r="G11527" t="s">
        <v>4832</v>
      </c>
      <c r="H11527">
        <v>45.834800000000001</v>
      </c>
      <c r="I11527">
        <v>25.9754</v>
      </c>
    </row>
    <row r="11528" spans="1:9" x14ac:dyDescent="0.3">
      <c r="A11528">
        <v>11527</v>
      </c>
      <c r="B11528">
        <v>108</v>
      </c>
      <c r="C11528">
        <v>333</v>
      </c>
      <c r="D11528" t="s">
        <v>6</v>
      </c>
      <c r="E11528" t="s">
        <v>1466</v>
      </c>
      <c r="F11528" t="s">
        <v>1466</v>
      </c>
      <c r="G11528" t="s">
        <v>1035</v>
      </c>
      <c r="H11528">
        <v>32.365699999999997</v>
      </c>
      <c r="I11528">
        <v>34.869599999999998</v>
      </c>
    </row>
    <row r="11529" spans="1:9" x14ac:dyDescent="0.3">
      <c r="A11529">
        <v>11528</v>
      </c>
      <c r="B11529">
        <v>174</v>
      </c>
      <c r="C11529">
        <v>558</v>
      </c>
      <c r="D11529" t="s">
        <v>6</v>
      </c>
      <c r="E11529" t="s">
        <v>30248</v>
      </c>
      <c r="F11529" t="s">
        <v>30248</v>
      </c>
      <c r="G11529" t="s">
        <v>18752</v>
      </c>
      <c r="H11529">
        <v>41.226399999999998</v>
      </c>
      <c r="I11529">
        <v>-8.3233999999999995</v>
      </c>
    </row>
    <row r="11530" spans="1:9" x14ac:dyDescent="0.3">
      <c r="A11530">
        <v>11529</v>
      </c>
      <c r="B11530">
        <v>82</v>
      </c>
      <c r="C11530">
        <v>231</v>
      </c>
      <c r="D11530" t="s">
        <v>6</v>
      </c>
      <c r="E11530" t="s">
        <v>41723</v>
      </c>
      <c r="F11530" t="s">
        <v>41723</v>
      </c>
      <c r="G11530" t="s">
        <v>34918</v>
      </c>
      <c r="H11530">
        <v>49.966700000000003</v>
      </c>
      <c r="I11530">
        <v>6.5332999999999997</v>
      </c>
    </row>
    <row r="11531" spans="1:9" x14ac:dyDescent="0.3">
      <c r="A11531">
        <v>11530</v>
      </c>
      <c r="B11531">
        <v>75</v>
      </c>
      <c r="C11531">
        <v>1722</v>
      </c>
      <c r="D11531">
        <v>487</v>
      </c>
      <c r="E11531" t="s">
        <v>58053</v>
      </c>
      <c r="F11531" t="s">
        <v>58053</v>
      </c>
      <c r="G11531" t="s">
        <v>43033</v>
      </c>
      <c r="H11531">
        <v>49.0501</v>
      </c>
      <c r="I11531">
        <v>7.4267000000000003</v>
      </c>
    </row>
    <row r="11532" spans="1:9" x14ac:dyDescent="0.3">
      <c r="A11532">
        <v>11531</v>
      </c>
      <c r="B11532">
        <v>236</v>
      </c>
      <c r="C11532">
        <v>869</v>
      </c>
      <c r="D11532" t="s">
        <v>6</v>
      </c>
      <c r="E11532" t="s">
        <v>86756</v>
      </c>
      <c r="F11532" t="s">
        <v>86756</v>
      </c>
      <c r="G11532" t="s">
        <v>85476</v>
      </c>
      <c r="H11532">
        <v>43.752499999999998</v>
      </c>
      <c r="I11532">
        <v>-85.860399999999998</v>
      </c>
    </row>
    <row r="11533" spans="1:9" x14ac:dyDescent="0.3">
      <c r="A11533">
        <v>11532</v>
      </c>
      <c r="B11533">
        <v>208</v>
      </c>
      <c r="C11533">
        <v>701</v>
      </c>
      <c r="D11533">
        <v>845</v>
      </c>
      <c r="E11533" t="s">
        <v>65622</v>
      </c>
      <c r="F11533" t="s">
        <v>65622</v>
      </c>
      <c r="G11533" t="s">
        <v>20233</v>
      </c>
      <c r="H11533">
        <v>40.850999999999999</v>
      </c>
      <c r="I11533">
        <v>0.53220000000000001</v>
      </c>
    </row>
    <row r="11534" spans="1:9" x14ac:dyDescent="0.3">
      <c r="A11534">
        <v>11533</v>
      </c>
      <c r="B11534">
        <v>109</v>
      </c>
      <c r="C11534">
        <v>337</v>
      </c>
      <c r="D11534">
        <v>670</v>
      </c>
      <c r="E11534" t="s">
        <v>70549</v>
      </c>
      <c r="F11534" t="s">
        <v>70549</v>
      </c>
      <c r="G11534" t="s">
        <v>21564</v>
      </c>
      <c r="H11534">
        <v>41.023400000000002</v>
      </c>
      <c r="I11534">
        <v>16.709900000000001</v>
      </c>
    </row>
    <row r="11535" spans="1:9" x14ac:dyDescent="0.3">
      <c r="A11535">
        <v>11534</v>
      </c>
      <c r="B11535">
        <v>75</v>
      </c>
      <c r="C11535">
        <v>1201</v>
      </c>
      <c r="D11535">
        <v>340</v>
      </c>
      <c r="E11535" t="s">
        <v>58052</v>
      </c>
      <c r="F11535" t="s">
        <v>58052</v>
      </c>
      <c r="G11535" t="s">
        <v>43033</v>
      </c>
      <c r="H11535">
        <v>47.697099999999999</v>
      </c>
      <c r="I11535">
        <v>6.3620000000000001</v>
      </c>
    </row>
    <row r="11536" spans="1:9" x14ac:dyDescent="0.3">
      <c r="A11536">
        <v>11535</v>
      </c>
      <c r="B11536">
        <v>171</v>
      </c>
      <c r="C11536">
        <v>526</v>
      </c>
      <c r="D11536">
        <v>25</v>
      </c>
      <c r="E11536" t="s">
        <v>13097</v>
      </c>
      <c r="F11536" t="s">
        <v>13097</v>
      </c>
      <c r="G11536" t="s">
        <v>12664</v>
      </c>
      <c r="H11536">
        <v>14.0939</v>
      </c>
      <c r="I11536">
        <v>121.2128</v>
      </c>
    </row>
    <row r="11537" spans="1:9" x14ac:dyDescent="0.3">
      <c r="A11537">
        <v>11536</v>
      </c>
      <c r="B11537">
        <v>226</v>
      </c>
      <c r="C11537">
        <v>1163</v>
      </c>
      <c r="D11537" t="s">
        <v>6</v>
      </c>
      <c r="E11537" t="s">
        <v>1571</v>
      </c>
      <c r="F11537" t="s">
        <v>1571</v>
      </c>
      <c r="G11537" t="s">
        <v>1513</v>
      </c>
      <c r="H11537">
        <v>38.32</v>
      </c>
      <c r="I11537">
        <v>42.152500000000003</v>
      </c>
    </row>
    <row r="11538" spans="1:9" x14ac:dyDescent="0.3">
      <c r="A11538">
        <v>11537</v>
      </c>
      <c r="B11538">
        <v>129</v>
      </c>
      <c r="C11538">
        <v>1164</v>
      </c>
      <c r="D11538" t="s">
        <v>6</v>
      </c>
      <c r="E11538" t="s">
        <v>7866</v>
      </c>
      <c r="F11538" t="s">
        <v>7866</v>
      </c>
      <c r="G11538" t="s">
        <v>6002</v>
      </c>
      <c r="H11538">
        <v>41.031100000000002</v>
      </c>
      <c r="I11538">
        <v>21.340299999999999</v>
      </c>
    </row>
    <row r="11539" spans="1:9" x14ac:dyDescent="0.3">
      <c r="A11539">
        <v>11538</v>
      </c>
      <c r="B11539">
        <v>109</v>
      </c>
      <c r="C11539">
        <v>337</v>
      </c>
      <c r="D11539">
        <v>670</v>
      </c>
      <c r="E11539" t="s">
        <v>70548</v>
      </c>
      <c r="F11539" t="s">
        <v>70548</v>
      </c>
      <c r="G11539" t="s">
        <v>21564</v>
      </c>
      <c r="H11539">
        <v>41.110100000000003</v>
      </c>
      <c r="I11539">
        <v>16.690899999999999</v>
      </c>
    </row>
    <row r="11540" spans="1:9" x14ac:dyDescent="0.3">
      <c r="A11540">
        <v>11539</v>
      </c>
      <c r="B11540">
        <v>217</v>
      </c>
      <c r="C11540">
        <v>3250</v>
      </c>
      <c r="D11540" t="s">
        <v>6</v>
      </c>
      <c r="E11540" t="s">
        <v>12568</v>
      </c>
      <c r="F11540" t="s">
        <v>12568</v>
      </c>
      <c r="G11540" t="s">
        <v>12493</v>
      </c>
      <c r="H11540">
        <v>24.761099999999999</v>
      </c>
      <c r="I11540">
        <v>121.81610000000001</v>
      </c>
    </row>
    <row r="11541" spans="1:9" x14ac:dyDescent="0.3">
      <c r="A11541">
        <v>11540</v>
      </c>
      <c r="B11541">
        <v>57</v>
      </c>
      <c r="C11541">
        <v>2554</v>
      </c>
      <c r="D11541">
        <v>235</v>
      </c>
      <c r="E11541" t="s">
        <v>62763</v>
      </c>
      <c r="F11541" t="s">
        <v>62763</v>
      </c>
      <c r="G11541" t="s">
        <v>61188</v>
      </c>
      <c r="H11541">
        <v>49.898000000000003</v>
      </c>
      <c r="I11541">
        <v>15.8604</v>
      </c>
    </row>
    <row r="11542" spans="1:9" x14ac:dyDescent="0.3">
      <c r="A11542">
        <v>11541</v>
      </c>
      <c r="B11542">
        <v>109</v>
      </c>
      <c r="C11542">
        <v>337</v>
      </c>
      <c r="D11542">
        <v>670</v>
      </c>
      <c r="E11542" t="s">
        <v>70547</v>
      </c>
      <c r="F11542" t="s">
        <v>70547</v>
      </c>
      <c r="G11542" t="s">
        <v>21564</v>
      </c>
      <c r="H11542">
        <v>41.05</v>
      </c>
      <c r="I11542">
        <v>16.833300000000001</v>
      </c>
    </row>
    <row r="11543" spans="1:9" x14ac:dyDescent="0.3">
      <c r="A11543">
        <v>11542</v>
      </c>
      <c r="B11543">
        <v>75</v>
      </c>
      <c r="C11543">
        <v>1772</v>
      </c>
      <c r="D11543">
        <v>535</v>
      </c>
      <c r="E11543" t="s">
        <v>58051</v>
      </c>
      <c r="F11543" t="s">
        <v>58051</v>
      </c>
      <c r="G11543" t="s">
        <v>43033</v>
      </c>
      <c r="H11543">
        <v>49.4129</v>
      </c>
      <c r="I11543">
        <v>3.0792999999999999</v>
      </c>
    </row>
    <row r="11544" spans="1:9" x14ac:dyDescent="0.3">
      <c r="A11544">
        <v>11543</v>
      </c>
      <c r="B11544">
        <v>75</v>
      </c>
      <c r="C11544">
        <v>1201</v>
      </c>
      <c r="D11544">
        <v>506</v>
      </c>
      <c r="E11544" t="s">
        <v>58051</v>
      </c>
      <c r="F11544" t="s">
        <v>58051</v>
      </c>
      <c r="G11544" t="s">
        <v>43033</v>
      </c>
      <c r="H11544">
        <v>47.490400000000001</v>
      </c>
      <c r="I11544">
        <v>3.0794000000000001</v>
      </c>
    </row>
    <row r="11545" spans="1:9" x14ac:dyDescent="0.3">
      <c r="A11545">
        <v>11544</v>
      </c>
      <c r="B11545">
        <v>75</v>
      </c>
      <c r="C11545">
        <v>1722</v>
      </c>
      <c r="D11545">
        <v>163</v>
      </c>
      <c r="E11545" t="s">
        <v>58050</v>
      </c>
      <c r="F11545" t="s">
        <v>58050</v>
      </c>
      <c r="G11545" t="s">
        <v>43033</v>
      </c>
      <c r="H11545">
        <v>48.858499999999999</v>
      </c>
      <c r="I11545">
        <v>7.6200999999999999</v>
      </c>
    </row>
    <row r="11546" spans="1:9" x14ac:dyDescent="0.3">
      <c r="A11546">
        <v>11545</v>
      </c>
      <c r="B11546">
        <v>75</v>
      </c>
      <c r="C11546">
        <v>1722</v>
      </c>
      <c r="D11546">
        <v>344</v>
      </c>
      <c r="E11546" t="s">
        <v>58049</v>
      </c>
      <c r="F11546" t="s">
        <v>58049</v>
      </c>
      <c r="G11546" t="s">
        <v>43033</v>
      </c>
      <c r="H11546">
        <v>47.828600000000002</v>
      </c>
      <c r="I11546">
        <v>7.0807000000000002</v>
      </c>
    </row>
    <row r="11547" spans="1:9" x14ac:dyDescent="0.3">
      <c r="A11547">
        <v>11546</v>
      </c>
      <c r="B11547">
        <v>82</v>
      </c>
      <c r="C11547">
        <v>234</v>
      </c>
      <c r="D11547" t="s">
        <v>6</v>
      </c>
      <c r="E11547" t="s">
        <v>41722</v>
      </c>
      <c r="F11547" t="s">
        <v>41722</v>
      </c>
      <c r="G11547" t="s">
        <v>34918</v>
      </c>
      <c r="H11547">
        <v>51.616700000000002</v>
      </c>
      <c r="I11547">
        <v>12.316700000000001</v>
      </c>
    </row>
    <row r="11548" spans="1:9" x14ac:dyDescent="0.3">
      <c r="A11548">
        <v>11547</v>
      </c>
      <c r="B11548">
        <v>12</v>
      </c>
      <c r="C11548">
        <v>35</v>
      </c>
      <c r="D11548" t="s">
        <v>6</v>
      </c>
      <c r="E11548" t="s">
        <v>17959</v>
      </c>
      <c r="F11548" t="s">
        <v>17959</v>
      </c>
      <c r="G11548" t="s">
        <v>16455</v>
      </c>
      <c r="H11548">
        <v>-38.333300000000001</v>
      </c>
      <c r="I11548">
        <v>145.16669999999999</v>
      </c>
    </row>
    <row r="11549" spans="1:9" x14ac:dyDescent="0.3">
      <c r="A11549">
        <v>11548</v>
      </c>
      <c r="B11549">
        <v>40</v>
      </c>
      <c r="C11549">
        <v>97</v>
      </c>
      <c r="D11549" t="s">
        <v>6</v>
      </c>
      <c r="E11549" t="s">
        <v>92245</v>
      </c>
      <c r="F11549" t="s">
        <v>92245</v>
      </c>
      <c r="G11549" t="s">
        <v>92097</v>
      </c>
      <c r="H11549">
        <v>53</v>
      </c>
      <c r="I11549">
        <v>-113.05</v>
      </c>
    </row>
    <row r="11550" spans="1:9" x14ac:dyDescent="0.3">
      <c r="A11550">
        <v>11549</v>
      </c>
      <c r="B11550">
        <v>109</v>
      </c>
      <c r="C11550">
        <v>347</v>
      </c>
      <c r="D11550">
        <v>705</v>
      </c>
      <c r="E11550" t="s">
        <v>70546</v>
      </c>
      <c r="F11550" t="s">
        <v>70546</v>
      </c>
      <c r="G11550" t="s">
        <v>21564</v>
      </c>
      <c r="H11550">
        <v>40.479599999999998</v>
      </c>
      <c r="I11550">
        <v>9.3840000000000003</v>
      </c>
    </row>
    <row r="11551" spans="1:9" x14ac:dyDescent="0.3">
      <c r="A11551">
        <v>11550</v>
      </c>
      <c r="B11551">
        <v>103</v>
      </c>
      <c r="C11551">
        <v>2352</v>
      </c>
      <c r="D11551" t="s">
        <v>6</v>
      </c>
      <c r="E11551" t="s">
        <v>12398</v>
      </c>
      <c r="F11551" t="s">
        <v>12398</v>
      </c>
      <c r="G11551" t="s">
        <v>12079</v>
      </c>
      <c r="H11551">
        <v>1.4451000000000001</v>
      </c>
      <c r="I11551">
        <v>125.1824</v>
      </c>
    </row>
    <row r="11552" spans="1:9" x14ac:dyDescent="0.3">
      <c r="A11552">
        <v>11551</v>
      </c>
      <c r="B11552">
        <v>30</v>
      </c>
      <c r="C11552">
        <v>78</v>
      </c>
      <c r="D11552" t="s">
        <v>6</v>
      </c>
      <c r="E11552" t="s">
        <v>75896</v>
      </c>
      <c r="F11552" t="s">
        <v>75896</v>
      </c>
      <c r="G11552" t="s">
        <v>73918</v>
      </c>
      <c r="H11552">
        <v>-26.185400000000001</v>
      </c>
      <c r="I11552">
        <v>-51.545000000000002</v>
      </c>
    </row>
    <row r="11553" spans="1:9" x14ac:dyDescent="0.3">
      <c r="A11553">
        <v>11552</v>
      </c>
      <c r="B11553">
        <v>82</v>
      </c>
      <c r="C11553">
        <v>222</v>
      </c>
      <c r="D11553" t="s">
        <v>6</v>
      </c>
      <c r="E11553" t="s">
        <v>41721</v>
      </c>
      <c r="F11553" t="s">
        <v>41721</v>
      </c>
      <c r="G11553" t="s">
        <v>34918</v>
      </c>
      <c r="H11553">
        <v>48.244</v>
      </c>
      <c r="I11553">
        <v>9.0914000000000001</v>
      </c>
    </row>
    <row r="11554" spans="1:9" x14ac:dyDescent="0.3">
      <c r="A11554">
        <v>11553</v>
      </c>
      <c r="B11554">
        <v>82</v>
      </c>
      <c r="C11554">
        <v>231</v>
      </c>
      <c r="D11554" t="s">
        <v>6</v>
      </c>
      <c r="E11554" t="s">
        <v>41720</v>
      </c>
      <c r="F11554" t="s">
        <v>41720</v>
      </c>
      <c r="G11554" t="s">
        <v>34918</v>
      </c>
      <c r="H11554">
        <v>51.196755000000003</v>
      </c>
      <c r="I11554">
        <v>9.6274300000000004</v>
      </c>
    </row>
    <row r="11555" spans="1:9" x14ac:dyDescent="0.3">
      <c r="A11555">
        <v>11554</v>
      </c>
      <c r="B11555">
        <v>173</v>
      </c>
      <c r="C11555">
        <v>539</v>
      </c>
      <c r="D11555" t="s">
        <v>6</v>
      </c>
      <c r="E11555" t="s">
        <v>7606</v>
      </c>
      <c r="F11555" t="s">
        <v>7606</v>
      </c>
      <c r="G11555" t="s">
        <v>6925</v>
      </c>
      <c r="H11555">
        <v>50.1571</v>
      </c>
      <c r="I11555">
        <v>20.179300000000001</v>
      </c>
    </row>
    <row r="11556" spans="1:9" x14ac:dyDescent="0.3">
      <c r="A11556">
        <v>11555</v>
      </c>
      <c r="B11556">
        <v>236</v>
      </c>
      <c r="C11556">
        <v>867</v>
      </c>
      <c r="D11556" t="s">
        <v>6</v>
      </c>
      <c r="E11556" t="s">
        <v>82255</v>
      </c>
      <c r="F11556" t="s">
        <v>82255</v>
      </c>
      <c r="G11556" t="s">
        <v>79754</v>
      </c>
      <c r="H11556">
        <v>38.2956</v>
      </c>
      <c r="I11556">
        <v>-75.889200000000002</v>
      </c>
    </row>
    <row r="11557" spans="1:9" x14ac:dyDescent="0.3">
      <c r="A11557">
        <v>11556</v>
      </c>
      <c r="B11557">
        <v>75</v>
      </c>
      <c r="C11557">
        <v>220</v>
      </c>
      <c r="D11557">
        <v>187</v>
      </c>
      <c r="E11557" t="s">
        <v>58048</v>
      </c>
      <c r="F11557" t="s">
        <v>58048</v>
      </c>
      <c r="G11557" t="s">
        <v>43033</v>
      </c>
      <c r="H11557">
        <v>43.432400000000001</v>
      </c>
      <c r="I11557">
        <v>5.4668000000000001</v>
      </c>
    </row>
    <row r="11558" spans="1:9" x14ac:dyDescent="0.3">
      <c r="A11558">
        <v>11557</v>
      </c>
      <c r="B11558">
        <v>75</v>
      </c>
      <c r="C11558">
        <v>1064</v>
      </c>
      <c r="D11558">
        <v>364</v>
      </c>
      <c r="E11558" t="s">
        <v>58047</v>
      </c>
      <c r="F11558" t="s">
        <v>58047</v>
      </c>
      <c r="G11558" t="s">
        <v>43033</v>
      </c>
      <c r="H11558">
        <v>45.2333</v>
      </c>
      <c r="I11558">
        <v>5.8</v>
      </c>
    </row>
    <row r="11559" spans="1:9" x14ac:dyDescent="0.3">
      <c r="A11559">
        <v>11558</v>
      </c>
      <c r="B11559">
        <v>75</v>
      </c>
      <c r="C11559">
        <v>2335</v>
      </c>
      <c r="D11559">
        <v>456</v>
      </c>
      <c r="E11559" t="s">
        <v>58046</v>
      </c>
      <c r="F11559" t="s">
        <v>58046</v>
      </c>
      <c r="G11559" t="s">
        <v>43033</v>
      </c>
      <c r="H11559">
        <v>49.613399999999999</v>
      </c>
      <c r="I11559">
        <v>-1.8209</v>
      </c>
    </row>
    <row r="11560" spans="1:9" x14ac:dyDescent="0.3">
      <c r="A11560">
        <v>11559</v>
      </c>
      <c r="B11560">
        <v>75</v>
      </c>
      <c r="C11560">
        <v>2335</v>
      </c>
      <c r="D11560">
        <v>787</v>
      </c>
      <c r="E11560" t="s">
        <v>58045</v>
      </c>
      <c r="F11560" t="s">
        <v>58045</v>
      </c>
      <c r="G11560" t="s">
        <v>43033</v>
      </c>
      <c r="H11560">
        <v>49.722099999999998</v>
      </c>
      <c r="I11560">
        <v>1.0486</v>
      </c>
    </row>
    <row r="11561" spans="1:9" x14ac:dyDescent="0.3">
      <c r="A11561">
        <v>11560</v>
      </c>
      <c r="B11561">
        <v>182</v>
      </c>
      <c r="C11561">
        <v>600</v>
      </c>
      <c r="D11561" t="s">
        <v>6</v>
      </c>
      <c r="E11561" t="s">
        <v>5319</v>
      </c>
      <c r="F11561" t="s">
        <v>5319</v>
      </c>
      <c r="G11561" t="s">
        <v>4832</v>
      </c>
      <c r="H11561">
        <v>47.533299999999997</v>
      </c>
      <c r="I11561">
        <v>27.433299999999999</v>
      </c>
    </row>
    <row r="11562" spans="1:9" x14ac:dyDescent="0.3">
      <c r="A11562">
        <v>11561</v>
      </c>
      <c r="B11562">
        <v>109</v>
      </c>
      <c r="C11562">
        <v>338</v>
      </c>
      <c r="D11562">
        <v>715</v>
      </c>
      <c r="E11562" t="s">
        <v>22189</v>
      </c>
      <c r="F11562" t="s">
        <v>22189</v>
      </c>
      <c r="G11562" t="s">
        <v>21564</v>
      </c>
      <c r="H11562">
        <v>38.466700000000003</v>
      </c>
      <c r="I11562">
        <v>16.45</v>
      </c>
    </row>
    <row r="11563" spans="1:9" x14ac:dyDescent="0.3">
      <c r="A11563">
        <v>11562</v>
      </c>
      <c r="B11563">
        <v>236</v>
      </c>
      <c r="C11563">
        <v>883</v>
      </c>
      <c r="D11563" t="s">
        <v>6</v>
      </c>
      <c r="E11563" t="s">
        <v>83564</v>
      </c>
      <c r="F11563" t="s">
        <v>83564</v>
      </c>
      <c r="G11563" t="s">
        <v>79745</v>
      </c>
      <c r="H11563">
        <v>35.9221</v>
      </c>
      <c r="I11563">
        <v>-95.877600000000001</v>
      </c>
    </row>
    <row r="11564" spans="1:9" x14ac:dyDescent="0.3">
      <c r="A11564">
        <v>11563</v>
      </c>
      <c r="B11564">
        <v>45</v>
      </c>
      <c r="C11564">
        <v>112</v>
      </c>
      <c r="D11564" t="s">
        <v>6</v>
      </c>
      <c r="E11564" t="s">
        <v>13962</v>
      </c>
      <c r="F11564" t="s">
        <v>13962</v>
      </c>
      <c r="G11564" t="s">
        <v>10891</v>
      </c>
      <c r="H11564">
        <v>29.928899999999999</v>
      </c>
      <c r="I11564">
        <v>117.9464</v>
      </c>
    </row>
    <row r="11565" spans="1:9" x14ac:dyDescent="0.3">
      <c r="A11565">
        <v>11564</v>
      </c>
      <c r="B11565">
        <v>183</v>
      </c>
      <c r="C11565">
        <v>614</v>
      </c>
      <c r="D11565" t="s">
        <v>6</v>
      </c>
      <c r="E11565" t="s">
        <v>11395</v>
      </c>
      <c r="F11565" t="s">
        <v>11395</v>
      </c>
      <c r="G11565" t="s">
        <v>11128</v>
      </c>
      <c r="H11565">
        <v>52.5364</v>
      </c>
      <c r="I11565">
        <v>85.2072</v>
      </c>
    </row>
    <row r="11566" spans="1:9" x14ac:dyDescent="0.3">
      <c r="A11566">
        <v>11565</v>
      </c>
      <c r="B11566">
        <v>75</v>
      </c>
      <c r="C11566">
        <v>2485</v>
      </c>
      <c r="D11566">
        <v>150</v>
      </c>
      <c r="E11566" t="s">
        <v>58044</v>
      </c>
      <c r="F11566" t="s">
        <v>58044</v>
      </c>
      <c r="G11566" t="s">
        <v>43033</v>
      </c>
      <c r="H11566">
        <v>43.164200000000001</v>
      </c>
      <c r="I11566">
        <v>2.8702999999999999</v>
      </c>
    </row>
    <row r="11567" spans="1:9" x14ac:dyDescent="0.3">
      <c r="A11567">
        <v>11566</v>
      </c>
      <c r="B11567">
        <v>75</v>
      </c>
      <c r="C11567">
        <v>2377</v>
      </c>
      <c r="D11567">
        <v>734</v>
      </c>
      <c r="E11567" t="s">
        <v>58043</v>
      </c>
      <c r="F11567" t="s">
        <v>58043</v>
      </c>
      <c r="G11567" t="s">
        <v>43033</v>
      </c>
      <c r="H11567">
        <v>43.283299999999997</v>
      </c>
      <c r="I11567">
        <v>-0.35</v>
      </c>
    </row>
    <row r="11568" spans="1:9" x14ac:dyDescent="0.3">
      <c r="A11568">
        <v>11567</v>
      </c>
      <c r="B11568">
        <v>75</v>
      </c>
      <c r="C11568">
        <v>2485</v>
      </c>
      <c r="D11568">
        <v>150</v>
      </c>
      <c r="E11568" t="s">
        <v>58042</v>
      </c>
      <c r="F11568" t="s">
        <v>58042</v>
      </c>
      <c r="G11568" t="s">
        <v>43033</v>
      </c>
      <c r="H11568">
        <v>43.316600000000001</v>
      </c>
      <c r="I11568">
        <v>2.8713000000000002</v>
      </c>
    </row>
    <row r="11569" spans="1:9" x14ac:dyDescent="0.3">
      <c r="A11569">
        <v>11568</v>
      </c>
      <c r="B11569">
        <v>112</v>
      </c>
      <c r="C11569">
        <v>2495</v>
      </c>
      <c r="D11569" t="s">
        <v>6</v>
      </c>
      <c r="E11569" t="s">
        <v>99924</v>
      </c>
      <c r="F11569" t="s">
        <v>99924</v>
      </c>
      <c r="G11569" t="s">
        <v>14275</v>
      </c>
      <c r="H11569">
        <v>34.786700000000003</v>
      </c>
      <c r="I11569">
        <v>134.2354</v>
      </c>
    </row>
    <row r="11570" spans="1:9" x14ac:dyDescent="0.3">
      <c r="A11570">
        <v>11569</v>
      </c>
      <c r="B11570">
        <v>225</v>
      </c>
      <c r="C11570">
        <v>1696</v>
      </c>
      <c r="D11570" t="s">
        <v>6</v>
      </c>
      <c r="E11570" t="s">
        <v>19893</v>
      </c>
      <c r="F11570" t="s">
        <v>19893</v>
      </c>
      <c r="G11570" t="s">
        <v>19807</v>
      </c>
      <c r="H11570">
        <v>37.2744</v>
      </c>
      <c r="I11570">
        <v>9.8739000000000008</v>
      </c>
    </row>
    <row r="11571" spans="1:9" x14ac:dyDescent="0.3">
      <c r="A11571">
        <v>11570</v>
      </c>
      <c r="B11571">
        <v>183</v>
      </c>
      <c r="C11571">
        <v>1112</v>
      </c>
      <c r="D11571" t="s">
        <v>6</v>
      </c>
      <c r="E11571" t="s">
        <v>3523</v>
      </c>
      <c r="F11571" t="s">
        <v>3523</v>
      </c>
      <c r="G11571" t="s">
        <v>2394</v>
      </c>
      <c r="H11571">
        <v>53.716700000000003</v>
      </c>
      <c r="I11571">
        <v>54.2667</v>
      </c>
    </row>
    <row r="11572" spans="1:9" x14ac:dyDescent="0.3">
      <c r="A11572">
        <v>11571</v>
      </c>
      <c r="B11572">
        <v>75</v>
      </c>
      <c r="C11572">
        <v>1064</v>
      </c>
      <c r="D11572">
        <v>364</v>
      </c>
      <c r="E11572" t="s">
        <v>58041</v>
      </c>
      <c r="F11572" t="s">
        <v>58041</v>
      </c>
      <c r="G11572" t="s">
        <v>43033</v>
      </c>
      <c r="H11572">
        <v>45.454099999999997</v>
      </c>
      <c r="I11572">
        <v>5.3795999999999999</v>
      </c>
    </row>
    <row r="11573" spans="1:9" x14ac:dyDescent="0.3">
      <c r="A11573">
        <v>11572</v>
      </c>
      <c r="B11573">
        <v>53</v>
      </c>
      <c r="C11573">
        <v>2526</v>
      </c>
      <c r="D11573" t="s">
        <v>6</v>
      </c>
      <c r="E11573" t="s">
        <v>71944</v>
      </c>
      <c r="F11573" t="s">
        <v>71944</v>
      </c>
      <c r="G11573" t="s">
        <v>70994</v>
      </c>
      <c r="H11573">
        <v>45.592799999999997</v>
      </c>
      <c r="I11573">
        <v>18.4589</v>
      </c>
    </row>
    <row r="11574" spans="1:9" x14ac:dyDescent="0.3">
      <c r="A11574">
        <v>11573</v>
      </c>
      <c r="B11574">
        <v>109</v>
      </c>
      <c r="C11574">
        <v>344</v>
      </c>
      <c r="D11574">
        <v>728</v>
      </c>
      <c r="E11574" t="s">
        <v>99219</v>
      </c>
      <c r="F11574" t="s">
        <v>99219</v>
      </c>
      <c r="G11574" t="s">
        <v>21564</v>
      </c>
      <c r="H11574">
        <v>45.790799999999997</v>
      </c>
      <c r="I11574">
        <v>8.8514999999999997</v>
      </c>
    </row>
    <row r="11575" spans="1:9" x14ac:dyDescent="0.3">
      <c r="A11575">
        <v>11574</v>
      </c>
      <c r="B11575">
        <v>214</v>
      </c>
      <c r="C11575">
        <v>718</v>
      </c>
      <c r="D11575" t="s">
        <v>6</v>
      </c>
      <c r="E11575" t="s">
        <v>29792</v>
      </c>
      <c r="F11575" t="s">
        <v>29792</v>
      </c>
      <c r="G11575" t="s">
        <v>3940</v>
      </c>
      <c r="H11575">
        <v>56.283299999999997</v>
      </c>
      <c r="I11575">
        <v>13.7</v>
      </c>
    </row>
    <row r="11576" spans="1:9" x14ac:dyDescent="0.3">
      <c r="A11576">
        <v>11575</v>
      </c>
      <c r="B11576">
        <v>214</v>
      </c>
      <c r="C11576">
        <v>718</v>
      </c>
      <c r="D11576" t="s">
        <v>6</v>
      </c>
      <c r="E11576" t="s">
        <v>29791</v>
      </c>
      <c r="F11576" t="s">
        <v>29791</v>
      </c>
      <c r="G11576" t="s">
        <v>3940</v>
      </c>
      <c r="H11576">
        <v>55.716700000000003</v>
      </c>
      <c r="I11576">
        <v>13.0167</v>
      </c>
    </row>
    <row r="11577" spans="1:9" x14ac:dyDescent="0.3">
      <c r="A11577">
        <v>11576</v>
      </c>
      <c r="B11577">
        <v>59</v>
      </c>
      <c r="C11577">
        <v>178</v>
      </c>
      <c r="D11577" t="s">
        <v>6</v>
      </c>
      <c r="E11577" t="s">
        <v>23198</v>
      </c>
      <c r="F11577" t="s">
        <v>23198</v>
      </c>
      <c r="G11577" t="s">
        <v>22637</v>
      </c>
      <c r="H11577">
        <v>56.466700000000003</v>
      </c>
      <c r="I11577">
        <v>8.7833000000000006</v>
      </c>
    </row>
    <row r="11578" spans="1:9" x14ac:dyDescent="0.3">
      <c r="A11578">
        <v>11577</v>
      </c>
      <c r="B11578">
        <v>214</v>
      </c>
      <c r="C11578">
        <v>723</v>
      </c>
      <c r="D11578" t="s">
        <v>6</v>
      </c>
      <c r="E11578" t="s">
        <v>29789</v>
      </c>
      <c r="F11578" t="s">
        <v>29789</v>
      </c>
      <c r="G11578" t="s">
        <v>3940</v>
      </c>
      <c r="H11578">
        <v>63.2</v>
      </c>
      <c r="I11578">
        <v>18.5</v>
      </c>
    </row>
    <row r="11579" spans="1:9" x14ac:dyDescent="0.3">
      <c r="A11579">
        <v>11578</v>
      </c>
      <c r="B11579">
        <v>59</v>
      </c>
      <c r="C11579">
        <v>180</v>
      </c>
      <c r="D11579" t="s">
        <v>6</v>
      </c>
      <c r="E11579" t="s">
        <v>23197</v>
      </c>
      <c r="F11579" t="s">
        <v>23197</v>
      </c>
      <c r="G11579" t="s">
        <v>22637</v>
      </c>
      <c r="H11579">
        <v>55.457599999999999</v>
      </c>
      <c r="I11579">
        <v>12.0365</v>
      </c>
    </row>
    <row r="11580" spans="1:9" x14ac:dyDescent="0.3">
      <c r="A11580">
        <v>11579</v>
      </c>
      <c r="B11580">
        <v>214</v>
      </c>
      <c r="C11580">
        <v>723</v>
      </c>
      <c r="D11580" t="s">
        <v>6</v>
      </c>
      <c r="E11580" t="s">
        <v>29790</v>
      </c>
      <c r="F11580" t="s">
        <v>29790</v>
      </c>
      <c r="G11580" t="s">
        <v>3940</v>
      </c>
      <c r="H11580">
        <v>62.966700000000003</v>
      </c>
      <c r="I11580">
        <v>17.883299999999998</v>
      </c>
    </row>
    <row r="11581" spans="1:9" x14ac:dyDescent="0.3">
      <c r="A11581">
        <v>11580</v>
      </c>
      <c r="B11581">
        <v>53</v>
      </c>
      <c r="C11581">
        <v>1165</v>
      </c>
      <c r="D11581" t="s">
        <v>6</v>
      </c>
      <c r="E11581" t="s">
        <v>71943</v>
      </c>
      <c r="F11581" t="s">
        <v>71943</v>
      </c>
      <c r="G11581" t="s">
        <v>70994</v>
      </c>
      <c r="H11581">
        <v>45.898600000000002</v>
      </c>
      <c r="I11581">
        <v>16.8489</v>
      </c>
    </row>
    <row r="11582" spans="1:9" x14ac:dyDescent="0.3">
      <c r="A11582">
        <v>11581</v>
      </c>
      <c r="B11582">
        <v>162</v>
      </c>
      <c r="C11582">
        <v>495</v>
      </c>
      <c r="D11582" t="s">
        <v>6</v>
      </c>
      <c r="E11582" t="s">
        <v>66625</v>
      </c>
      <c r="F11582" t="s">
        <v>66625</v>
      </c>
      <c r="G11582" t="s">
        <v>7653</v>
      </c>
      <c r="H11582">
        <v>66.149100000000004</v>
      </c>
      <c r="I11582">
        <v>13.8362</v>
      </c>
    </row>
    <row r="11583" spans="1:9" x14ac:dyDescent="0.3">
      <c r="A11583">
        <v>11582</v>
      </c>
      <c r="B11583">
        <v>162</v>
      </c>
      <c r="C11583">
        <v>500</v>
      </c>
      <c r="D11583" t="s">
        <v>6</v>
      </c>
      <c r="E11583" t="s">
        <v>66624</v>
      </c>
      <c r="F11583" t="s">
        <v>66624</v>
      </c>
      <c r="G11583" t="s">
        <v>7653</v>
      </c>
      <c r="H11583">
        <v>58.6</v>
      </c>
      <c r="I11583">
        <v>6.1166999999999998</v>
      </c>
    </row>
    <row r="11584" spans="1:9" x14ac:dyDescent="0.3">
      <c r="A11584">
        <v>11583</v>
      </c>
      <c r="B11584">
        <v>162</v>
      </c>
      <c r="C11584">
        <v>495</v>
      </c>
      <c r="D11584" t="s">
        <v>6</v>
      </c>
      <c r="E11584" t="s">
        <v>66623</v>
      </c>
      <c r="F11584" t="s">
        <v>66623</v>
      </c>
      <c r="G11584" t="s">
        <v>7653</v>
      </c>
      <c r="H11584">
        <v>68.549199999999999</v>
      </c>
      <c r="I11584">
        <v>17.557099999999998</v>
      </c>
    </row>
    <row r="11585" spans="1:9" x14ac:dyDescent="0.3">
      <c r="A11585">
        <v>11584</v>
      </c>
      <c r="B11585">
        <v>59</v>
      </c>
      <c r="C11585">
        <v>178</v>
      </c>
      <c r="D11585" t="s">
        <v>6</v>
      </c>
      <c r="E11585" t="s">
        <v>23199</v>
      </c>
      <c r="F11585" t="s">
        <v>23199</v>
      </c>
      <c r="G11585" t="s">
        <v>22637</v>
      </c>
      <c r="H11585">
        <v>56.378</v>
      </c>
      <c r="I11585">
        <v>9.6607000000000003</v>
      </c>
    </row>
    <row r="11586" spans="1:9" x14ac:dyDescent="0.3">
      <c r="A11586">
        <v>11585</v>
      </c>
      <c r="B11586">
        <v>214</v>
      </c>
      <c r="C11586">
        <v>725</v>
      </c>
      <c r="D11586" t="s">
        <v>6</v>
      </c>
      <c r="E11586" t="s">
        <v>29788</v>
      </c>
      <c r="F11586" t="s">
        <v>29788</v>
      </c>
      <c r="G11586" t="s">
        <v>3940</v>
      </c>
      <c r="H11586">
        <v>57.416699999999999</v>
      </c>
      <c r="I11586">
        <v>12.5167</v>
      </c>
    </row>
    <row r="11587" spans="1:9" x14ac:dyDescent="0.3">
      <c r="A11587">
        <v>11586</v>
      </c>
      <c r="B11587">
        <v>214</v>
      </c>
      <c r="C11587">
        <v>725</v>
      </c>
      <c r="D11587" t="s">
        <v>6</v>
      </c>
      <c r="E11587" t="s">
        <v>29787</v>
      </c>
      <c r="F11587" t="s">
        <v>29787</v>
      </c>
      <c r="G11587" t="s">
        <v>3940</v>
      </c>
      <c r="H11587">
        <v>57.724899999999998</v>
      </c>
      <c r="I11587">
        <v>11.6401</v>
      </c>
    </row>
    <row r="11588" spans="1:9" x14ac:dyDescent="0.3">
      <c r="A11588">
        <v>11587</v>
      </c>
      <c r="B11588">
        <v>214</v>
      </c>
      <c r="C11588">
        <v>714</v>
      </c>
      <c r="D11588" t="s">
        <v>6</v>
      </c>
      <c r="E11588" t="s">
        <v>29786</v>
      </c>
      <c r="F11588" t="s">
        <v>29786</v>
      </c>
      <c r="G11588" t="s">
        <v>3940</v>
      </c>
      <c r="H11588">
        <v>57.5167</v>
      </c>
      <c r="I11588">
        <v>14.916700000000001</v>
      </c>
    </row>
    <row r="11589" spans="1:9" x14ac:dyDescent="0.3">
      <c r="A11589">
        <v>11588</v>
      </c>
      <c r="B11589">
        <v>214</v>
      </c>
      <c r="C11589">
        <v>719</v>
      </c>
      <c r="D11589" t="s">
        <v>6</v>
      </c>
      <c r="E11589" t="s">
        <v>29785</v>
      </c>
      <c r="F11589" t="s">
        <v>29785</v>
      </c>
      <c r="G11589" t="s">
        <v>3940</v>
      </c>
      <c r="H11589">
        <v>58.833300000000001</v>
      </c>
      <c r="I11589">
        <v>16.5167</v>
      </c>
    </row>
    <row r="11590" spans="1:9" x14ac:dyDescent="0.3">
      <c r="A11590">
        <v>11589</v>
      </c>
      <c r="B11590">
        <v>214</v>
      </c>
      <c r="C11590">
        <v>3179</v>
      </c>
      <c r="D11590" t="s">
        <v>6</v>
      </c>
      <c r="E11590" t="s">
        <v>29783</v>
      </c>
      <c r="F11590" t="s">
        <v>29783</v>
      </c>
      <c r="G11590" t="s">
        <v>3940</v>
      </c>
      <c r="H11590">
        <v>59.25</v>
      </c>
      <c r="I11590">
        <v>14.25</v>
      </c>
    </row>
    <row r="11591" spans="1:9" x14ac:dyDescent="0.3">
      <c r="A11591">
        <v>11590</v>
      </c>
      <c r="B11591">
        <v>214</v>
      </c>
      <c r="C11591">
        <v>719</v>
      </c>
      <c r="D11591" t="s">
        <v>6</v>
      </c>
      <c r="E11591" t="s">
        <v>29782</v>
      </c>
      <c r="F11591" t="s">
        <v>29782</v>
      </c>
      <c r="G11591" t="s">
        <v>3940</v>
      </c>
      <c r="H11591">
        <v>59.066699999999997</v>
      </c>
      <c r="I11591">
        <v>17.149999999999999</v>
      </c>
    </row>
    <row r="11592" spans="1:9" x14ac:dyDescent="0.3">
      <c r="A11592">
        <v>11591</v>
      </c>
      <c r="B11592">
        <v>162</v>
      </c>
      <c r="C11592">
        <v>497</v>
      </c>
      <c r="D11592" t="s">
        <v>6</v>
      </c>
      <c r="E11592" t="s">
        <v>66622</v>
      </c>
      <c r="F11592" t="s">
        <v>66622</v>
      </c>
      <c r="G11592" t="s">
        <v>7653</v>
      </c>
      <c r="H11592">
        <v>60.523699999999998</v>
      </c>
      <c r="I11592">
        <v>10.284700000000001</v>
      </c>
    </row>
    <row r="11593" spans="1:9" x14ac:dyDescent="0.3">
      <c r="A11593">
        <v>11592</v>
      </c>
      <c r="B11593">
        <v>162</v>
      </c>
      <c r="C11593">
        <v>490</v>
      </c>
      <c r="D11593" t="s">
        <v>6</v>
      </c>
      <c r="E11593" t="s">
        <v>100090</v>
      </c>
      <c r="F11593" t="s">
        <v>100090</v>
      </c>
      <c r="G11593" t="s">
        <v>7653</v>
      </c>
      <c r="H11593">
        <v>58.435000000000002</v>
      </c>
      <c r="I11593">
        <v>8.6954999999999991</v>
      </c>
    </row>
    <row r="11594" spans="1:9" x14ac:dyDescent="0.3">
      <c r="A11594">
        <v>11593</v>
      </c>
      <c r="B11594">
        <v>162</v>
      </c>
      <c r="C11594">
        <v>501</v>
      </c>
      <c r="D11594" t="s">
        <v>6</v>
      </c>
      <c r="E11594" t="s">
        <v>66621</v>
      </c>
      <c r="F11594" t="s">
        <v>66621</v>
      </c>
      <c r="G11594" t="s">
        <v>7653</v>
      </c>
      <c r="H11594">
        <v>61.25</v>
      </c>
      <c r="I11594">
        <v>5.4333</v>
      </c>
    </row>
    <row r="11595" spans="1:9" x14ac:dyDescent="0.3">
      <c r="A11595">
        <v>11594</v>
      </c>
      <c r="B11595">
        <v>162</v>
      </c>
      <c r="C11595">
        <v>494</v>
      </c>
      <c r="D11595" t="s">
        <v>6</v>
      </c>
      <c r="E11595" t="s">
        <v>66620</v>
      </c>
      <c r="F11595" t="s">
        <v>66620</v>
      </c>
      <c r="G11595" t="s">
        <v>7653</v>
      </c>
      <c r="H11595">
        <v>62.1</v>
      </c>
      <c r="I11595">
        <v>6.5667</v>
      </c>
    </row>
    <row r="11596" spans="1:9" x14ac:dyDescent="0.3">
      <c r="A11596">
        <v>11595</v>
      </c>
      <c r="B11596">
        <v>162</v>
      </c>
      <c r="C11596">
        <v>489</v>
      </c>
      <c r="D11596" t="s">
        <v>6</v>
      </c>
      <c r="E11596" t="s">
        <v>66619</v>
      </c>
      <c r="F11596" t="s">
        <v>66619</v>
      </c>
      <c r="G11596" t="s">
        <v>7653</v>
      </c>
      <c r="H11596">
        <v>59.883600000000001</v>
      </c>
      <c r="I11596">
        <v>11.564</v>
      </c>
    </row>
    <row r="11597" spans="1:9" x14ac:dyDescent="0.3">
      <c r="A11597">
        <v>11596</v>
      </c>
      <c r="B11597">
        <v>214</v>
      </c>
      <c r="C11597">
        <v>721</v>
      </c>
      <c r="D11597" t="s">
        <v>6</v>
      </c>
      <c r="E11597" t="s">
        <v>22624</v>
      </c>
      <c r="F11597" t="s">
        <v>22624</v>
      </c>
      <c r="G11597" t="s">
        <v>3940</v>
      </c>
      <c r="H11597">
        <v>60.033299999999997</v>
      </c>
      <c r="I11597">
        <v>17.366700000000002</v>
      </c>
    </row>
    <row r="11598" spans="1:9" x14ac:dyDescent="0.3">
      <c r="A11598">
        <v>11597</v>
      </c>
      <c r="B11598">
        <v>214</v>
      </c>
      <c r="C11598">
        <v>723</v>
      </c>
      <c r="D11598" t="s">
        <v>6</v>
      </c>
      <c r="E11598" t="s">
        <v>29784</v>
      </c>
      <c r="F11598" t="s">
        <v>29784</v>
      </c>
      <c r="G11598" t="s">
        <v>3940</v>
      </c>
      <c r="H11598">
        <v>63.566699999999997</v>
      </c>
      <c r="I11598">
        <v>18.55</v>
      </c>
    </row>
    <row r="11599" spans="1:9" x14ac:dyDescent="0.3">
      <c r="A11599">
        <v>11598</v>
      </c>
      <c r="B11599">
        <v>162</v>
      </c>
      <c r="C11599">
        <v>491</v>
      </c>
      <c r="D11599" t="s">
        <v>6</v>
      </c>
      <c r="E11599" t="s">
        <v>7684</v>
      </c>
      <c r="F11599" t="s">
        <v>7684</v>
      </c>
      <c r="G11599" t="s">
        <v>7653</v>
      </c>
      <c r="H11599">
        <v>69.667400000000001</v>
      </c>
      <c r="I11599">
        <v>29.987200000000001</v>
      </c>
    </row>
    <row r="11600" spans="1:9" x14ac:dyDescent="0.3">
      <c r="A11600">
        <v>11599</v>
      </c>
      <c r="B11600">
        <v>214</v>
      </c>
      <c r="C11600">
        <v>712</v>
      </c>
      <c r="D11600" t="s">
        <v>6</v>
      </c>
      <c r="E11600" t="s">
        <v>29781</v>
      </c>
      <c r="F11600" t="s">
        <v>29781</v>
      </c>
      <c r="G11600" t="s">
        <v>3940</v>
      </c>
      <c r="H11600">
        <v>61.866700000000002</v>
      </c>
      <c r="I11600">
        <v>16.566700000000001</v>
      </c>
    </row>
    <row r="11601" spans="1:9" x14ac:dyDescent="0.3">
      <c r="A11601">
        <v>11600</v>
      </c>
      <c r="B11601">
        <v>214</v>
      </c>
      <c r="C11601">
        <v>722</v>
      </c>
      <c r="D11601" t="s">
        <v>6</v>
      </c>
      <c r="E11601" t="s">
        <v>29780</v>
      </c>
      <c r="F11601" t="s">
        <v>29780</v>
      </c>
      <c r="G11601" t="s">
        <v>3940</v>
      </c>
      <c r="H11601">
        <v>63.930300000000003</v>
      </c>
      <c r="I11601">
        <v>19.213699999999999</v>
      </c>
    </row>
    <row r="11602" spans="1:9" x14ac:dyDescent="0.3">
      <c r="A11602">
        <v>11601</v>
      </c>
      <c r="B11602">
        <v>214</v>
      </c>
      <c r="C11602">
        <v>711</v>
      </c>
      <c r="D11602" t="s">
        <v>6</v>
      </c>
      <c r="E11602" t="s">
        <v>29779</v>
      </c>
      <c r="F11602" t="s">
        <v>29779</v>
      </c>
      <c r="G11602" t="s">
        <v>3940</v>
      </c>
      <c r="H11602">
        <v>60.7333</v>
      </c>
      <c r="I11602">
        <v>15.433299999999999</v>
      </c>
    </row>
    <row r="11603" spans="1:9" x14ac:dyDescent="0.3">
      <c r="A11603">
        <v>11602</v>
      </c>
      <c r="B11603">
        <v>214</v>
      </c>
      <c r="C11603">
        <v>718</v>
      </c>
      <c r="D11603" t="s">
        <v>6</v>
      </c>
      <c r="E11603" t="s">
        <v>29778</v>
      </c>
      <c r="F11603" t="s">
        <v>29778</v>
      </c>
      <c r="G11603" t="s">
        <v>3940</v>
      </c>
      <c r="H11603">
        <v>56.083300000000001</v>
      </c>
      <c r="I11603">
        <v>12.9</v>
      </c>
    </row>
    <row r="11604" spans="1:9" x14ac:dyDescent="0.3">
      <c r="A11604">
        <v>11603</v>
      </c>
      <c r="B11604">
        <v>20</v>
      </c>
      <c r="C11604">
        <v>932</v>
      </c>
      <c r="D11604">
        <v>137</v>
      </c>
      <c r="E11604" t="s">
        <v>34764</v>
      </c>
      <c r="F11604" t="s">
        <v>34764</v>
      </c>
      <c r="G11604" t="s">
        <v>33446</v>
      </c>
      <c r="H11604">
        <v>51.05</v>
      </c>
      <c r="I11604">
        <v>4.3666999999999998</v>
      </c>
    </row>
    <row r="11605" spans="1:9" x14ac:dyDescent="0.3">
      <c r="A11605">
        <v>11604</v>
      </c>
      <c r="B11605">
        <v>75</v>
      </c>
      <c r="C11605">
        <v>1064</v>
      </c>
      <c r="D11605">
        <v>748</v>
      </c>
      <c r="E11605" t="s">
        <v>58040</v>
      </c>
      <c r="F11605" t="s">
        <v>58040</v>
      </c>
      <c r="G11605" t="s">
        <v>43033</v>
      </c>
      <c r="H11605">
        <v>46.031799999999997</v>
      </c>
      <c r="I11605">
        <v>4.6449999999999996</v>
      </c>
    </row>
    <row r="11606" spans="1:9" x14ac:dyDescent="0.3">
      <c r="A11606">
        <v>11605</v>
      </c>
      <c r="B11606">
        <v>173</v>
      </c>
      <c r="C11606">
        <v>546</v>
      </c>
      <c r="D11606" t="s">
        <v>6</v>
      </c>
      <c r="E11606" t="s">
        <v>63950</v>
      </c>
      <c r="F11606" t="s">
        <v>63950</v>
      </c>
      <c r="G11606" t="s">
        <v>6925</v>
      </c>
      <c r="H11606">
        <v>50.7821</v>
      </c>
      <c r="I11606">
        <v>18.963999999999999</v>
      </c>
    </row>
    <row r="11607" spans="1:9" x14ac:dyDescent="0.3">
      <c r="A11607">
        <v>11606</v>
      </c>
      <c r="B11607">
        <v>173</v>
      </c>
      <c r="C11607">
        <v>2503</v>
      </c>
      <c r="D11607" t="s">
        <v>6</v>
      </c>
      <c r="E11607" t="s">
        <v>63949</v>
      </c>
      <c r="F11607" t="s">
        <v>63949</v>
      </c>
      <c r="G11607" t="s">
        <v>6925</v>
      </c>
      <c r="H11607">
        <v>50.356499999999997</v>
      </c>
      <c r="I11607">
        <v>18.279499999999999</v>
      </c>
    </row>
    <row r="11608" spans="1:9" x14ac:dyDescent="0.3">
      <c r="A11608">
        <v>11607</v>
      </c>
      <c r="B11608">
        <v>236</v>
      </c>
      <c r="C11608">
        <v>849</v>
      </c>
      <c r="D11608" t="s">
        <v>6</v>
      </c>
      <c r="E11608" t="s">
        <v>89971</v>
      </c>
      <c r="F11608" t="s">
        <v>89971</v>
      </c>
      <c r="G11608" t="s">
        <v>89965</v>
      </c>
      <c r="H11608">
        <v>34.137099999999997</v>
      </c>
      <c r="I11608">
        <v>-112.1336</v>
      </c>
    </row>
    <row r="11609" spans="1:9" x14ac:dyDescent="0.3">
      <c r="A11609">
        <v>11608</v>
      </c>
      <c r="B11609">
        <v>236</v>
      </c>
      <c r="C11609">
        <v>896</v>
      </c>
      <c r="D11609" t="s">
        <v>6</v>
      </c>
      <c r="E11609" t="s">
        <v>89653</v>
      </c>
      <c r="F11609" t="s">
        <v>89653</v>
      </c>
      <c r="G11609" t="s">
        <v>79745</v>
      </c>
      <c r="H11609">
        <v>44.480800000000002</v>
      </c>
      <c r="I11609">
        <v>-88.462599999999995</v>
      </c>
    </row>
    <row r="11610" spans="1:9" x14ac:dyDescent="0.3">
      <c r="A11610">
        <v>11609</v>
      </c>
      <c r="B11610">
        <v>40</v>
      </c>
      <c r="C11610">
        <v>98</v>
      </c>
      <c r="D11610" t="s">
        <v>6</v>
      </c>
      <c r="E11610" t="s">
        <v>89653</v>
      </c>
      <c r="F11610" t="s">
        <v>89653</v>
      </c>
      <c r="G11610" t="s">
        <v>92089</v>
      </c>
      <c r="H11610">
        <v>52.3</v>
      </c>
      <c r="I11610">
        <v>-121.11669999999999</v>
      </c>
    </row>
    <row r="11611" spans="1:9" x14ac:dyDescent="0.3">
      <c r="A11611">
        <v>11610</v>
      </c>
      <c r="B11611">
        <v>236</v>
      </c>
      <c r="C11611">
        <v>894</v>
      </c>
      <c r="D11611" t="s">
        <v>6</v>
      </c>
      <c r="E11611" t="s">
        <v>91676</v>
      </c>
      <c r="F11611" t="s">
        <v>91676</v>
      </c>
      <c r="G11611" t="s">
        <v>89967</v>
      </c>
      <c r="H11611">
        <v>47.3215</v>
      </c>
      <c r="I11611">
        <v>-121.9932</v>
      </c>
    </row>
    <row r="11612" spans="1:9" x14ac:dyDescent="0.3">
      <c r="A11612">
        <v>11611</v>
      </c>
      <c r="B11612">
        <v>40</v>
      </c>
      <c r="C11612">
        <v>97</v>
      </c>
      <c r="D11612" t="s">
        <v>6</v>
      </c>
      <c r="E11612" t="s">
        <v>91676</v>
      </c>
      <c r="F11612" t="s">
        <v>91676</v>
      </c>
      <c r="G11612" t="s">
        <v>92097</v>
      </c>
      <c r="H11612">
        <v>50.7</v>
      </c>
      <c r="I11612">
        <v>-114.2333</v>
      </c>
    </row>
    <row r="11613" spans="1:9" x14ac:dyDescent="0.3">
      <c r="A11613">
        <v>11612</v>
      </c>
      <c r="B11613">
        <v>236</v>
      </c>
      <c r="C11613">
        <v>896</v>
      </c>
      <c r="D11613" t="s">
        <v>6</v>
      </c>
      <c r="E11613" t="s">
        <v>89654</v>
      </c>
      <c r="F11613" t="s">
        <v>89654</v>
      </c>
      <c r="G11613" t="s">
        <v>79745</v>
      </c>
      <c r="H11613">
        <v>43.1143</v>
      </c>
      <c r="I11613">
        <v>-89.749099999999999</v>
      </c>
    </row>
    <row r="11614" spans="1:9" x14ac:dyDescent="0.3">
      <c r="A11614">
        <v>11613</v>
      </c>
      <c r="B11614">
        <v>236</v>
      </c>
      <c r="C11614">
        <v>852</v>
      </c>
      <c r="D11614" t="s">
        <v>6</v>
      </c>
      <c r="E11614" t="s">
        <v>90629</v>
      </c>
      <c r="F11614" t="s">
        <v>90629</v>
      </c>
      <c r="G11614" t="s">
        <v>89973</v>
      </c>
      <c r="H11614">
        <v>39.825699999999998</v>
      </c>
      <c r="I11614">
        <v>-105.52970000000001</v>
      </c>
    </row>
    <row r="11615" spans="1:9" x14ac:dyDescent="0.3">
      <c r="A11615">
        <v>11614</v>
      </c>
      <c r="B11615">
        <v>12</v>
      </c>
      <c r="C11615">
        <v>35</v>
      </c>
      <c r="D11615" t="s">
        <v>6</v>
      </c>
      <c r="E11615" t="s">
        <v>17957</v>
      </c>
      <c r="F11615" t="s">
        <v>17957</v>
      </c>
      <c r="G11615" t="s">
        <v>16455</v>
      </c>
      <c r="H11615">
        <v>-37.549999999999997</v>
      </c>
      <c r="I11615">
        <v>143.86670000000001</v>
      </c>
    </row>
    <row r="11616" spans="1:9" x14ac:dyDescent="0.3">
      <c r="A11616">
        <v>11615</v>
      </c>
      <c r="B11616">
        <v>236</v>
      </c>
      <c r="C11616">
        <v>885</v>
      </c>
      <c r="D11616" t="s">
        <v>6</v>
      </c>
      <c r="E11616" t="s">
        <v>88853</v>
      </c>
      <c r="F11616" t="s">
        <v>88853</v>
      </c>
      <c r="G11616" t="s">
        <v>79754</v>
      </c>
      <c r="H11616">
        <v>40.473599999999998</v>
      </c>
      <c r="I11616">
        <v>-79.192899999999995</v>
      </c>
    </row>
    <row r="11617" spans="1:9" x14ac:dyDescent="0.3">
      <c r="A11617">
        <v>11616</v>
      </c>
      <c r="B11617">
        <v>236</v>
      </c>
      <c r="C11617">
        <v>880</v>
      </c>
      <c r="D11617" t="s">
        <v>6</v>
      </c>
      <c r="E11617" t="s">
        <v>82951</v>
      </c>
      <c r="F11617" t="s">
        <v>82951</v>
      </c>
      <c r="G11617" t="s">
        <v>79754</v>
      </c>
      <c r="H11617">
        <v>35.604999999999997</v>
      </c>
      <c r="I11617">
        <v>-82.313199999999995</v>
      </c>
    </row>
    <row r="11618" spans="1:9" x14ac:dyDescent="0.3">
      <c r="A11618">
        <v>11617</v>
      </c>
      <c r="B11618">
        <v>12</v>
      </c>
      <c r="C11618">
        <v>32</v>
      </c>
      <c r="D11618" t="s">
        <v>6</v>
      </c>
      <c r="E11618" t="s">
        <v>82951</v>
      </c>
      <c r="F11618" t="s">
        <v>82951</v>
      </c>
      <c r="G11618" t="s">
        <v>15769</v>
      </c>
      <c r="H11618">
        <v>-26.398900000000001</v>
      </c>
      <c r="I11618">
        <v>152.87559999999999</v>
      </c>
    </row>
    <row r="11619" spans="1:9" x14ac:dyDescent="0.3">
      <c r="A11619">
        <v>11618</v>
      </c>
      <c r="B11619">
        <v>235</v>
      </c>
      <c r="C11619">
        <v>929</v>
      </c>
      <c r="D11619">
        <v>63</v>
      </c>
      <c r="E11619" t="s">
        <v>26923</v>
      </c>
      <c r="F11619" t="s">
        <v>26923</v>
      </c>
      <c r="G11619" t="s">
        <v>23276</v>
      </c>
      <c r="H11619">
        <v>51.85</v>
      </c>
      <c r="I11619">
        <v>0.55000000000000004</v>
      </c>
    </row>
    <row r="11620" spans="1:9" x14ac:dyDescent="0.3">
      <c r="A11620">
        <v>11619</v>
      </c>
      <c r="B11620">
        <v>12</v>
      </c>
      <c r="C11620">
        <v>34</v>
      </c>
      <c r="D11620" t="s">
        <v>6</v>
      </c>
      <c r="E11620" t="s">
        <v>17954</v>
      </c>
      <c r="F11620" t="s">
        <v>17954</v>
      </c>
      <c r="G11620" t="s">
        <v>16487</v>
      </c>
      <c r="H11620">
        <v>-40.85</v>
      </c>
      <c r="I11620">
        <v>145.3167</v>
      </c>
    </row>
    <row r="11621" spans="1:9" x14ac:dyDescent="0.3">
      <c r="A11621">
        <v>11620</v>
      </c>
      <c r="B11621">
        <v>111</v>
      </c>
      <c r="C11621">
        <v>2814</v>
      </c>
      <c r="D11621" t="s">
        <v>6</v>
      </c>
      <c r="E11621" t="s">
        <v>17954</v>
      </c>
      <c r="F11621" t="s">
        <v>17954</v>
      </c>
      <c r="G11621" t="s">
        <v>76194</v>
      </c>
      <c r="H11621">
        <v>18.0167</v>
      </c>
      <c r="I11621">
        <v>-77.849999999999994</v>
      </c>
    </row>
    <row r="11622" spans="1:9" x14ac:dyDescent="0.3">
      <c r="A11622">
        <v>11621</v>
      </c>
      <c r="B11622">
        <v>236</v>
      </c>
      <c r="C11622">
        <v>879</v>
      </c>
      <c r="D11622" t="s">
        <v>6</v>
      </c>
      <c r="E11622" t="s">
        <v>17954</v>
      </c>
      <c r="F11622" t="s">
        <v>17954</v>
      </c>
      <c r="G11622" t="s">
        <v>79754</v>
      </c>
      <c r="H11622">
        <v>43.987499999999997</v>
      </c>
      <c r="I11622">
        <v>-75.764899999999997</v>
      </c>
    </row>
    <row r="11623" spans="1:9" x14ac:dyDescent="0.3">
      <c r="A11623">
        <v>11622</v>
      </c>
      <c r="B11623">
        <v>236</v>
      </c>
      <c r="C11623">
        <v>896</v>
      </c>
      <c r="D11623" t="s">
        <v>6</v>
      </c>
      <c r="E11623" t="s">
        <v>89655</v>
      </c>
      <c r="F11623" t="s">
        <v>89655</v>
      </c>
      <c r="G11623" t="s">
        <v>79745</v>
      </c>
      <c r="H11623">
        <v>44.2761</v>
      </c>
      <c r="I11623">
        <v>-90.796199999999999</v>
      </c>
    </row>
    <row r="11624" spans="1:9" x14ac:dyDescent="0.3">
      <c r="A11624">
        <v>11623</v>
      </c>
      <c r="B11624">
        <v>12</v>
      </c>
      <c r="C11624">
        <v>30</v>
      </c>
      <c r="D11624" t="s">
        <v>6</v>
      </c>
      <c r="E11624" t="s">
        <v>97374</v>
      </c>
      <c r="F11624" t="s">
        <v>97374</v>
      </c>
      <c r="G11624" t="s">
        <v>16452</v>
      </c>
      <c r="H11624">
        <v>-32.998899999999999</v>
      </c>
      <c r="I11624">
        <v>151.58019999999999</v>
      </c>
    </row>
    <row r="11625" spans="1:9" x14ac:dyDescent="0.3">
      <c r="A11625">
        <v>11624</v>
      </c>
      <c r="B11625">
        <v>154</v>
      </c>
      <c r="C11625">
        <v>221</v>
      </c>
      <c r="D11625" t="s">
        <v>6</v>
      </c>
      <c r="E11625" t="s">
        <v>18441</v>
      </c>
      <c r="F11625" t="s">
        <v>18441</v>
      </c>
      <c r="G11625" t="s">
        <v>18141</v>
      </c>
      <c r="H11625">
        <v>-42.366700000000002</v>
      </c>
      <c r="I11625">
        <v>171.41669999999999</v>
      </c>
    </row>
    <row r="11626" spans="1:9" x14ac:dyDescent="0.3">
      <c r="A11626">
        <v>11625</v>
      </c>
      <c r="B11626">
        <v>235</v>
      </c>
      <c r="C11626">
        <v>930</v>
      </c>
      <c r="D11626">
        <v>111</v>
      </c>
      <c r="E11626" t="s">
        <v>26926</v>
      </c>
      <c r="F11626" t="s">
        <v>26926</v>
      </c>
      <c r="G11626" t="s">
        <v>23276</v>
      </c>
      <c r="H11626">
        <v>55.866700000000002</v>
      </c>
      <c r="I11626">
        <v>-3.6333000000000002</v>
      </c>
    </row>
    <row r="11627" spans="1:9" x14ac:dyDescent="0.3">
      <c r="A11627">
        <v>11626</v>
      </c>
      <c r="B11627">
        <v>235</v>
      </c>
      <c r="C11627">
        <v>929</v>
      </c>
      <c r="D11627">
        <v>179</v>
      </c>
      <c r="E11627" t="s">
        <v>26926</v>
      </c>
      <c r="F11627" t="s">
        <v>26926</v>
      </c>
      <c r="G11627" t="s">
        <v>23276</v>
      </c>
      <c r="H11627">
        <v>53.75</v>
      </c>
      <c r="I11627">
        <v>-2.4832999999999998</v>
      </c>
    </row>
    <row r="11628" spans="1:9" x14ac:dyDescent="0.3">
      <c r="A11628">
        <v>11627</v>
      </c>
      <c r="B11628">
        <v>236</v>
      </c>
      <c r="C11628">
        <v>872</v>
      </c>
      <c r="D11628" t="s">
        <v>6</v>
      </c>
      <c r="E11628" t="s">
        <v>26926</v>
      </c>
      <c r="F11628" t="s">
        <v>26926</v>
      </c>
      <c r="G11628" t="s">
        <v>79745</v>
      </c>
      <c r="H11628">
        <v>39.073799999999999</v>
      </c>
      <c r="I11628">
        <v>-93.446100000000001</v>
      </c>
    </row>
    <row r="11629" spans="1:9" x14ac:dyDescent="0.3">
      <c r="A11629">
        <v>11628</v>
      </c>
      <c r="B11629">
        <v>12</v>
      </c>
      <c r="C11629">
        <v>35</v>
      </c>
      <c r="D11629" t="s">
        <v>6</v>
      </c>
      <c r="E11629" t="s">
        <v>26926</v>
      </c>
      <c r="F11629" t="s">
        <v>26926</v>
      </c>
      <c r="G11629" t="s">
        <v>16455</v>
      </c>
      <c r="H11629">
        <v>-37.819000000000003</v>
      </c>
      <c r="I11629">
        <v>145.1533</v>
      </c>
    </row>
    <row r="11630" spans="1:9" x14ac:dyDescent="0.3">
      <c r="A11630">
        <v>11629</v>
      </c>
      <c r="B11630">
        <v>12</v>
      </c>
      <c r="C11630">
        <v>32</v>
      </c>
      <c r="D11630" t="s">
        <v>6</v>
      </c>
      <c r="E11630" t="s">
        <v>17958</v>
      </c>
      <c r="F11630" t="s">
        <v>17958</v>
      </c>
      <c r="G11630" t="s">
        <v>15769</v>
      </c>
      <c r="H11630">
        <v>-26.886299999999999</v>
      </c>
      <c r="I11630">
        <v>152.10169999999999</v>
      </c>
    </row>
    <row r="11631" spans="1:9" x14ac:dyDescent="0.3">
      <c r="A11631">
        <v>11630</v>
      </c>
      <c r="B11631">
        <v>236</v>
      </c>
      <c r="C11631">
        <v>870</v>
      </c>
      <c r="D11631" t="s">
        <v>6</v>
      </c>
      <c r="E11631" t="s">
        <v>87146</v>
      </c>
      <c r="F11631" t="s">
        <v>87146</v>
      </c>
      <c r="G11631" t="s">
        <v>79745</v>
      </c>
      <c r="H11631">
        <v>47.727400000000003</v>
      </c>
      <c r="I11631">
        <v>-94.501000000000005</v>
      </c>
    </row>
    <row r="11632" spans="1:9" x14ac:dyDescent="0.3">
      <c r="A11632">
        <v>11631</v>
      </c>
      <c r="B11632">
        <v>12</v>
      </c>
      <c r="C11632">
        <v>30</v>
      </c>
      <c r="D11632" t="s">
        <v>6</v>
      </c>
      <c r="E11632" t="s">
        <v>99048</v>
      </c>
      <c r="F11632" t="s">
        <v>99048</v>
      </c>
      <c r="G11632" t="s">
        <v>16452</v>
      </c>
      <c r="H11632">
        <v>-33.7301</v>
      </c>
      <c r="I11632">
        <v>150.82220000000001</v>
      </c>
    </row>
    <row r="11633" spans="1:9" x14ac:dyDescent="0.3">
      <c r="A11633">
        <v>11632</v>
      </c>
      <c r="B11633">
        <v>236</v>
      </c>
      <c r="C11633">
        <v>864</v>
      </c>
      <c r="D11633" t="s">
        <v>6</v>
      </c>
      <c r="E11633" t="s">
        <v>81732</v>
      </c>
      <c r="F11633" t="s">
        <v>81732</v>
      </c>
      <c r="G11633" t="s">
        <v>79754</v>
      </c>
      <c r="H11633">
        <v>37.141199999999998</v>
      </c>
      <c r="I11633">
        <v>-83.001999999999995</v>
      </c>
    </row>
    <row r="11634" spans="1:9" x14ac:dyDescent="0.3">
      <c r="A11634">
        <v>11633</v>
      </c>
      <c r="B11634">
        <v>40</v>
      </c>
      <c r="C11634">
        <v>97</v>
      </c>
      <c r="D11634" t="s">
        <v>6</v>
      </c>
      <c r="E11634" t="s">
        <v>92246</v>
      </c>
      <c r="F11634" t="s">
        <v>92246</v>
      </c>
      <c r="G11634" t="s">
        <v>92097</v>
      </c>
      <c r="H11634">
        <v>52.383400000000002</v>
      </c>
      <c r="I11634">
        <v>-113.78530000000001</v>
      </c>
    </row>
    <row r="11635" spans="1:9" x14ac:dyDescent="0.3">
      <c r="A11635">
        <v>11634</v>
      </c>
      <c r="B11635">
        <v>236</v>
      </c>
      <c r="C11635">
        <v>859</v>
      </c>
      <c r="D11635" t="s">
        <v>6</v>
      </c>
      <c r="E11635" t="s">
        <v>91168</v>
      </c>
      <c r="F11635" t="s">
        <v>91168</v>
      </c>
      <c r="G11635" t="s">
        <v>91060</v>
      </c>
      <c r="H11635">
        <v>43.277900000000002</v>
      </c>
      <c r="I11635">
        <v>-112.56270000000001</v>
      </c>
    </row>
    <row r="11636" spans="1:9" x14ac:dyDescent="0.3">
      <c r="A11636">
        <v>11635</v>
      </c>
      <c r="B11636">
        <v>235</v>
      </c>
      <c r="C11636">
        <v>930</v>
      </c>
      <c r="D11636">
        <v>570</v>
      </c>
      <c r="E11636" t="s">
        <v>26925</v>
      </c>
      <c r="F11636" t="s">
        <v>26925</v>
      </c>
      <c r="G11636" t="s">
        <v>23276</v>
      </c>
      <c r="H11636">
        <v>56.25</v>
      </c>
      <c r="I11636">
        <v>-3.7667000000000002</v>
      </c>
    </row>
    <row r="11637" spans="1:9" x14ac:dyDescent="0.3">
      <c r="A11637">
        <v>11636</v>
      </c>
      <c r="B11637">
        <v>236</v>
      </c>
      <c r="C11637">
        <v>888</v>
      </c>
      <c r="D11637" t="s">
        <v>6</v>
      </c>
      <c r="E11637" t="s">
        <v>91592</v>
      </c>
      <c r="F11637" t="s">
        <v>91592</v>
      </c>
      <c r="G11637" t="s">
        <v>89973</v>
      </c>
      <c r="H11637">
        <v>44.186300000000003</v>
      </c>
      <c r="I11637">
        <v>-103.3689</v>
      </c>
    </row>
    <row r="11638" spans="1:9" x14ac:dyDescent="0.3">
      <c r="A11638">
        <v>11637</v>
      </c>
      <c r="B11638">
        <v>205</v>
      </c>
      <c r="C11638">
        <v>689</v>
      </c>
      <c r="D11638" t="s">
        <v>6</v>
      </c>
      <c r="E11638" t="s">
        <v>8601</v>
      </c>
      <c r="F11638" t="s">
        <v>8601</v>
      </c>
      <c r="G11638" t="s">
        <v>8222</v>
      </c>
      <c r="H11638">
        <v>-26.134599999999999</v>
      </c>
      <c r="I11638">
        <v>27.9711</v>
      </c>
    </row>
    <row r="11639" spans="1:9" x14ac:dyDescent="0.3">
      <c r="A11639">
        <v>11638</v>
      </c>
      <c r="B11639">
        <v>12</v>
      </c>
      <c r="C11639">
        <v>30</v>
      </c>
      <c r="D11639" t="s">
        <v>6</v>
      </c>
      <c r="E11639" t="s">
        <v>8601</v>
      </c>
      <c r="F11639" t="s">
        <v>8601</v>
      </c>
      <c r="G11639" t="s">
        <v>16452</v>
      </c>
      <c r="H11639">
        <v>-33.6357</v>
      </c>
      <c r="I11639">
        <v>150.28319999999999</v>
      </c>
    </row>
    <row r="11640" spans="1:9" x14ac:dyDescent="0.3">
      <c r="A11640">
        <v>11639</v>
      </c>
      <c r="B11640">
        <v>235</v>
      </c>
      <c r="C11640">
        <v>846</v>
      </c>
      <c r="D11640">
        <v>213</v>
      </c>
      <c r="E11640" t="s">
        <v>8601</v>
      </c>
      <c r="F11640" t="s">
        <v>8601</v>
      </c>
      <c r="G11640" t="s">
        <v>23276</v>
      </c>
      <c r="H11640">
        <v>55.05</v>
      </c>
      <c r="I11640">
        <v>-6.7</v>
      </c>
    </row>
    <row r="11641" spans="1:9" x14ac:dyDescent="0.3">
      <c r="A11641">
        <v>11640</v>
      </c>
      <c r="B11641">
        <v>236</v>
      </c>
      <c r="C11641">
        <v>882</v>
      </c>
      <c r="D11641" t="s">
        <v>6</v>
      </c>
      <c r="E11641" t="s">
        <v>83414</v>
      </c>
      <c r="F11641" t="s">
        <v>83414</v>
      </c>
      <c r="G11641" t="s">
        <v>79754</v>
      </c>
      <c r="H11641">
        <v>40.0122</v>
      </c>
      <c r="I11641">
        <v>-82.8095</v>
      </c>
    </row>
    <row r="11642" spans="1:9" x14ac:dyDescent="0.3">
      <c r="A11642">
        <v>11641</v>
      </c>
      <c r="B11642">
        <v>12</v>
      </c>
      <c r="C11642">
        <v>34</v>
      </c>
      <c r="D11642" t="s">
        <v>6</v>
      </c>
      <c r="E11642" t="s">
        <v>17956</v>
      </c>
      <c r="F11642" t="s">
        <v>17956</v>
      </c>
      <c r="G11642" t="s">
        <v>16487</v>
      </c>
      <c r="H11642">
        <v>-43.003100000000003</v>
      </c>
      <c r="I11642">
        <v>147.3169</v>
      </c>
    </row>
    <row r="11643" spans="1:9" x14ac:dyDescent="0.3">
      <c r="A11643">
        <v>11642</v>
      </c>
      <c r="B11643">
        <v>12</v>
      </c>
      <c r="C11643">
        <v>30</v>
      </c>
      <c r="D11643" t="s">
        <v>6</v>
      </c>
      <c r="E11643" t="s">
        <v>17955</v>
      </c>
      <c r="F11643" t="s">
        <v>17955</v>
      </c>
      <c r="G11643" t="s">
        <v>16452</v>
      </c>
      <c r="H11643">
        <v>-31.390599999999999</v>
      </c>
      <c r="I11643">
        <v>152.8314</v>
      </c>
    </row>
    <row r="11644" spans="1:9" x14ac:dyDescent="0.3">
      <c r="A11644">
        <v>11643</v>
      </c>
      <c r="B11644">
        <v>235</v>
      </c>
      <c r="C11644">
        <v>929</v>
      </c>
      <c r="D11644">
        <v>63</v>
      </c>
      <c r="E11644" t="s">
        <v>26924</v>
      </c>
      <c r="F11644" t="s">
        <v>26924</v>
      </c>
      <c r="G11644" t="s">
        <v>23276</v>
      </c>
      <c r="H11644">
        <v>51.683300000000003</v>
      </c>
      <c r="I11644">
        <v>0.31669999999999998</v>
      </c>
    </row>
    <row r="11645" spans="1:9" x14ac:dyDescent="0.3">
      <c r="A11645">
        <v>11644</v>
      </c>
      <c r="B11645">
        <v>235</v>
      </c>
      <c r="C11645">
        <v>929</v>
      </c>
      <c r="D11645">
        <v>180</v>
      </c>
      <c r="E11645" t="s">
        <v>26922</v>
      </c>
      <c r="F11645" t="s">
        <v>26922</v>
      </c>
      <c r="G11645" t="s">
        <v>23276</v>
      </c>
      <c r="H11645">
        <v>53.7911</v>
      </c>
      <c r="I11645">
        <v>-3.0291000000000001</v>
      </c>
    </row>
    <row r="11646" spans="1:9" x14ac:dyDescent="0.3">
      <c r="A11646">
        <v>11645</v>
      </c>
      <c r="B11646">
        <v>106</v>
      </c>
      <c r="C11646">
        <v>937</v>
      </c>
      <c r="D11646">
        <v>445</v>
      </c>
      <c r="E11646" t="s">
        <v>42965</v>
      </c>
      <c r="F11646" t="s">
        <v>42965</v>
      </c>
      <c r="G11646" t="s">
        <v>26741</v>
      </c>
      <c r="H11646">
        <v>53.95</v>
      </c>
      <c r="I11646">
        <v>-6.3666999999999998</v>
      </c>
    </row>
    <row r="11647" spans="1:9" x14ac:dyDescent="0.3">
      <c r="A11647">
        <v>11646</v>
      </c>
      <c r="B11647">
        <v>106</v>
      </c>
      <c r="C11647">
        <v>937</v>
      </c>
      <c r="D11647" t="s">
        <v>6</v>
      </c>
      <c r="E11647" t="s">
        <v>42965</v>
      </c>
      <c r="F11647" t="s">
        <v>42965</v>
      </c>
      <c r="G11647" t="s">
        <v>26741</v>
      </c>
      <c r="H11647">
        <v>53.303100000000001</v>
      </c>
      <c r="I11647">
        <v>-6.1830999999999996</v>
      </c>
    </row>
    <row r="11648" spans="1:9" x14ac:dyDescent="0.3">
      <c r="A11648">
        <v>11647</v>
      </c>
      <c r="B11648">
        <v>12</v>
      </c>
      <c r="C11648">
        <v>32</v>
      </c>
      <c r="D11648" t="s">
        <v>6</v>
      </c>
      <c r="E11648" t="s">
        <v>17953</v>
      </c>
      <c r="F11648" t="s">
        <v>17953</v>
      </c>
      <c r="G11648" t="s">
        <v>15769</v>
      </c>
      <c r="H11648">
        <v>-21.0547</v>
      </c>
      <c r="I11648">
        <v>149.18969999999999</v>
      </c>
    </row>
    <row r="11649" spans="1:9" x14ac:dyDescent="0.3">
      <c r="A11649">
        <v>11648</v>
      </c>
      <c r="B11649">
        <v>40</v>
      </c>
      <c r="C11649">
        <v>100</v>
      </c>
      <c r="D11649" t="s">
        <v>6</v>
      </c>
      <c r="E11649" t="s">
        <v>92247</v>
      </c>
      <c r="F11649" t="s">
        <v>92247</v>
      </c>
      <c r="G11649" t="s">
        <v>92119</v>
      </c>
      <c r="H11649">
        <v>45.116799999999998</v>
      </c>
      <c r="I11649">
        <v>-66.682199999999995</v>
      </c>
    </row>
    <row r="11650" spans="1:9" x14ac:dyDescent="0.3">
      <c r="A11650">
        <v>11649</v>
      </c>
      <c r="B11650">
        <v>236</v>
      </c>
      <c r="C11650">
        <v>887</v>
      </c>
      <c r="D11650" t="s">
        <v>6</v>
      </c>
      <c r="E11650" t="s">
        <v>83979</v>
      </c>
      <c r="F11650" t="s">
        <v>83979</v>
      </c>
      <c r="G11650" t="s">
        <v>79754</v>
      </c>
      <c r="H11650">
        <v>35.100999999999999</v>
      </c>
      <c r="I11650">
        <v>-81.481999999999999</v>
      </c>
    </row>
    <row r="11651" spans="1:9" x14ac:dyDescent="0.3">
      <c r="A11651">
        <v>11650</v>
      </c>
      <c r="B11651">
        <v>236</v>
      </c>
      <c r="C11651">
        <v>893</v>
      </c>
      <c r="D11651" t="s">
        <v>6</v>
      </c>
      <c r="E11651" t="s">
        <v>83979</v>
      </c>
      <c r="F11651" t="s">
        <v>83979</v>
      </c>
      <c r="G11651" t="s">
        <v>79754</v>
      </c>
      <c r="H11651">
        <v>37.179099999999998</v>
      </c>
      <c r="I11651">
        <v>-80.351500000000001</v>
      </c>
    </row>
    <row r="11652" spans="1:9" x14ac:dyDescent="0.3">
      <c r="A11652">
        <v>11651</v>
      </c>
      <c r="B11652">
        <v>236</v>
      </c>
      <c r="C11652">
        <v>857</v>
      </c>
      <c r="D11652" t="s">
        <v>6</v>
      </c>
      <c r="E11652" t="s">
        <v>80729</v>
      </c>
      <c r="F11652" t="s">
        <v>80729</v>
      </c>
      <c r="G11652" t="s">
        <v>79754</v>
      </c>
      <c r="H11652">
        <v>31.3306</v>
      </c>
      <c r="I11652">
        <v>-82.256600000000006</v>
      </c>
    </row>
    <row r="11653" spans="1:9" x14ac:dyDescent="0.3">
      <c r="A11653">
        <v>11652</v>
      </c>
      <c r="B11653">
        <v>12</v>
      </c>
      <c r="C11653">
        <v>30</v>
      </c>
      <c r="D11653" t="s">
        <v>6</v>
      </c>
      <c r="E11653" t="s">
        <v>98494</v>
      </c>
      <c r="F11653" t="s">
        <v>98494</v>
      </c>
      <c r="G11653" t="s">
        <v>16452</v>
      </c>
      <c r="H11653">
        <v>-33.0717</v>
      </c>
      <c r="I11653">
        <v>151.65530000000001</v>
      </c>
    </row>
    <row r="11654" spans="1:9" x14ac:dyDescent="0.3">
      <c r="A11654">
        <v>11653</v>
      </c>
      <c r="B11654">
        <v>236</v>
      </c>
      <c r="C11654">
        <v>887</v>
      </c>
      <c r="D11654" t="s">
        <v>6</v>
      </c>
      <c r="E11654" t="s">
        <v>83977</v>
      </c>
      <c r="F11654" t="s">
        <v>83977</v>
      </c>
      <c r="G11654" t="s">
        <v>79754</v>
      </c>
      <c r="H11654">
        <v>34.535899999999998</v>
      </c>
      <c r="I11654">
        <v>-81.109399999999994</v>
      </c>
    </row>
    <row r="11655" spans="1:9" x14ac:dyDescent="0.3">
      <c r="A11655">
        <v>11654</v>
      </c>
      <c r="B11655">
        <v>236</v>
      </c>
      <c r="C11655">
        <v>893</v>
      </c>
      <c r="D11655" t="s">
        <v>6</v>
      </c>
      <c r="E11655" t="s">
        <v>84904</v>
      </c>
      <c r="F11655" t="s">
        <v>84904</v>
      </c>
      <c r="G11655" t="s">
        <v>79754</v>
      </c>
      <c r="H11655">
        <v>37.075200000000002</v>
      </c>
      <c r="I11655">
        <v>-77.970299999999995</v>
      </c>
    </row>
    <row r="11656" spans="1:9" x14ac:dyDescent="0.3">
      <c r="A11656">
        <v>11655</v>
      </c>
      <c r="B11656">
        <v>236</v>
      </c>
      <c r="C11656">
        <v>868</v>
      </c>
      <c r="D11656" t="s">
        <v>6</v>
      </c>
      <c r="E11656" t="s">
        <v>84904</v>
      </c>
      <c r="F11656" t="s">
        <v>84904</v>
      </c>
      <c r="G11656" t="s">
        <v>79754</v>
      </c>
      <c r="H11656">
        <v>42.0396</v>
      </c>
      <c r="I11656">
        <v>-71.530500000000004</v>
      </c>
    </row>
    <row r="11657" spans="1:9" x14ac:dyDescent="0.3">
      <c r="A11657">
        <v>11656</v>
      </c>
      <c r="B11657">
        <v>12</v>
      </c>
      <c r="C11657">
        <v>32</v>
      </c>
      <c r="D11657" t="s">
        <v>6</v>
      </c>
      <c r="E11657" t="s">
        <v>84904</v>
      </c>
      <c r="F11657" t="s">
        <v>84904</v>
      </c>
      <c r="G11657" t="s">
        <v>15769</v>
      </c>
      <c r="H11657">
        <v>-27.6251</v>
      </c>
      <c r="I11657">
        <v>152.80840000000001</v>
      </c>
    </row>
    <row r="11658" spans="1:9" x14ac:dyDescent="0.3">
      <c r="A11658">
        <v>11657</v>
      </c>
      <c r="B11658">
        <v>12</v>
      </c>
      <c r="C11658">
        <v>34</v>
      </c>
      <c r="D11658" t="s">
        <v>6</v>
      </c>
      <c r="E11658" t="s">
        <v>97920</v>
      </c>
      <c r="F11658" t="s">
        <v>97920</v>
      </c>
      <c r="G11658" t="s">
        <v>16487</v>
      </c>
      <c r="H11658">
        <v>-41.459800000000001</v>
      </c>
      <c r="I11658">
        <v>147.08410000000001</v>
      </c>
    </row>
    <row r="11659" spans="1:9" x14ac:dyDescent="0.3">
      <c r="A11659">
        <v>11658</v>
      </c>
      <c r="B11659">
        <v>236</v>
      </c>
      <c r="C11659">
        <v>895</v>
      </c>
      <c r="D11659" t="s">
        <v>6</v>
      </c>
      <c r="E11659" t="s">
        <v>85222</v>
      </c>
      <c r="F11659" t="s">
        <v>85222</v>
      </c>
      <c r="G11659" t="s">
        <v>79754</v>
      </c>
      <c r="H11659">
        <v>39.708100000000002</v>
      </c>
      <c r="I11659">
        <v>-80.216099999999997</v>
      </c>
    </row>
    <row r="11660" spans="1:9" x14ac:dyDescent="0.3">
      <c r="A11660">
        <v>11659</v>
      </c>
      <c r="B11660">
        <v>235</v>
      </c>
      <c r="C11660">
        <v>929</v>
      </c>
      <c r="D11660">
        <v>62</v>
      </c>
      <c r="E11660" t="s">
        <v>26920</v>
      </c>
      <c r="F11660" t="s">
        <v>26920</v>
      </c>
      <c r="G11660" t="s">
        <v>23276</v>
      </c>
      <c r="H11660">
        <v>53.716700000000003</v>
      </c>
      <c r="I11660">
        <v>-0.73329999999999995</v>
      </c>
    </row>
    <row r="11661" spans="1:9" x14ac:dyDescent="0.3">
      <c r="A11661">
        <v>11660</v>
      </c>
      <c r="B11661">
        <v>12</v>
      </c>
      <c r="C11661">
        <v>30</v>
      </c>
      <c r="D11661" t="s">
        <v>6</v>
      </c>
      <c r="E11661" t="s">
        <v>17952</v>
      </c>
      <c r="F11661" t="s">
        <v>17952</v>
      </c>
      <c r="G11661" t="s">
        <v>16452</v>
      </c>
      <c r="H11661">
        <v>-33.7667</v>
      </c>
      <c r="I11661">
        <v>150.91669999999999</v>
      </c>
    </row>
    <row r="11662" spans="1:9" x14ac:dyDescent="0.3">
      <c r="A11662">
        <v>11661</v>
      </c>
      <c r="B11662">
        <v>236</v>
      </c>
      <c r="C11662">
        <v>887</v>
      </c>
      <c r="D11662" t="s">
        <v>6</v>
      </c>
      <c r="E11662" t="s">
        <v>83978</v>
      </c>
      <c r="F11662" t="s">
        <v>83978</v>
      </c>
      <c r="G11662" t="s">
        <v>79754</v>
      </c>
      <c r="H11662">
        <v>33.366799999999998</v>
      </c>
      <c r="I11662">
        <v>-81.258099999999999</v>
      </c>
    </row>
    <row r="11663" spans="1:9" x14ac:dyDescent="0.3">
      <c r="A11663">
        <v>11662</v>
      </c>
      <c r="B11663">
        <v>40</v>
      </c>
      <c r="C11663">
        <v>100</v>
      </c>
      <c r="D11663" t="s">
        <v>6</v>
      </c>
      <c r="E11663" t="s">
        <v>83978</v>
      </c>
      <c r="F11663" t="s">
        <v>83978</v>
      </c>
      <c r="G11663" t="s">
        <v>92119</v>
      </c>
      <c r="H11663">
        <v>46.739800000000002</v>
      </c>
      <c r="I11663">
        <v>-65.831900000000005</v>
      </c>
    </row>
    <row r="11664" spans="1:9" x14ac:dyDescent="0.3">
      <c r="A11664">
        <v>11663</v>
      </c>
      <c r="B11664">
        <v>12</v>
      </c>
      <c r="C11664">
        <v>30</v>
      </c>
      <c r="D11664" t="s">
        <v>6</v>
      </c>
      <c r="E11664" t="s">
        <v>17951</v>
      </c>
      <c r="F11664" t="s">
        <v>17951</v>
      </c>
      <c r="G11664" t="s">
        <v>16452</v>
      </c>
      <c r="H11664">
        <v>-33.501899999999999</v>
      </c>
      <c r="I11664">
        <v>151.3237</v>
      </c>
    </row>
    <row r="11665" spans="1:9" x14ac:dyDescent="0.3">
      <c r="A11665">
        <v>11664</v>
      </c>
      <c r="B11665">
        <v>235</v>
      </c>
      <c r="C11665">
        <v>929</v>
      </c>
      <c r="D11665">
        <v>863</v>
      </c>
      <c r="E11665" t="s">
        <v>17951</v>
      </c>
      <c r="F11665" t="s">
        <v>17951</v>
      </c>
      <c r="G11665" t="s">
        <v>23276</v>
      </c>
      <c r="H11665">
        <v>51.5062</v>
      </c>
      <c r="I11665">
        <v>-1.9599999999999999E-2</v>
      </c>
    </row>
    <row r="11666" spans="1:9" x14ac:dyDescent="0.3">
      <c r="A11666">
        <v>11665</v>
      </c>
      <c r="B11666">
        <v>12</v>
      </c>
      <c r="C11666">
        <v>35</v>
      </c>
      <c r="D11666" t="s">
        <v>6</v>
      </c>
      <c r="E11666" t="s">
        <v>17950</v>
      </c>
      <c r="F11666" t="s">
        <v>17950</v>
      </c>
      <c r="G11666" t="s">
        <v>16455</v>
      </c>
      <c r="H11666">
        <v>-38.4</v>
      </c>
      <c r="I11666">
        <v>146.65</v>
      </c>
    </row>
    <row r="11667" spans="1:9" x14ac:dyDescent="0.3">
      <c r="A11667">
        <v>11666</v>
      </c>
      <c r="B11667">
        <v>12</v>
      </c>
      <c r="C11667">
        <v>32</v>
      </c>
      <c r="D11667" t="s">
        <v>6</v>
      </c>
      <c r="E11667" t="s">
        <v>17949</v>
      </c>
      <c r="F11667" t="s">
        <v>17949</v>
      </c>
      <c r="G11667" t="s">
        <v>15769</v>
      </c>
      <c r="H11667">
        <v>-23.583500000000001</v>
      </c>
      <c r="I11667">
        <v>148.87909999999999</v>
      </c>
    </row>
    <row r="11668" spans="1:9" x14ac:dyDescent="0.3">
      <c r="A11668">
        <v>11667</v>
      </c>
      <c r="B11668">
        <v>235</v>
      </c>
      <c r="C11668">
        <v>929</v>
      </c>
      <c r="D11668">
        <v>66</v>
      </c>
      <c r="E11668" t="s">
        <v>17949</v>
      </c>
      <c r="F11668" t="s">
        <v>17949</v>
      </c>
      <c r="G11668" t="s">
        <v>23276</v>
      </c>
      <c r="H11668">
        <v>51.330100000000002</v>
      </c>
      <c r="I11668">
        <v>-0.77739999999999998</v>
      </c>
    </row>
    <row r="11669" spans="1:9" x14ac:dyDescent="0.3">
      <c r="A11669">
        <v>11668</v>
      </c>
      <c r="B11669">
        <v>236</v>
      </c>
      <c r="C11669">
        <v>872</v>
      </c>
      <c r="D11669" t="s">
        <v>6</v>
      </c>
      <c r="E11669" t="s">
        <v>17949</v>
      </c>
      <c r="F11669" t="s">
        <v>17949</v>
      </c>
      <c r="G11669" t="s">
        <v>79745</v>
      </c>
      <c r="H11669">
        <v>38.984400000000001</v>
      </c>
      <c r="I11669">
        <v>-92.9499</v>
      </c>
    </row>
    <row r="11670" spans="1:9" x14ac:dyDescent="0.3">
      <c r="A11670">
        <v>11669</v>
      </c>
      <c r="B11670">
        <v>236</v>
      </c>
      <c r="C11670">
        <v>893</v>
      </c>
      <c r="D11670" t="s">
        <v>6</v>
      </c>
      <c r="E11670" t="s">
        <v>17949</v>
      </c>
      <c r="F11670" t="s">
        <v>17949</v>
      </c>
      <c r="G11670" t="s">
        <v>79754</v>
      </c>
      <c r="H11670">
        <v>36.653199999999998</v>
      </c>
      <c r="I11670">
        <v>-83.012</v>
      </c>
    </row>
    <row r="11671" spans="1:9" x14ac:dyDescent="0.3">
      <c r="A11671">
        <v>11670</v>
      </c>
      <c r="B11671">
        <v>236</v>
      </c>
      <c r="C11671">
        <v>872</v>
      </c>
      <c r="D11671" t="s">
        <v>6</v>
      </c>
      <c r="E11671" t="s">
        <v>82473</v>
      </c>
      <c r="F11671" t="s">
        <v>82473</v>
      </c>
      <c r="G11671" t="s">
        <v>79745</v>
      </c>
      <c r="H11671">
        <v>38.043700000000001</v>
      </c>
      <c r="I11671">
        <v>-90.643600000000006</v>
      </c>
    </row>
    <row r="11672" spans="1:9" x14ac:dyDescent="0.3">
      <c r="A11672">
        <v>11671</v>
      </c>
      <c r="B11672">
        <v>236</v>
      </c>
      <c r="C11672">
        <v>883</v>
      </c>
      <c r="D11672" t="s">
        <v>6</v>
      </c>
      <c r="E11672" t="s">
        <v>82473</v>
      </c>
      <c r="F11672" t="s">
        <v>82473</v>
      </c>
      <c r="G11672" t="s">
        <v>79745</v>
      </c>
      <c r="H11672">
        <v>36.787500000000001</v>
      </c>
      <c r="I11672">
        <v>-97.300700000000006</v>
      </c>
    </row>
    <row r="11673" spans="1:9" x14ac:dyDescent="0.3">
      <c r="A11673">
        <v>11672</v>
      </c>
      <c r="B11673">
        <v>236</v>
      </c>
      <c r="C11673">
        <v>890</v>
      </c>
      <c r="D11673" t="s">
        <v>6</v>
      </c>
      <c r="E11673" t="s">
        <v>82473</v>
      </c>
      <c r="F11673" t="s">
        <v>82473</v>
      </c>
      <c r="G11673" t="s">
        <v>79745</v>
      </c>
      <c r="H11673">
        <v>32.112400000000001</v>
      </c>
      <c r="I11673">
        <v>-100.3313</v>
      </c>
    </row>
    <row r="11674" spans="1:9" x14ac:dyDescent="0.3">
      <c r="A11674">
        <v>11673</v>
      </c>
      <c r="B11674">
        <v>12</v>
      </c>
      <c r="C11674">
        <v>33</v>
      </c>
      <c r="D11674" t="s">
        <v>6</v>
      </c>
      <c r="E11674" t="s">
        <v>15942</v>
      </c>
      <c r="F11674" t="s">
        <v>15942</v>
      </c>
      <c r="G11674" t="s">
        <v>15633</v>
      </c>
      <c r="H11674">
        <v>-35.0214</v>
      </c>
      <c r="I11674">
        <v>138.61429999999999</v>
      </c>
    </row>
    <row r="11675" spans="1:9" x14ac:dyDescent="0.3">
      <c r="A11675">
        <v>11674</v>
      </c>
      <c r="B11675">
        <v>12</v>
      </c>
      <c r="C11675">
        <v>35</v>
      </c>
      <c r="D11675" t="s">
        <v>6</v>
      </c>
      <c r="E11675" t="s">
        <v>15942</v>
      </c>
      <c r="F11675" t="s">
        <v>15942</v>
      </c>
      <c r="G11675" t="s">
        <v>16455</v>
      </c>
      <c r="H11675">
        <v>-37.472200000000001</v>
      </c>
      <c r="I11675">
        <v>144.30529999999999</v>
      </c>
    </row>
    <row r="11676" spans="1:9" x14ac:dyDescent="0.3">
      <c r="A11676">
        <v>11675</v>
      </c>
      <c r="B11676">
        <v>235</v>
      </c>
      <c r="C11676">
        <v>930</v>
      </c>
      <c r="D11676">
        <v>812</v>
      </c>
      <c r="E11676" t="s">
        <v>15942</v>
      </c>
      <c r="F11676" t="s">
        <v>15942</v>
      </c>
      <c r="G11676" t="s">
        <v>23276</v>
      </c>
      <c r="H11676">
        <v>55.666699999999999</v>
      </c>
      <c r="I11676">
        <v>-3.9167000000000001</v>
      </c>
    </row>
    <row r="11677" spans="1:9" x14ac:dyDescent="0.3">
      <c r="A11677">
        <v>11676</v>
      </c>
      <c r="B11677">
        <v>235</v>
      </c>
      <c r="C11677">
        <v>931</v>
      </c>
      <c r="D11677">
        <v>201</v>
      </c>
      <c r="E11677" t="s">
        <v>15942</v>
      </c>
      <c r="F11677" t="s">
        <v>15942</v>
      </c>
      <c r="G11677" t="s">
        <v>23276</v>
      </c>
      <c r="H11677">
        <v>51.6678</v>
      </c>
      <c r="I11677">
        <v>-3.2075</v>
      </c>
    </row>
    <row r="11678" spans="1:9" x14ac:dyDescent="0.3">
      <c r="A11678">
        <v>11677</v>
      </c>
      <c r="B11678">
        <v>236</v>
      </c>
      <c r="C11678">
        <v>877</v>
      </c>
      <c r="D11678" t="s">
        <v>6</v>
      </c>
      <c r="E11678" t="s">
        <v>15942</v>
      </c>
      <c r="F11678" t="s">
        <v>15942</v>
      </c>
      <c r="G11678" t="s">
        <v>79754</v>
      </c>
      <c r="H11678">
        <v>39.802300000000002</v>
      </c>
      <c r="I11678">
        <v>-75.064099999999996</v>
      </c>
    </row>
    <row r="11679" spans="1:9" x14ac:dyDescent="0.3">
      <c r="A11679">
        <v>11678</v>
      </c>
      <c r="B11679">
        <v>75</v>
      </c>
      <c r="C11679">
        <v>1772</v>
      </c>
      <c r="D11679">
        <v>535</v>
      </c>
      <c r="E11679" t="s">
        <v>58039</v>
      </c>
      <c r="F11679" t="s">
        <v>58039</v>
      </c>
      <c r="G11679" t="s">
        <v>43033</v>
      </c>
      <c r="H11679">
        <v>49.464399999999998</v>
      </c>
      <c r="I11679">
        <v>1.8607</v>
      </c>
    </row>
    <row r="11680" spans="1:9" x14ac:dyDescent="0.3">
      <c r="A11680">
        <v>11679</v>
      </c>
      <c r="B11680">
        <v>75</v>
      </c>
      <c r="C11680">
        <v>1722</v>
      </c>
      <c r="D11680">
        <v>460</v>
      </c>
      <c r="E11680" t="s">
        <v>58038</v>
      </c>
      <c r="F11680" t="s">
        <v>58038</v>
      </c>
      <c r="G11680" t="s">
        <v>43033</v>
      </c>
      <c r="H11680">
        <v>48.725000000000001</v>
      </c>
      <c r="I11680">
        <v>4.5545</v>
      </c>
    </row>
    <row r="11681" spans="1:9" x14ac:dyDescent="0.3">
      <c r="A11681">
        <v>11680</v>
      </c>
      <c r="B11681">
        <v>152</v>
      </c>
      <c r="C11681">
        <v>457</v>
      </c>
      <c r="D11681" t="s">
        <v>6</v>
      </c>
      <c r="E11681" t="s">
        <v>31864</v>
      </c>
      <c r="F11681" t="s">
        <v>31864</v>
      </c>
      <c r="G11681" t="s">
        <v>30311</v>
      </c>
      <c r="H11681">
        <v>51.368499999999997</v>
      </c>
      <c r="I11681">
        <v>5.2176</v>
      </c>
    </row>
    <row r="11682" spans="1:9" x14ac:dyDescent="0.3">
      <c r="A11682">
        <v>11681</v>
      </c>
      <c r="B11682">
        <v>236</v>
      </c>
      <c r="C11682">
        <v>874</v>
      </c>
      <c r="D11682" t="s">
        <v>6</v>
      </c>
      <c r="E11682" t="s">
        <v>87565</v>
      </c>
      <c r="F11682" t="s">
        <v>87565</v>
      </c>
      <c r="G11682" t="s">
        <v>79745</v>
      </c>
      <c r="H11682">
        <v>40.277799999999999</v>
      </c>
      <c r="I11682">
        <v>-98.602599999999995</v>
      </c>
    </row>
    <row r="11683" spans="1:9" x14ac:dyDescent="0.3">
      <c r="A11683">
        <v>11682</v>
      </c>
      <c r="B11683">
        <v>236</v>
      </c>
      <c r="C11683">
        <v>880</v>
      </c>
      <c r="D11683" t="s">
        <v>6</v>
      </c>
      <c r="E11683" t="s">
        <v>82952</v>
      </c>
      <c r="F11683" t="s">
        <v>82952</v>
      </c>
      <c r="G11683" t="s">
        <v>79754</v>
      </c>
      <c r="H11683">
        <v>34.571399999999997</v>
      </c>
      <c r="I11683">
        <v>-78.756600000000006</v>
      </c>
    </row>
    <row r="11684" spans="1:9" x14ac:dyDescent="0.3">
      <c r="A11684">
        <v>11683</v>
      </c>
      <c r="B11684">
        <v>236</v>
      </c>
      <c r="C11684">
        <v>867</v>
      </c>
      <c r="D11684" t="s">
        <v>6</v>
      </c>
      <c r="E11684" t="s">
        <v>82256</v>
      </c>
      <c r="F11684" t="s">
        <v>82256</v>
      </c>
      <c r="G11684" t="s">
        <v>79754</v>
      </c>
      <c r="H11684">
        <v>38.943199999999997</v>
      </c>
      <c r="I11684">
        <v>-76.9268</v>
      </c>
    </row>
    <row r="11685" spans="1:9" x14ac:dyDescent="0.3">
      <c r="A11685">
        <v>11684</v>
      </c>
      <c r="B11685">
        <v>40</v>
      </c>
      <c r="C11685">
        <v>106</v>
      </c>
      <c r="D11685" t="s">
        <v>6</v>
      </c>
      <c r="E11685" t="s">
        <v>92248</v>
      </c>
      <c r="F11685" t="s">
        <v>92248</v>
      </c>
      <c r="G11685" t="s">
        <v>92094</v>
      </c>
      <c r="H11685">
        <v>51.366700000000002</v>
      </c>
      <c r="I11685">
        <v>-106.13330000000001</v>
      </c>
    </row>
    <row r="11686" spans="1:9" x14ac:dyDescent="0.3">
      <c r="A11686">
        <v>11685</v>
      </c>
      <c r="B11686">
        <v>235</v>
      </c>
      <c r="C11686">
        <v>931</v>
      </c>
      <c r="D11686">
        <v>330</v>
      </c>
      <c r="E11686" t="s">
        <v>26919</v>
      </c>
      <c r="F11686" t="s">
        <v>26919</v>
      </c>
      <c r="G11686" t="s">
        <v>23276</v>
      </c>
      <c r="H11686">
        <v>52.9833</v>
      </c>
      <c r="I11686">
        <v>-3.9333</v>
      </c>
    </row>
    <row r="11687" spans="1:9" x14ac:dyDescent="0.3">
      <c r="A11687">
        <v>11686</v>
      </c>
      <c r="B11687">
        <v>235</v>
      </c>
      <c r="C11687">
        <v>931</v>
      </c>
      <c r="D11687">
        <v>862</v>
      </c>
      <c r="E11687" t="s">
        <v>26918</v>
      </c>
      <c r="F11687" t="s">
        <v>26918</v>
      </c>
      <c r="G11687" t="s">
        <v>23276</v>
      </c>
      <c r="H11687">
        <v>51.783299999999997</v>
      </c>
      <c r="I11687">
        <v>-3.0832999999999999</v>
      </c>
    </row>
    <row r="11688" spans="1:9" x14ac:dyDescent="0.3">
      <c r="A11688">
        <v>11687</v>
      </c>
      <c r="B11688">
        <v>75</v>
      </c>
      <c r="C11688">
        <v>1722</v>
      </c>
      <c r="D11688">
        <v>163</v>
      </c>
      <c r="E11688" t="s">
        <v>58037</v>
      </c>
      <c r="F11688" t="s">
        <v>58037</v>
      </c>
      <c r="G11688" t="s">
        <v>43033</v>
      </c>
      <c r="H11688">
        <v>48.506500000000003</v>
      </c>
      <c r="I11688">
        <v>7.6092000000000004</v>
      </c>
    </row>
    <row r="11689" spans="1:9" x14ac:dyDescent="0.3">
      <c r="A11689">
        <v>11688</v>
      </c>
      <c r="B11689">
        <v>82</v>
      </c>
      <c r="C11689">
        <v>234</v>
      </c>
      <c r="D11689" t="s">
        <v>6</v>
      </c>
      <c r="E11689" t="s">
        <v>41708</v>
      </c>
      <c r="F11689" t="s">
        <v>41708</v>
      </c>
      <c r="G11689" t="s">
        <v>34918</v>
      </c>
      <c r="H11689">
        <v>52.383299999999998</v>
      </c>
      <c r="I11689">
        <v>11.683299999999999</v>
      </c>
    </row>
    <row r="11690" spans="1:9" x14ac:dyDescent="0.3">
      <c r="A11690">
        <v>11689</v>
      </c>
      <c r="B11690">
        <v>235</v>
      </c>
      <c r="C11690">
        <v>929</v>
      </c>
      <c r="D11690">
        <v>77</v>
      </c>
      <c r="E11690" t="s">
        <v>26917</v>
      </c>
      <c r="F11690" t="s">
        <v>26917</v>
      </c>
      <c r="G11690" t="s">
        <v>23276</v>
      </c>
      <c r="H11690">
        <v>51.328099999999999</v>
      </c>
      <c r="I11690">
        <v>-2.7181000000000002</v>
      </c>
    </row>
    <row r="11691" spans="1:9" x14ac:dyDescent="0.3">
      <c r="A11691">
        <v>11690</v>
      </c>
      <c r="B11691">
        <v>75</v>
      </c>
      <c r="C11691">
        <v>2485</v>
      </c>
      <c r="D11691">
        <v>875</v>
      </c>
      <c r="E11691" t="s">
        <v>58036</v>
      </c>
      <c r="F11691" t="s">
        <v>58036</v>
      </c>
      <c r="G11691" t="s">
        <v>43033</v>
      </c>
      <c r="H11691">
        <v>43.632800000000003</v>
      </c>
      <c r="I11691">
        <v>1.3939999999999999</v>
      </c>
    </row>
    <row r="11692" spans="1:9" x14ac:dyDescent="0.3">
      <c r="A11692">
        <v>11691</v>
      </c>
      <c r="B11692">
        <v>75</v>
      </c>
      <c r="C11692">
        <v>1722</v>
      </c>
      <c r="D11692">
        <v>142</v>
      </c>
      <c r="E11692" t="s">
        <v>58035</v>
      </c>
      <c r="F11692" t="s">
        <v>58035</v>
      </c>
      <c r="G11692" t="s">
        <v>43033</v>
      </c>
      <c r="H11692">
        <v>49.621699999999997</v>
      </c>
      <c r="I11692">
        <v>5.1919000000000004</v>
      </c>
    </row>
    <row r="11693" spans="1:9" x14ac:dyDescent="0.3">
      <c r="A11693">
        <v>11692</v>
      </c>
      <c r="B11693">
        <v>75</v>
      </c>
      <c r="C11693">
        <v>1201</v>
      </c>
      <c r="D11693">
        <v>251</v>
      </c>
      <c r="E11693" t="s">
        <v>58034</v>
      </c>
      <c r="F11693" t="s">
        <v>58034</v>
      </c>
      <c r="G11693" t="s">
        <v>43033</v>
      </c>
      <c r="H11693">
        <v>47.437399999999997</v>
      </c>
      <c r="I11693">
        <v>5.3689999999999998</v>
      </c>
    </row>
    <row r="11694" spans="1:9" x14ac:dyDescent="0.3">
      <c r="A11694">
        <v>11693</v>
      </c>
      <c r="B11694">
        <v>34</v>
      </c>
      <c r="C11694">
        <v>89</v>
      </c>
      <c r="D11694" t="s">
        <v>6</v>
      </c>
      <c r="E11694" t="s">
        <v>6402</v>
      </c>
      <c r="F11694" t="s">
        <v>6402</v>
      </c>
      <c r="G11694" t="s">
        <v>2134</v>
      </c>
      <c r="H11694">
        <v>41.9833</v>
      </c>
      <c r="I11694">
        <v>23.133299999999998</v>
      </c>
    </row>
    <row r="11695" spans="1:9" x14ac:dyDescent="0.3">
      <c r="A11695">
        <v>11694</v>
      </c>
      <c r="B11695">
        <v>183</v>
      </c>
      <c r="C11695">
        <v>1112</v>
      </c>
      <c r="D11695" t="s">
        <v>6</v>
      </c>
      <c r="E11695" t="s">
        <v>3522</v>
      </c>
      <c r="F11695" t="s">
        <v>3522</v>
      </c>
      <c r="G11695" t="s">
        <v>2394</v>
      </c>
      <c r="H11695">
        <v>55.034999999999997</v>
      </c>
      <c r="I11695">
        <v>55.978099999999998</v>
      </c>
    </row>
    <row r="11696" spans="1:9" x14ac:dyDescent="0.3">
      <c r="A11696">
        <v>11695</v>
      </c>
      <c r="B11696">
        <v>183</v>
      </c>
      <c r="C11696">
        <v>615</v>
      </c>
      <c r="D11696" t="s">
        <v>6</v>
      </c>
      <c r="E11696" t="s">
        <v>3522</v>
      </c>
      <c r="F11696" t="s">
        <v>3522</v>
      </c>
      <c r="G11696" t="s">
        <v>15376</v>
      </c>
      <c r="H11696">
        <v>50.2667</v>
      </c>
      <c r="I11696">
        <v>127.5333</v>
      </c>
    </row>
    <row r="11697" spans="1:9" x14ac:dyDescent="0.3">
      <c r="A11697">
        <v>11696</v>
      </c>
      <c r="B11697">
        <v>82</v>
      </c>
      <c r="C11697">
        <v>223</v>
      </c>
      <c r="D11697" t="s">
        <v>6</v>
      </c>
      <c r="E11697" t="s">
        <v>41719</v>
      </c>
      <c r="F11697" t="s">
        <v>41719</v>
      </c>
      <c r="G11697" t="s">
        <v>34918</v>
      </c>
      <c r="H11697">
        <v>49.166699999999999</v>
      </c>
      <c r="I11697">
        <v>12.816700000000001</v>
      </c>
    </row>
    <row r="11698" spans="1:9" x14ac:dyDescent="0.3">
      <c r="A11698">
        <v>11697</v>
      </c>
      <c r="B11698">
        <v>82</v>
      </c>
      <c r="C11698">
        <v>223</v>
      </c>
      <c r="D11698" t="s">
        <v>6</v>
      </c>
      <c r="E11698" t="s">
        <v>41718</v>
      </c>
      <c r="F11698" t="s">
        <v>41718</v>
      </c>
      <c r="G11698" t="s">
        <v>34918</v>
      </c>
      <c r="H11698">
        <v>47.542099999999998</v>
      </c>
      <c r="I11698">
        <v>10.2585</v>
      </c>
    </row>
    <row r="11699" spans="1:9" x14ac:dyDescent="0.3">
      <c r="A11699">
        <v>11698</v>
      </c>
      <c r="B11699">
        <v>20</v>
      </c>
      <c r="C11699">
        <v>933</v>
      </c>
      <c r="D11699">
        <v>7</v>
      </c>
      <c r="E11699" t="s">
        <v>34763</v>
      </c>
      <c r="F11699" t="s">
        <v>34763</v>
      </c>
      <c r="G11699" t="s">
        <v>33446</v>
      </c>
      <c r="H11699">
        <v>50.780687999999998</v>
      </c>
      <c r="I11699">
        <v>4.7927119999999999</v>
      </c>
    </row>
    <row r="11700" spans="1:9" x14ac:dyDescent="0.3">
      <c r="A11700">
        <v>11699</v>
      </c>
      <c r="B11700">
        <v>75</v>
      </c>
      <c r="C11700">
        <v>219</v>
      </c>
      <c r="D11700">
        <v>437</v>
      </c>
      <c r="E11700" t="s">
        <v>58033</v>
      </c>
      <c r="F11700" t="s">
        <v>58033</v>
      </c>
      <c r="G11700" t="s">
        <v>43033</v>
      </c>
      <c r="H11700">
        <v>47.476599999999998</v>
      </c>
      <c r="I11700">
        <v>-1.7627999999999999</v>
      </c>
    </row>
    <row r="11701" spans="1:9" x14ac:dyDescent="0.3">
      <c r="A11701">
        <v>11700</v>
      </c>
      <c r="B11701">
        <v>235</v>
      </c>
      <c r="C11701">
        <v>931</v>
      </c>
      <c r="D11701">
        <v>113</v>
      </c>
      <c r="E11701" t="s">
        <v>26916</v>
      </c>
      <c r="F11701" t="s">
        <v>26916</v>
      </c>
      <c r="G11701" t="s">
        <v>23276</v>
      </c>
      <c r="H11701">
        <v>51.7667</v>
      </c>
      <c r="I11701">
        <v>-3.1667000000000001</v>
      </c>
    </row>
    <row r="11702" spans="1:9" x14ac:dyDescent="0.3">
      <c r="A11702">
        <v>11701</v>
      </c>
      <c r="B11702">
        <v>236</v>
      </c>
      <c r="C11702">
        <v>864</v>
      </c>
      <c r="D11702" t="s">
        <v>6</v>
      </c>
      <c r="E11702" t="s">
        <v>81733</v>
      </c>
      <c r="F11702" t="s">
        <v>81733</v>
      </c>
      <c r="G11702" t="s">
        <v>79754</v>
      </c>
      <c r="H11702">
        <v>38.031199999999998</v>
      </c>
      <c r="I11702">
        <v>-82.851399999999998</v>
      </c>
    </row>
    <row r="11703" spans="1:9" x14ac:dyDescent="0.3">
      <c r="A11703">
        <v>11702</v>
      </c>
      <c r="B11703">
        <v>236</v>
      </c>
      <c r="C11703">
        <v>889</v>
      </c>
      <c r="D11703" t="s">
        <v>6</v>
      </c>
      <c r="E11703" t="s">
        <v>81733</v>
      </c>
      <c r="F11703" t="s">
        <v>81733</v>
      </c>
      <c r="G11703" t="s">
        <v>79754</v>
      </c>
      <c r="H11703">
        <v>36.169899999999998</v>
      </c>
      <c r="I11703">
        <v>-83.661199999999994</v>
      </c>
    </row>
    <row r="11704" spans="1:9" x14ac:dyDescent="0.3">
      <c r="A11704">
        <v>11703</v>
      </c>
      <c r="B11704">
        <v>236</v>
      </c>
      <c r="C11704">
        <v>866</v>
      </c>
      <c r="D11704" t="s">
        <v>6</v>
      </c>
      <c r="E11704" t="s">
        <v>81733</v>
      </c>
      <c r="F11704" t="s">
        <v>81733</v>
      </c>
      <c r="G11704" t="s">
        <v>79754</v>
      </c>
      <c r="H11704">
        <v>46.476300000000002</v>
      </c>
      <c r="I11704">
        <v>-67.855000000000004</v>
      </c>
    </row>
    <row r="11705" spans="1:9" x14ac:dyDescent="0.3">
      <c r="A11705">
        <v>11704</v>
      </c>
      <c r="B11705">
        <v>236</v>
      </c>
      <c r="C11705">
        <v>894</v>
      </c>
      <c r="D11705" t="s">
        <v>6</v>
      </c>
      <c r="E11705" t="s">
        <v>81733</v>
      </c>
      <c r="F11705" t="s">
        <v>81733</v>
      </c>
      <c r="G11705" t="s">
        <v>89967</v>
      </c>
      <c r="H11705">
        <v>48.930100000000003</v>
      </c>
      <c r="I11705">
        <v>-122.7253</v>
      </c>
    </row>
    <row r="11706" spans="1:9" x14ac:dyDescent="0.3">
      <c r="A11706">
        <v>11705</v>
      </c>
      <c r="B11706">
        <v>40</v>
      </c>
      <c r="C11706">
        <v>105</v>
      </c>
      <c r="D11706" t="s">
        <v>6</v>
      </c>
      <c r="E11706" t="s">
        <v>92249</v>
      </c>
      <c r="F11706" t="s">
        <v>92249</v>
      </c>
      <c r="G11706" t="s">
        <v>92099</v>
      </c>
      <c r="H11706">
        <v>45.660200000000003</v>
      </c>
      <c r="I11706">
        <v>-73.815700000000007</v>
      </c>
    </row>
    <row r="11707" spans="1:9" x14ac:dyDescent="0.3">
      <c r="A11707">
        <v>11706</v>
      </c>
      <c r="B11707">
        <v>75</v>
      </c>
      <c r="C11707">
        <v>2335</v>
      </c>
      <c r="D11707">
        <v>787</v>
      </c>
      <c r="E11707" t="s">
        <v>58032</v>
      </c>
      <c r="F11707" t="s">
        <v>58032</v>
      </c>
      <c r="G11707" t="s">
        <v>43033</v>
      </c>
      <c r="H11707">
        <v>49.503999999999998</v>
      </c>
      <c r="I11707">
        <v>1.2995000000000001</v>
      </c>
    </row>
    <row r="11708" spans="1:9" x14ac:dyDescent="0.3">
      <c r="A11708">
        <v>11707</v>
      </c>
      <c r="B11708">
        <v>75</v>
      </c>
      <c r="C11708">
        <v>1722</v>
      </c>
      <c r="D11708">
        <v>475</v>
      </c>
      <c r="E11708" t="s">
        <v>58031</v>
      </c>
      <c r="F11708" t="s">
        <v>58031</v>
      </c>
      <c r="G11708" t="s">
        <v>43033</v>
      </c>
      <c r="H11708">
        <v>48.555</v>
      </c>
      <c r="I11708">
        <v>6.4034000000000004</v>
      </c>
    </row>
    <row r="11709" spans="1:9" x14ac:dyDescent="0.3">
      <c r="A11709">
        <v>11708</v>
      </c>
      <c r="B11709">
        <v>75</v>
      </c>
      <c r="C11709">
        <v>2335</v>
      </c>
      <c r="D11709">
        <v>456</v>
      </c>
      <c r="E11709" t="s">
        <v>58030</v>
      </c>
      <c r="F11709" t="s">
        <v>58030</v>
      </c>
      <c r="G11709" t="s">
        <v>43033</v>
      </c>
      <c r="H11709">
        <v>49.120699999999999</v>
      </c>
      <c r="I11709">
        <v>-1.5819000000000001</v>
      </c>
    </row>
    <row r="11710" spans="1:9" x14ac:dyDescent="0.3">
      <c r="A11710">
        <v>11709</v>
      </c>
      <c r="B11710">
        <v>75</v>
      </c>
      <c r="C11710">
        <v>2335</v>
      </c>
      <c r="D11710">
        <v>203</v>
      </c>
      <c r="E11710" t="s">
        <v>58029</v>
      </c>
      <c r="F11710" t="s">
        <v>58029</v>
      </c>
      <c r="G11710" t="s">
        <v>43033</v>
      </c>
      <c r="H11710">
        <v>49.229100000000003</v>
      </c>
      <c r="I11710">
        <v>-0.30059999999999998</v>
      </c>
    </row>
    <row r="11711" spans="1:9" x14ac:dyDescent="0.3">
      <c r="A11711">
        <v>11710</v>
      </c>
      <c r="B11711">
        <v>236</v>
      </c>
      <c r="C11711">
        <v>883</v>
      </c>
      <c r="D11711" t="s">
        <v>6</v>
      </c>
      <c r="E11711" t="s">
        <v>83565</v>
      </c>
      <c r="F11711" t="s">
        <v>83565</v>
      </c>
      <c r="G11711" t="s">
        <v>79745</v>
      </c>
      <c r="H11711">
        <v>34.792299999999997</v>
      </c>
      <c r="I11711">
        <v>-99.266000000000005</v>
      </c>
    </row>
    <row r="11712" spans="1:9" x14ac:dyDescent="0.3">
      <c r="A11712">
        <v>11711</v>
      </c>
      <c r="B11712">
        <v>236</v>
      </c>
      <c r="C11712">
        <v>874</v>
      </c>
      <c r="D11712" t="s">
        <v>6</v>
      </c>
      <c r="E11712" t="s">
        <v>83565</v>
      </c>
      <c r="F11712" t="s">
        <v>83565</v>
      </c>
      <c r="G11712" t="s">
        <v>79745</v>
      </c>
      <c r="H11712">
        <v>41.537999999999997</v>
      </c>
      <c r="I11712">
        <v>-96.194400000000002</v>
      </c>
    </row>
    <row r="11713" spans="1:9" x14ac:dyDescent="0.3">
      <c r="A11713">
        <v>11712</v>
      </c>
      <c r="B11713">
        <v>236</v>
      </c>
      <c r="C11713">
        <v>896</v>
      </c>
      <c r="D11713" t="s">
        <v>6</v>
      </c>
      <c r="E11713" t="s">
        <v>83565</v>
      </c>
      <c r="F11713" t="s">
        <v>83565</v>
      </c>
      <c r="G11713" t="s">
        <v>79745</v>
      </c>
      <c r="H11713">
        <v>44.305999999999997</v>
      </c>
      <c r="I11713">
        <v>-91.248599999999996</v>
      </c>
    </row>
    <row r="11714" spans="1:9" x14ac:dyDescent="0.3">
      <c r="A11714">
        <v>11713</v>
      </c>
      <c r="B11714">
        <v>12</v>
      </c>
      <c r="C11714">
        <v>30</v>
      </c>
      <c r="D11714" t="s">
        <v>6</v>
      </c>
      <c r="E11714" t="s">
        <v>17948</v>
      </c>
      <c r="F11714" t="s">
        <v>17948</v>
      </c>
      <c r="G11714" t="s">
        <v>16452</v>
      </c>
      <c r="H11714">
        <v>-30.65</v>
      </c>
      <c r="I11714">
        <v>150.19999999999999</v>
      </c>
    </row>
    <row r="11715" spans="1:9" x14ac:dyDescent="0.3">
      <c r="A11715">
        <v>11714</v>
      </c>
      <c r="B11715">
        <v>235</v>
      </c>
      <c r="C11715">
        <v>930</v>
      </c>
      <c r="D11715">
        <v>570</v>
      </c>
      <c r="E11715" t="s">
        <v>26915</v>
      </c>
      <c r="F11715" t="s">
        <v>26915</v>
      </c>
      <c r="G11715" t="s">
        <v>23276</v>
      </c>
      <c r="H11715">
        <v>56.583300000000001</v>
      </c>
      <c r="I11715">
        <v>-3.3332999999999999</v>
      </c>
    </row>
    <row r="11716" spans="1:9" x14ac:dyDescent="0.3">
      <c r="A11716">
        <v>11715</v>
      </c>
      <c r="B11716">
        <v>12</v>
      </c>
      <c r="C11716">
        <v>35</v>
      </c>
      <c r="D11716" t="s">
        <v>6</v>
      </c>
      <c r="E11716" t="s">
        <v>26915</v>
      </c>
      <c r="F11716" t="s">
        <v>26915</v>
      </c>
      <c r="G11716" t="s">
        <v>16455</v>
      </c>
      <c r="H11716">
        <v>-38.3613</v>
      </c>
      <c r="I11716">
        <v>144.77950000000001</v>
      </c>
    </row>
    <row r="11717" spans="1:9" x14ac:dyDescent="0.3">
      <c r="A11717">
        <v>11716</v>
      </c>
      <c r="B11717">
        <v>40</v>
      </c>
      <c r="C11717">
        <v>97</v>
      </c>
      <c r="D11717" t="s">
        <v>6</v>
      </c>
      <c r="E11717" t="s">
        <v>92250</v>
      </c>
      <c r="F11717" t="s">
        <v>92250</v>
      </c>
      <c r="G11717" t="s">
        <v>92097</v>
      </c>
      <c r="H11717">
        <v>49.6</v>
      </c>
      <c r="I11717">
        <v>-114.4333</v>
      </c>
    </row>
    <row r="11718" spans="1:9" x14ac:dyDescent="0.3">
      <c r="A11718">
        <v>11717</v>
      </c>
      <c r="B11718">
        <v>12</v>
      </c>
      <c r="C11718">
        <v>30</v>
      </c>
      <c r="D11718" t="s">
        <v>6</v>
      </c>
      <c r="E11718" t="s">
        <v>97609</v>
      </c>
      <c r="F11718" t="s">
        <v>97609</v>
      </c>
      <c r="G11718" t="s">
        <v>16452</v>
      </c>
      <c r="H11718">
        <v>-34.050800000000002</v>
      </c>
      <c r="I11718">
        <v>150.79239999999999</v>
      </c>
    </row>
    <row r="11719" spans="1:9" x14ac:dyDescent="0.3">
      <c r="A11719">
        <v>11718</v>
      </c>
      <c r="B11719">
        <v>236</v>
      </c>
      <c r="C11719">
        <v>893</v>
      </c>
      <c r="D11719" t="s">
        <v>6</v>
      </c>
      <c r="E11719" t="s">
        <v>84905</v>
      </c>
      <c r="F11719" t="s">
        <v>84905</v>
      </c>
      <c r="G11719" t="s">
        <v>79754</v>
      </c>
      <c r="H11719">
        <v>36.718200000000003</v>
      </c>
      <c r="I11719">
        <v>-79.298599999999993</v>
      </c>
    </row>
    <row r="11720" spans="1:9" x14ac:dyDescent="0.3">
      <c r="A11720">
        <v>11719</v>
      </c>
      <c r="B11720">
        <v>236</v>
      </c>
      <c r="C11720">
        <v>885</v>
      </c>
      <c r="D11720" t="s">
        <v>6</v>
      </c>
      <c r="E11720" t="s">
        <v>88854</v>
      </c>
      <c r="F11720" t="s">
        <v>88854</v>
      </c>
      <c r="G11720" t="s">
        <v>79754</v>
      </c>
      <c r="H11720">
        <v>40.251100000000001</v>
      </c>
      <c r="I11720">
        <v>-77.7804</v>
      </c>
    </row>
    <row r="11721" spans="1:9" x14ac:dyDescent="0.3">
      <c r="A11721">
        <v>11720</v>
      </c>
      <c r="B11721">
        <v>236</v>
      </c>
      <c r="C11721">
        <v>862</v>
      </c>
      <c r="D11721" t="s">
        <v>6</v>
      </c>
      <c r="E11721" t="s">
        <v>85609</v>
      </c>
      <c r="F11721" t="s">
        <v>85609</v>
      </c>
      <c r="G11721" t="s">
        <v>79745</v>
      </c>
      <c r="H11721">
        <v>42.5212</v>
      </c>
      <c r="I11721">
        <v>-93.648399999999995</v>
      </c>
    </row>
    <row r="11722" spans="1:9" x14ac:dyDescent="0.3">
      <c r="A11722">
        <v>11721</v>
      </c>
      <c r="B11722">
        <v>236</v>
      </c>
      <c r="C11722">
        <v>851</v>
      </c>
      <c r="D11722" t="s">
        <v>6</v>
      </c>
      <c r="E11722" t="s">
        <v>90120</v>
      </c>
      <c r="F11722" t="s">
        <v>90120</v>
      </c>
      <c r="G11722" t="s">
        <v>89967</v>
      </c>
      <c r="H11722">
        <v>39.788400000000003</v>
      </c>
      <c r="I11722">
        <v>-120.6536</v>
      </c>
    </row>
    <row r="11723" spans="1:9" x14ac:dyDescent="0.3">
      <c r="A11723">
        <v>11722</v>
      </c>
      <c r="B11723">
        <v>236</v>
      </c>
      <c r="C11723">
        <v>862</v>
      </c>
      <c r="D11723" t="s">
        <v>6</v>
      </c>
      <c r="E11723" t="s">
        <v>85610</v>
      </c>
      <c r="F11723" t="s">
        <v>85610</v>
      </c>
      <c r="G11723" t="s">
        <v>79745</v>
      </c>
      <c r="H11723">
        <v>41.9056</v>
      </c>
      <c r="I11723">
        <v>-92.099100000000007</v>
      </c>
    </row>
    <row r="11724" spans="1:9" x14ac:dyDescent="0.3">
      <c r="A11724">
        <v>11723</v>
      </c>
      <c r="B11724">
        <v>236</v>
      </c>
      <c r="C11724">
        <v>877</v>
      </c>
      <c r="D11724" t="s">
        <v>6</v>
      </c>
      <c r="E11724" t="s">
        <v>85610</v>
      </c>
      <c r="F11724" t="s">
        <v>85610</v>
      </c>
      <c r="G11724" t="s">
        <v>79754</v>
      </c>
      <c r="H11724">
        <v>40.969099999999997</v>
      </c>
      <c r="I11724">
        <v>-74.9619</v>
      </c>
    </row>
    <row r="11725" spans="1:9" x14ac:dyDescent="0.3">
      <c r="A11725">
        <v>11724</v>
      </c>
      <c r="B11725">
        <v>236</v>
      </c>
      <c r="C11725">
        <v>857</v>
      </c>
      <c r="D11725" t="s">
        <v>6</v>
      </c>
      <c r="E11725" t="s">
        <v>80730</v>
      </c>
      <c r="F11725" t="s">
        <v>80730</v>
      </c>
      <c r="G11725" t="s">
        <v>79754</v>
      </c>
      <c r="H11725">
        <v>34.854900000000001</v>
      </c>
      <c r="I11725">
        <v>-83.971400000000003</v>
      </c>
    </row>
    <row r="11726" spans="1:9" x14ac:dyDescent="0.3">
      <c r="A11726">
        <v>11725</v>
      </c>
      <c r="B11726">
        <v>236</v>
      </c>
      <c r="C11726">
        <v>885</v>
      </c>
      <c r="D11726" t="s">
        <v>6</v>
      </c>
      <c r="E11726" t="s">
        <v>80730</v>
      </c>
      <c r="F11726" t="s">
        <v>80730</v>
      </c>
      <c r="G11726" t="s">
        <v>79754</v>
      </c>
      <c r="H11726">
        <v>40.470100000000002</v>
      </c>
      <c r="I11726">
        <v>-79.203599999999994</v>
      </c>
    </row>
    <row r="11727" spans="1:9" x14ac:dyDescent="0.3">
      <c r="A11727">
        <v>11726</v>
      </c>
      <c r="B11727">
        <v>75</v>
      </c>
      <c r="C11727">
        <v>1772</v>
      </c>
      <c r="D11727">
        <v>567</v>
      </c>
      <c r="E11727" t="s">
        <v>58028</v>
      </c>
      <c r="F11727" t="s">
        <v>58028</v>
      </c>
      <c r="G11727" t="s">
        <v>43033</v>
      </c>
      <c r="H11727">
        <v>50.216700000000003</v>
      </c>
      <c r="I11727">
        <v>2.7166999999999999</v>
      </c>
    </row>
    <row r="11728" spans="1:9" x14ac:dyDescent="0.3">
      <c r="A11728">
        <v>11727</v>
      </c>
      <c r="B11728">
        <v>75</v>
      </c>
      <c r="C11728">
        <v>219</v>
      </c>
      <c r="D11728">
        <v>454</v>
      </c>
      <c r="E11728" t="s">
        <v>58027</v>
      </c>
      <c r="F11728" t="s">
        <v>58027</v>
      </c>
      <c r="G11728" t="s">
        <v>43033</v>
      </c>
      <c r="H11728">
        <v>47.400100000000002</v>
      </c>
      <c r="I11728">
        <v>-0.371</v>
      </c>
    </row>
    <row r="11729" spans="1:9" x14ac:dyDescent="0.3">
      <c r="A11729">
        <v>11728</v>
      </c>
      <c r="B11729">
        <v>75</v>
      </c>
      <c r="C11729">
        <v>1201</v>
      </c>
      <c r="D11729">
        <v>251</v>
      </c>
      <c r="E11729" t="s">
        <v>58026</v>
      </c>
      <c r="F11729" t="s">
        <v>58026</v>
      </c>
      <c r="G11729" t="s">
        <v>43033</v>
      </c>
      <c r="H11729">
        <v>47.371099999999998</v>
      </c>
      <c r="I11729">
        <v>4.7384000000000004</v>
      </c>
    </row>
    <row r="11730" spans="1:9" x14ac:dyDescent="0.3">
      <c r="A11730">
        <v>11729</v>
      </c>
      <c r="B11730">
        <v>182</v>
      </c>
      <c r="C11730">
        <v>587</v>
      </c>
      <c r="D11730" t="s">
        <v>6</v>
      </c>
      <c r="E11730" t="s">
        <v>5318</v>
      </c>
      <c r="F11730" t="s">
        <v>5318</v>
      </c>
      <c r="G11730" t="s">
        <v>4832</v>
      </c>
      <c r="H11730">
        <v>46.1751</v>
      </c>
      <c r="I11730">
        <v>23.915800000000001</v>
      </c>
    </row>
    <row r="11731" spans="1:9" x14ac:dyDescent="0.3">
      <c r="A11731">
        <v>11730</v>
      </c>
      <c r="B11731">
        <v>75</v>
      </c>
      <c r="C11731">
        <v>2485</v>
      </c>
      <c r="D11731">
        <v>875</v>
      </c>
      <c r="E11731" t="s">
        <v>58025</v>
      </c>
      <c r="F11731" t="s">
        <v>58025</v>
      </c>
      <c r="G11731" t="s">
        <v>43033</v>
      </c>
      <c r="H11731">
        <v>43.259300000000003</v>
      </c>
      <c r="I11731">
        <v>0.64300000000000002</v>
      </c>
    </row>
    <row r="11732" spans="1:9" x14ac:dyDescent="0.3">
      <c r="A11732">
        <v>11731</v>
      </c>
      <c r="B11732">
        <v>12</v>
      </c>
      <c r="C11732">
        <v>30</v>
      </c>
      <c r="D11732" t="s">
        <v>6</v>
      </c>
      <c r="E11732" t="s">
        <v>18498</v>
      </c>
      <c r="F11732" t="s">
        <v>18498</v>
      </c>
      <c r="G11732" t="s">
        <v>16452</v>
      </c>
      <c r="H11732">
        <v>-33.991500000000002</v>
      </c>
      <c r="I11732">
        <v>151.1088</v>
      </c>
    </row>
    <row r="11733" spans="1:9" x14ac:dyDescent="0.3">
      <c r="A11733">
        <v>11732</v>
      </c>
      <c r="B11733">
        <v>236</v>
      </c>
      <c r="C11733">
        <v>857</v>
      </c>
      <c r="D11733" t="s">
        <v>6</v>
      </c>
      <c r="E11733" t="s">
        <v>80731</v>
      </c>
      <c r="F11733" t="s">
        <v>80731</v>
      </c>
      <c r="G11733" t="s">
        <v>79754</v>
      </c>
      <c r="H11733">
        <v>31.331399999999999</v>
      </c>
      <c r="I11733">
        <v>-84.941900000000004</v>
      </c>
    </row>
    <row r="11734" spans="1:9" x14ac:dyDescent="0.3">
      <c r="A11734">
        <v>11733</v>
      </c>
      <c r="B11734">
        <v>235</v>
      </c>
      <c r="C11734">
        <v>929</v>
      </c>
      <c r="D11734">
        <v>76</v>
      </c>
      <c r="E11734" t="s">
        <v>26914</v>
      </c>
      <c r="F11734" t="s">
        <v>26914</v>
      </c>
      <c r="G11734" t="s">
        <v>23276</v>
      </c>
      <c r="H11734">
        <v>52.966700000000003</v>
      </c>
      <c r="I11734">
        <v>1</v>
      </c>
    </row>
    <row r="11735" spans="1:9" x14ac:dyDescent="0.3">
      <c r="A11735">
        <v>11734</v>
      </c>
      <c r="B11735">
        <v>235</v>
      </c>
      <c r="C11735">
        <v>929</v>
      </c>
      <c r="D11735">
        <v>64</v>
      </c>
      <c r="E11735" t="s">
        <v>26914</v>
      </c>
      <c r="F11735" t="s">
        <v>26914</v>
      </c>
      <c r="G11735" t="s">
        <v>23276</v>
      </c>
      <c r="H11735">
        <v>51.7667</v>
      </c>
      <c r="I11735">
        <v>-2.4666999999999999</v>
      </c>
    </row>
    <row r="11736" spans="1:9" x14ac:dyDescent="0.3">
      <c r="A11736">
        <v>11735</v>
      </c>
      <c r="B11736">
        <v>162</v>
      </c>
      <c r="C11736">
        <v>489</v>
      </c>
      <c r="D11736" t="s">
        <v>6</v>
      </c>
      <c r="E11736" t="s">
        <v>95111</v>
      </c>
      <c r="F11736" t="s">
        <v>95111</v>
      </c>
      <c r="G11736" t="s">
        <v>7653</v>
      </c>
      <c r="H11736">
        <v>60.003500000000003</v>
      </c>
      <c r="I11736">
        <v>11.302</v>
      </c>
    </row>
    <row r="11737" spans="1:9" x14ac:dyDescent="0.3">
      <c r="A11737">
        <v>11736</v>
      </c>
      <c r="B11737">
        <v>236</v>
      </c>
      <c r="C11737">
        <v>862</v>
      </c>
      <c r="D11737" t="s">
        <v>6</v>
      </c>
      <c r="E11737" t="s">
        <v>85611</v>
      </c>
      <c r="F11737" t="s">
        <v>85611</v>
      </c>
      <c r="G11737" t="s">
        <v>79745</v>
      </c>
      <c r="H11737">
        <v>40.976100000000002</v>
      </c>
      <c r="I11737">
        <v>-92.62</v>
      </c>
    </row>
    <row r="11738" spans="1:9" x14ac:dyDescent="0.3">
      <c r="A11738">
        <v>11737</v>
      </c>
      <c r="B11738">
        <v>236</v>
      </c>
      <c r="C11738">
        <v>885</v>
      </c>
      <c r="D11738" t="s">
        <v>6</v>
      </c>
      <c r="E11738" t="s">
        <v>88855</v>
      </c>
      <c r="F11738" t="s">
        <v>88855</v>
      </c>
      <c r="G11738" t="s">
        <v>79754</v>
      </c>
      <c r="H11738">
        <v>41.079900000000002</v>
      </c>
      <c r="I11738">
        <v>-75.587800000000001</v>
      </c>
    </row>
    <row r="11739" spans="1:9" x14ac:dyDescent="0.3">
      <c r="A11739">
        <v>11738</v>
      </c>
      <c r="B11739">
        <v>12</v>
      </c>
      <c r="C11739">
        <v>33</v>
      </c>
      <c r="D11739" t="s">
        <v>6</v>
      </c>
      <c r="E11739" t="s">
        <v>97607</v>
      </c>
      <c r="F11739" t="s">
        <v>97607</v>
      </c>
      <c r="G11739" t="s">
        <v>15633</v>
      </c>
      <c r="H11739">
        <v>-34.675699999999999</v>
      </c>
      <c r="I11739">
        <v>138.71010000000001</v>
      </c>
    </row>
    <row r="11740" spans="1:9" x14ac:dyDescent="0.3">
      <c r="A11740">
        <v>11739</v>
      </c>
      <c r="B11740">
        <v>162</v>
      </c>
      <c r="C11740">
        <v>501</v>
      </c>
      <c r="D11740" t="s">
        <v>6</v>
      </c>
      <c r="E11740" t="s">
        <v>66618</v>
      </c>
      <c r="F11740" t="s">
        <v>66618</v>
      </c>
      <c r="G11740" t="s">
        <v>7653</v>
      </c>
      <c r="H11740">
        <v>61.866700000000002</v>
      </c>
      <c r="I11740">
        <v>6.5</v>
      </c>
    </row>
    <row r="11741" spans="1:9" x14ac:dyDescent="0.3">
      <c r="A11741">
        <v>11740</v>
      </c>
      <c r="B11741">
        <v>75</v>
      </c>
      <c r="C11741">
        <v>1722</v>
      </c>
      <c r="D11741">
        <v>475</v>
      </c>
      <c r="E11741" t="s">
        <v>58024</v>
      </c>
      <c r="F11741" t="s">
        <v>58024</v>
      </c>
      <c r="G11741" t="s">
        <v>43033</v>
      </c>
      <c r="H11741">
        <v>48.589399999999998</v>
      </c>
      <c r="I11741">
        <v>6.8438999999999997</v>
      </c>
    </row>
    <row r="11742" spans="1:9" x14ac:dyDescent="0.3">
      <c r="A11742">
        <v>11741</v>
      </c>
      <c r="B11742">
        <v>12</v>
      </c>
      <c r="C11742">
        <v>35</v>
      </c>
      <c r="D11742" t="s">
        <v>6</v>
      </c>
      <c r="E11742" t="s">
        <v>17947</v>
      </c>
      <c r="F11742" t="s">
        <v>17947</v>
      </c>
      <c r="G11742" t="s">
        <v>16455</v>
      </c>
      <c r="H11742">
        <v>-37.366700000000002</v>
      </c>
      <c r="I11742">
        <v>144.05000000000001</v>
      </c>
    </row>
    <row r="11743" spans="1:9" x14ac:dyDescent="0.3">
      <c r="A11743">
        <v>11742</v>
      </c>
      <c r="B11743">
        <v>75</v>
      </c>
      <c r="C11743">
        <v>2485</v>
      </c>
      <c r="D11743">
        <v>842</v>
      </c>
      <c r="E11743" t="s">
        <v>58023</v>
      </c>
      <c r="F11743" t="s">
        <v>58023</v>
      </c>
      <c r="G11743" t="s">
        <v>43033</v>
      </c>
      <c r="H11743">
        <v>43.526000000000003</v>
      </c>
      <c r="I11743">
        <v>2.0089000000000001</v>
      </c>
    </row>
    <row r="11744" spans="1:9" x14ac:dyDescent="0.3">
      <c r="A11744">
        <v>11743</v>
      </c>
      <c r="B11744">
        <v>75</v>
      </c>
      <c r="C11744">
        <v>1064</v>
      </c>
      <c r="D11744">
        <v>364</v>
      </c>
      <c r="E11744" t="s">
        <v>58022</v>
      </c>
      <c r="F11744" t="s">
        <v>58022</v>
      </c>
      <c r="G11744" t="s">
        <v>43033</v>
      </c>
      <c r="H11744">
        <v>44.796199999999999</v>
      </c>
      <c r="I11744">
        <v>5.6345000000000001</v>
      </c>
    </row>
    <row r="11745" spans="1:9" x14ac:dyDescent="0.3">
      <c r="A11745">
        <v>11744</v>
      </c>
      <c r="B11745">
        <v>208</v>
      </c>
      <c r="C11745">
        <v>704</v>
      </c>
      <c r="D11745">
        <v>490</v>
      </c>
      <c r="E11745" t="s">
        <v>21321</v>
      </c>
      <c r="F11745" t="s">
        <v>21321</v>
      </c>
      <c r="G11745" t="s">
        <v>20233</v>
      </c>
      <c r="H11745">
        <v>38.179099999999998</v>
      </c>
      <c r="I11745">
        <v>-1.3747</v>
      </c>
    </row>
    <row r="11746" spans="1:9" x14ac:dyDescent="0.3">
      <c r="A11746">
        <v>11745</v>
      </c>
      <c r="B11746">
        <v>141</v>
      </c>
      <c r="C11746">
        <v>3112</v>
      </c>
      <c r="D11746" t="s">
        <v>6</v>
      </c>
      <c r="E11746" t="s">
        <v>21321</v>
      </c>
      <c r="F11746" t="s">
        <v>21321</v>
      </c>
      <c r="G11746" t="s">
        <v>76187</v>
      </c>
      <c r="H11746">
        <v>19.416699999999999</v>
      </c>
      <c r="I11746">
        <v>-98.283299999999997</v>
      </c>
    </row>
    <row r="11747" spans="1:9" x14ac:dyDescent="0.3">
      <c r="A11747">
        <v>11746</v>
      </c>
      <c r="B11747">
        <v>236</v>
      </c>
      <c r="C11747">
        <v>852</v>
      </c>
      <c r="D11747" t="s">
        <v>6</v>
      </c>
      <c r="E11747" t="s">
        <v>21321</v>
      </c>
      <c r="F11747" t="s">
        <v>21321</v>
      </c>
      <c r="G11747" t="s">
        <v>89973</v>
      </c>
      <c r="H11747">
        <v>37.406700000000001</v>
      </c>
      <c r="I11747">
        <v>-105.5778</v>
      </c>
    </row>
    <row r="11748" spans="1:9" x14ac:dyDescent="0.3">
      <c r="A11748">
        <v>11747</v>
      </c>
      <c r="B11748">
        <v>75</v>
      </c>
      <c r="C11748">
        <v>216</v>
      </c>
      <c r="D11748">
        <v>228</v>
      </c>
      <c r="E11748" t="s">
        <v>58021</v>
      </c>
      <c r="F11748" t="s">
        <v>58021</v>
      </c>
      <c r="G11748" t="s">
        <v>43033</v>
      </c>
      <c r="H11748">
        <v>47.532200000000003</v>
      </c>
      <c r="I11748">
        <v>2.5297999999999998</v>
      </c>
    </row>
    <row r="11749" spans="1:9" x14ac:dyDescent="0.3">
      <c r="A11749">
        <v>11748</v>
      </c>
      <c r="B11749">
        <v>208</v>
      </c>
      <c r="C11749">
        <v>701</v>
      </c>
      <c r="D11749">
        <v>845</v>
      </c>
      <c r="E11749" t="s">
        <v>58021</v>
      </c>
      <c r="F11749" t="s">
        <v>58021</v>
      </c>
      <c r="G11749" t="s">
        <v>20233</v>
      </c>
      <c r="H11749">
        <v>41.437399999999997</v>
      </c>
      <c r="I11749">
        <v>1.1597999999999999</v>
      </c>
    </row>
    <row r="11750" spans="1:9" x14ac:dyDescent="0.3">
      <c r="A11750">
        <v>11749</v>
      </c>
      <c r="B11750">
        <v>236</v>
      </c>
      <c r="C11750">
        <v>880</v>
      </c>
      <c r="D11750" t="s">
        <v>6</v>
      </c>
      <c r="E11750" t="s">
        <v>82953</v>
      </c>
      <c r="F11750" t="s">
        <v>82953</v>
      </c>
      <c r="G11750" t="s">
        <v>79754</v>
      </c>
      <c r="H11750">
        <v>36.463500000000003</v>
      </c>
      <c r="I11750">
        <v>-79.266999999999996</v>
      </c>
    </row>
    <row r="11751" spans="1:9" x14ac:dyDescent="0.3">
      <c r="A11751">
        <v>11750</v>
      </c>
      <c r="B11751">
        <v>236</v>
      </c>
      <c r="C11751">
        <v>883</v>
      </c>
      <c r="D11751" t="s">
        <v>6</v>
      </c>
      <c r="E11751" t="s">
        <v>83566</v>
      </c>
      <c r="F11751" t="s">
        <v>83566</v>
      </c>
      <c r="G11751" t="s">
        <v>79745</v>
      </c>
      <c r="H11751">
        <v>35.124000000000002</v>
      </c>
      <c r="I11751">
        <v>-97.670699999999997</v>
      </c>
    </row>
    <row r="11752" spans="1:9" x14ac:dyDescent="0.3">
      <c r="A11752">
        <v>11751</v>
      </c>
      <c r="B11752">
        <v>236</v>
      </c>
      <c r="C11752">
        <v>862</v>
      </c>
      <c r="D11752" t="s">
        <v>6</v>
      </c>
      <c r="E11752" t="s">
        <v>83566</v>
      </c>
      <c r="F11752" t="s">
        <v>83566</v>
      </c>
      <c r="G11752" t="s">
        <v>79745</v>
      </c>
      <c r="H11752">
        <v>40.587899999999998</v>
      </c>
      <c r="I11752">
        <v>-95.213200000000001</v>
      </c>
    </row>
    <row r="11753" spans="1:9" x14ac:dyDescent="0.3">
      <c r="A11753">
        <v>11752</v>
      </c>
      <c r="B11753">
        <v>236</v>
      </c>
      <c r="C11753">
        <v>869</v>
      </c>
      <c r="D11753" t="s">
        <v>6</v>
      </c>
      <c r="E11753" t="s">
        <v>83566</v>
      </c>
      <c r="F11753" t="s">
        <v>83566</v>
      </c>
      <c r="G11753" t="s">
        <v>85476</v>
      </c>
      <c r="H11753">
        <v>43.516599999999997</v>
      </c>
      <c r="I11753">
        <v>-85.070099999999996</v>
      </c>
    </row>
    <row r="11754" spans="1:9" x14ac:dyDescent="0.3">
      <c r="A11754">
        <v>11753</v>
      </c>
      <c r="B11754">
        <v>236</v>
      </c>
      <c r="C11754">
        <v>885</v>
      </c>
      <c r="D11754" t="s">
        <v>6</v>
      </c>
      <c r="E11754" t="s">
        <v>83566</v>
      </c>
      <c r="F11754" t="s">
        <v>83566</v>
      </c>
      <c r="G11754" t="s">
        <v>79754</v>
      </c>
      <c r="H11754">
        <v>41.0642</v>
      </c>
      <c r="I11754">
        <v>-77.597800000000007</v>
      </c>
    </row>
    <row r="11755" spans="1:9" x14ac:dyDescent="0.3">
      <c r="A11755">
        <v>11754</v>
      </c>
      <c r="B11755">
        <v>106</v>
      </c>
      <c r="C11755">
        <v>937</v>
      </c>
      <c r="D11755" t="s">
        <v>6</v>
      </c>
      <c r="E11755" t="s">
        <v>42964</v>
      </c>
      <c r="F11755" t="s">
        <v>42964</v>
      </c>
      <c r="G11755" t="s">
        <v>26741</v>
      </c>
      <c r="H11755">
        <v>53.388100000000001</v>
      </c>
      <c r="I11755">
        <v>-6.3756000000000004</v>
      </c>
    </row>
    <row r="11756" spans="1:9" x14ac:dyDescent="0.3">
      <c r="A11756">
        <v>11755</v>
      </c>
      <c r="B11756">
        <v>236</v>
      </c>
      <c r="C11756">
        <v>896</v>
      </c>
      <c r="D11756" t="s">
        <v>6</v>
      </c>
      <c r="E11756" t="s">
        <v>89656</v>
      </c>
      <c r="F11756" t="s">
        <v>89656</v>
      </c>
      <c r="G11756" t="s">
        <v>79745</v>
      </c>
      <c r="H11756">
        <v>42.794699999999999</v>
      </c>
      <c r="I11756">
        <v>-89.862899999999996</v>
      </c>
    </row>
    <row r="11757" spans="1:9" x14ac:dyDescent="0.3">
      <c r="A11757">
        <v>11756</v>
      </c>
      <c r="B11757">
        <v>75</v>
      </c>
      <c r="C11757">
        <v>1722</v>
      </c>
      <c r="D11757">
        <v>487</v>
      </c>
      <c r="E11757" t="s">
        <v>58020</v>
      </c>
      <c r="F11757" t="s">
        <v>58020</v>
      </c>
      <c r="G11757" t="s">
        <v>43033</v>
      </c>
      <c r="H11757">
        <v>48.791699999999999</v>
      </c>
      <c r="I11757">
        <v>6.6679000000000004</v>
      </c>
    </row>
    <row r="11758" spans="1:9" x14ac:dyDescent="0.3">
      <c r="A11758">
        <v>11757</v>
      </c>
      <c r="B11758">
        <v>236</v>
      </c>
      <c r="C11758">
        <v>882</v>
      </c>
      <c r="D11758" t="s">
        <v>6</v>
      </c>
      <c r="E11758" t="s">
        <v>83415</v>
      </c>
      <c r="F11758" t="s">
        <v>83415</v>
      </c>
      <c r="G11758" t="s">
        <v>79754</v>
      </c>
      <c r="H11758">
        <v>39.283099999999997</v>
      </c>
      <c r="I11758">
        <v>-83.966800000000006</v>
      </c>
    </row>
    <row r="11759" spans="1:9" x14ac:dyDescent="0.3">
      <c r="A11759">
        <v>11758</v>
      </c>
      <c r="B11759">
        <v>12</v>
      </c>
      <c r="C11759">
        <v>33</v>
      </c>
      <c r="D11759" t="s">
        <v>6</v>
      </c>
      <c r="E11759" t="s">
        <v>95970</v>
      </c>
      <c r="F11759" t="s">
        <v>95970</v>
      </c>
      <c r="G11759" t="s">
        <v>15633</v>
      </c>
      <c r="H11759">
        <v>-34.353099999999998</v>
      </c>
      <c r="I11759">
        <v>139.61449999999999</v>
      </c>
    </row>
    <row r="11760" spans="1:9" x14ac:dyDescent="0.3">
      <c r="A11760">
        <v>11759</v>
      </c>
      <c r="B11760">
        <v>236</v>
      </c>
      <c r="C11760">
        <v>890</v>
      </c>
      <c r="D11760" t="s">
        <v>6</v>
      </c>
      <c r="E11760" t="s">
        <v>84392</v>
      </c>
      <c r="F11760" t="s">
        <v>84392</v>
      </c>
      <c r="G11760" t="s">
        <v>79745</v>
      </c>
      <c r="H11760">
        <v>30.088899999999999</v>
      </c>
      <c r="I11760">
        <v>-98.477999999999994</v>
      </c>
    </row>
    <row r="11761" spans="1:9" x14ac:dyDescent="0.3">
      <c r="A11761">
        <v>11760</v>
      </c>
      <c r="B11761">
        <v>171</v>
      </c>
      <c r="C11761">
        <v>940</v>
      </c>
      <c r="D11761">
        <v>29</v>
      </c>
      <c r="E11761" t="s">
        <v>84392</v>
      </c>
      <c r="F11761" t="s">
        <v>84392</v>
      </c>
      <c r="G11761" t="s">
        <v>12664</v>
      </c>
      <c r="H11761">
        <v>15.0367</v>
      </c>
      <c r="I11761">
        <v>120.68389999999999</v>
      </c>
    </row>
    <row r="11762" spans="1:9" x14ac:dyDescent="0.3">
      <c r="A11762">
        <v>11761</v>
      </c>
      <c r="B11762">
        <v>40</v>
      </c>
      <c r="C11762">
        <v>105</v>
      </c>
      <c r="D11762" t="s">
        <v>6</v>
      </c>
      <c r="E11762" t="s">
        <v>92251</v>
      </c>
      <c r="F11762" t="s">
        <v>92251</v>
      </c>
      <c r="G11762" t="s">
        <v>92252</v>
      </c>
      <c r="H11762">
        <v>51.433300000000003</v>
      </c>
      <c r="I11762">
        <v>-57.116700000000002</v>
      </c>
    </row>
    <row r="11763" spans="1:9" x14ac:dyDescent="0.3">
      <c r="A11763">
        <v>11762</v>
      </c>
      <c r="B11763">
        <v>236</v>
      </c>
      <c r="C11763">
        <v>893</v>
      </c>
      <c r="D11763" t="s">
        <v>6</v>
      </c>
      <c r="E11763" t="s">
        <v>84906</v>
      </c>
      <c r="F11763" t="s">
        <v>84906</v>
      </c>
      <c r="G11763" t="s">
        <v>79754</v>
      </c>
      <c r="H11763">
        <v>37.146099999999997</v>
      </c>
      <c r="I11763">
        <v>-81.0779</v>
      </c>
    </row>
    <row r="11764" spans="1:9" x14ac:dyDescent="0.3">
      <c r="A11764">
        <v>11763</v>
      </c>
      <c r="B11764">
        <v>75</v>
      </c>
      <c r="C11764">
        <v>216</v>
      </c>
      <c r="D11764">
        <v>302</v>
      </c>
      <c r="E11764" t="s">
        <v>58019</v>
      </c>
      <c r="F11764" t="s">
        <v>58019</v>
      </c>
      <c r="G11764" t="s">
        <v>43033</v>
      </c>
      <c r="H11764">
        <v>48.308799999999998</v>
      </c>
      <c r="I11764">
        <v>1.2906</v>
      </c>
    </row>
    <row r="11765" spans="1:9" x14ac:dyDescent="0.3">
      <c r="A11765">
        <v>11764</v>
      </c>
      <c r="B11765">
        <v>20</v>
      </c>
      <c r="C11765">
        <v>932</v>
      </c>
      <c r="D11765">
        <v>2</v>
      </c>
      <c r="E11765" t="s">
        <v>34762</v>
      </c>
      <c r="F11765" t="s">
        <v>34762</v>
      </c>
      <c r="G11765" t="s">
        <v>33446</v>
      </c>
      <c r="H11765">
        <v>50.833300000000001</v>
      </c>
      <c r="I11765">
        <v>4.6666999999999996</v>
      </c>
    </row>
    <row r="11766" spans="1:9" x14ac:dyDescent="0.3">
      <c r="A11766">
        <v>11765</v>
      </c>
      <c r="B11766">
        <v>40</v>
      </c>
      <c r="C11766">
        <v>103</v>
      </c>
      <c r="D11766" t="s">
        <v>6</v>
      </c>
      <c r="E11766" t="s">
        <v>92253</v>
      </c>
      <c r="F11766" t="s">
        <v>92253</v>
      </c>
      <c r="G11766" t="s">
        <v>92104</v>
      </c>
      <c r="H11766">
        <v>44.4557</v>
      </c>
      <c r="I11766">
        <v>-64.085300000000004</v>
      </c>
    </row>
    <row r="11767" spans="1:9" x14ac:dyDescent="0.3">
      <c r="A11767">
        <v>11766</v>
      </c>
      <c r="B11767">
        <v>235</v>
      </c>
      <c r="C11767">
        <v>929</v>
      </c>
      <c r="D11767">
        <v>60</v>
      </c>
      <c r="E11767" t="s">
        <v>26913</v>
      </c>
      <c r="F11767" t="s">
        <v>26913</v>
      </c>
      <c r="G11767" t="s">
        <v>23276</v>
      </c>
      <c r="H11767">
        <v>50.866700000000002</v>
      </c>
      <c r="I11767">
        <v>-2.1667000000000001</v>
      </c>
    </row>
    <row r="11768" spans="1:9" x14ac:dyDescent="0.3">
      <c r="A11768">
        <v>11767</v>
      </c>
      <c r="B11768">
        <v>82</v>
      </c>
      <c r="C11768">
        <v>224</v>
      </c>
      <c r="D11768" t="s">
        <v>6</v>
      </c>
      <c r="E11768" t="s">
        <v>41717</v>
      </c>
      <c r="F11768" t="s">
        <v>41717</v>
      </c>
      <c r="G11768" t="s">
        <v>34918</v>
      </c>
      <c r="H11768">
        <v>53.116700000000002</v>
      </c>
      <c r="I11768">
        <v>12.3833</v>
      </c>
    </row>
    <row r="11769" spans="1:9" x14ac:dyDescent="0.3">
      <c r="A11769">
        <v>11768</v>
      </c>
      <c r="B11769">
        <v>236</v>
      </c>
      <c r="C11769">
        <v>891</v>
      </c>
      <c r="D11769" t="s">
        <v>6</v>
      </c>
      <c r="E11769" t="s">
        <v>91008</v>
      </c>
      <c r="F11769" t="s">
        <v>91008</v>
      </c>
      <c r="G11769" t="s">
        <v>89973</v>
      </c>
      <c r="H11769">
        <v>37.552100000000003</v>
      </c>
      <c r="I11769">
        <v>-109.4821</v>
      </c>
    </row>
    <row r="11770" spans="1:9" x14ac:dyDescent="0.3">
      <c r="A11770">
        <v>11769</v>
      </c>
      <c r="B11770">
        <v>236</v>
      </c>
      <c r="C11770">
        <v>860</v>
      </c>
      <c r="D11770" t="s">
        <v>6</v>
      </c>
      <c r="E11770" t="s">
        <v>85928</v>
      </c>
      <c r="F11770" t="s">
        <v>85928</v>
      </c>
      <c r="G11770" t="s">
        <v>79745</v>
      </c>
      <c r="H11770">
        <v>40.563099999999999</v>
      </c>
      <c r="I11770">
        <v>-90.865200000000002</v>
      </c>
    </row>
    <row r="11771" spans="1:9" x14ac:dyDescent="0.3">
      <c r="A11771">
        <v>11770</v>
      </c>
      <c r="B11771">
        <v>236</v>
      </c>
      <c r="C11771">
        <v>885</v>
      </c>
      <c r="D11771" t="s">
        <v>6</v>
      </c>
      <c r="E11771" t="s">
        <v>88856</v>
      </c>
      <c r="F11771" t="s">
        <v>88856</v>
      </c>
      <c r="G11771" t="s">
        <v>79754</v>
      </c>
      <c r="H11771">
        <v>40.456299999999999</v>
      </c>
      <c r="I11771">
        <v>-75.879400000000004</v>
      </c>
    </row>
    <row r="11772" spans="1:9" x14ac:dyDescent="0.3">
      <c r="A11772">
        <v>11771</v>
      </c>
      <c r="B11772">
        <v>75</v>
      </c>
      <c r="C11772">
        <v>218</v>
      </c>
      <c r="D11772">
        <v>786</v>
      </c>
      <c r="E11772" t="s">
        <v>58018</v>
      </c>
      <c r="F11772" t="s">
        <v>58018</v>
      </c>
      <c r="G11772" t="s">
        <v>43033</v>
      </c>
      <c r="H11772">
        <v>48.5672</v>
      </c>
      <c r="I11772">
        <v>2.7818000000000001</v>
      </c>
    </row>
    <row r="11773" spans="1:9" x14ac:dyDescent="0.3">
      <c r="A11773">
        <v>11772</v>
      </c>
      <c r="B11773">
        <v>208</v>
      </c>
      <c r="C11773">
        <v>701</v>
      </c>
      <c r="D11773">
        <v>322</v>
      </c>
      <c r="E11773" t="s">
        <v>65621</v>
      </c>
      <c r="F11773" t="s">
        <v>65621</v>
      </c>
      <c r="G11773" t="s">
        <v>20233</v>
      </c>
      <c r="H11773">
        <v>41.674199999999999</v>
      </c>
      <c r="I11773">
        <v>2.7904</v>
      </c>
    </row>
    <row r="11774" spans="1:9" x14ac:dyDescent="0.3">
      <c r="A11774">
        <v>11773</v>
      </c>
      <c r="B11774">
        <v>103</v>
      </c>
      <c r="C11774">
        <v>950</v>
      </c>
      <c r="D11774" t="s">
        <v>6</v>
      </c>
      <c r="E11774" t="s">
        <v>9066</v>
      </c>
      <c r="F11774" t="s">
        <v>9066</v>
      </c>
      <c r="G11774" t="s">
        <v>9048</v>
      </c>
      <c r="H11774">
        <v>5.0838999999999999</v>
      </c>
      <c r="I11774">
        <v>97.209299999999999</v>
      </c>
    </row>
    <row r="11775" spans="1:9" x14ac:dyDescent="0.3">
      <c r="A11775">
        <v>11774</v>
      </c>
      <c r="B11775">
        <v>75</v>
      </c>
      <c r="C11775">
        <v>2335</v>
      </c>
      <c r="D11775">
        <v>203</v>
      </c>
      <c r="E11775" t="s">
        <v>58017</v>
      </c>
      <c r="F11775" t="s">
        <v>58017</v>
      </c>
      <c r="G11775" t="s">
        <v>43033</v>
      </c>
      <c r="H11775">
        <v>49.243000000000002</v>
      </c>
      <c r="I11775">
        <v>0.27339999999999998</v>
      </c>
    </row>
    <row r="11776" spans="1:9" x14ac:dyDescent="0.3">
      <c r="A11776">
        <v>11775</v>
      </c>
      <c r="B11776">
        <v>75</v>
      </c>
      <c r="C11776">
        <v>1772</v>
      </c>
      <c r="D11776">
        <v>806</v>
      </c>
      <c r="E11776" t="s">
        <v>58016</v>
      </c>
      <c r="F11776" t="s">
        <v>58016</v>
      </c>
      <c r="G11776" t="s">
        <v>43033</v>
      </c>
      <c r="H11776">
        <v>49.767200000000003</v>
      </c>
      <c r="I11776">
        <v>2.0011999999999999</v>
      </c>
    </row>
    <row r="11777" spans="1:9" x14ac:dyDescent="0.3">
      <c r="A11777">
        <v>11776</v>
      </c>
      <c r="B11777">
        <v>75</v>
      </c>
      <c r="C11777">
        <v>2335</v>
      </c>
      <c r="D11777">
        <v>787</v>
      </c>
      <c r="E11777" t="s">
        <v>58015</v>
      </c>
      <c r="F11777" t="s">
        <v>58015</v>
      </c>
      <c r="G11777" t="s">
        <v>43033</v>
      </c>
      <c r="H11777">
        <v>49.932099999999998</v>
      </c>
      <c r="I11777">
        <v>1.6251</v>
      </c>
    </row>
    <row r="11778" spans="1:9" x14ac:dyDescent="0.3">
      <c r="A11778">
        <v>11777</v>
      </c>
      <c r="B11778">
        <v>75</v>
      </c>
      <c r="C11778">
        <v>1772</v>
      </c>
      <c r="D11778">
        <v>567</v>
      </c>
      <c r="E11778" t="s">
        <v>58014</v>
      </c>
      <c r="F11778" t="s">
        <v>58014</v>
      </c>
      <c r="G11778" t="s">
        <v>43033</v>
      </c>
      <c r="H11778">
        <v>50.421500000000002</v>
      </c>
      <c r="I11778">
        <v>2.1686999999999999</v>
      </c>
    </row>
    <row r="11779" spans="1:9" x14ac:dyDescent="0.3">
      <c r="A11779">
        <v>11778</v>
      </c>
      <c r="B11779">
        <v>75</v>
      </c>
      <c r="C11779">
        <v>1772</v>
      </c>
      <c r="D11779">
        <v>806</v>
      </c>
      <c r="E11779" t="s">
        <v>58013</v>
      </c>
      <c r="F11779" t="s">
        <v>58013</v>
      </c>
      <c r="G11779" t="s">
        <v>43033</v>
      </c>
      <c r="H11779">
        <v>49.878999999999998</v>
      </c>
      <c r="I11779">
        <v>2.4226000000000001</v>
      </c>
    </row>
    <row r="11780" spans="1:9" x14ac:dyDescent="0.3">
      <c r="A11780">
        <v>11779</v>
      </c>
      <c r="B11780">
        <v>82</v>
      </c>
      <c r="C11780">
        <v>223</v>
      </c>
      <c r="D11780" t="s">
        <v>6</v>
      </c>
      <c r="E11780" t="s">
        <v>72115</v>
      </c>
      <c r="F11780" t="s">
        <v>72115</v>
      </c>
      <c r="G11780" t="s">
        <v>34918</v>
      </c>
      <c r="H11780">
        <v>50.066699999999997</v>
      </c>
      <c r="I11780">
        <v>9.2332999999999998</v>
      </c>
    </row>
    <row r="11781" spans="1:9" x14ac:dyDescent="0.3">
      <c r="A11781">
        <v>11780</v>
      </c>
      <c r="B11781">
        <v>82</v>
      </c>
      <c r="C11781">
        <v>236</v>
      </c>
      <c r="D11781" t="s">
        <v>6</v>
      </c>
      <c r="E11781" t="s">
        <v>41716</v>
      </c>
      <c r="F11781" t="s">
        <v>41716</v>
      </c>
      <c r="G11781" t="s">
        <v>34918</v>
      </c>
      <c r="H11781">
        <v>50.433300000000003</v>
      </c>
      <c r="I11781">
        <v>11.75</v>
      </c>
    </row>
    <row r="11782" spans="1:9" x14ac:dyDescent="0.3">
      <c r="A11782">
        <v>11781</v>
      </c>
      <c r="B11782">
        <v>20</v>
      </c>
      <c r="C11782">
        <v>932</v>
      </c>
      <c r="D11782">
        <v>3</v>
      </c>
      <c r="E11782" t="s">
        <v>34761</v>
      </c>
      <c r="F11782" t="s">
        <v>34761</v>
      </c>
      <c r="G11782" t="s">
        <v>33446</v>
      </c>
      <c r="H11782">
        <v>51.316699999999997</v>
      </c>
      <c r="I11782">
        <v>3.1333000000000002</v>
      </c>
    </row>
    <row r="11783" spans="1:9" x14ac:dyDescent="0.3">
      <c r="A11783">
        <v>11782</v>
      </c>
      <c r="B11783">
        <v>82</v>
      </c>
      <c r="C11783">
        <v>234</v>
      </c>
      <c r="D11783" t="s">
        <v>6</v>
      </c>
      <c r="E11783" t="s">
        <v>41715</v>
      </c>
      <c r="F11783" t="s">
        <v>41715</v>
      </c>
      <c r="G11783" t="s">
        <v>34918</v>
      </c>
      <c r="H11783">
        <v>51.726500000000001</v>
      </c>
      <c r="I11783">
        <v>10.941599999999999</v>
      </c>
    </row>
    <row r="11784" spans="1:9" x14ac:dyDescent="0.3">
      <c r="A11784">
        <v>11783</v>
      </c>
      <c r="B11784">
        <v>82</v>
      </c>
      <c r="C11784">
        <v>224</v>
      </c>
      <c r="D11784" t="s">
        <v>6</v>
      </c>
      <c r="E11784" t="s">
        <v>41714</v>
      </c>
      <c r="F11784" t="s">
        <v>41714</v>
      </c>
      <c r="G11784" t="s">
        <v>34918</v>
      </c>
      <c r="H11784">
        <v>52.333300000000001</v>
      </c>
      <c r="I11784">
        <v>13.4</v>
      </c>
    </row>
    <row r="11785" spans="1:9" x14ac:dyDescent="0.3">
      <c r="A11785">
        <v>11784</v>
      </c>
      <c r="B11785">
        <v>82</v>
      </c>
      <c r="C11785">
        <v>229</v>
      </c>
      <c r="D11785" t="s">
        <v>6</v>
      </c>
      <c r="E11785" t="s">
        <v>41713</v>
      </c>
      <c r="F11785" t="s">
        <v>41713</v>
      </c>
      <c r="G11785" t="s">
        <v>34918</v>
      </c>
      <c r="H11785">
        <v>54.166699999999999</v>
      </c>
      <c r="I11785">
        <v>12.35</v>
      </c>
    </row>
    <row r="11786" spans="1:9" x14ac:dyDescent="0.3">
      <c r="A11786">
        <v>11785</v>
      </c>
      <c r="B11786">
        <v>82</v>
      </c>
      <c r="C11786">
        <v>236</v>
      </c>
      <c r="D11786" t="s">
        <v>6</v>
      </c>
      <c r="E11786" t="s">
        <v>41712</v>
      </c>
      <c r="F11786" t="s">
        <v>41712</v>
      </c>
      <c r="G11786" t="s">
        <v>34918</v>
      </c>
      <c r="H11786">
        <v>50.859900000000003</v>
      </c>
      <c r="I11786">
        <v>11.3439</v>
      </c>
    </row>
    <row r="11787" spans="1:9" x14ac:dyDescent="0.3">
      <c r="A11787">
        <v>11786</v>
      </c>
      <c r="B11787">
        <v>82</v>
      </c>
      <c r="C11787">
        <v>234</v>
      </c>
      <c r="D11787" t="s">
        <v>6</v>
      </c>
      <c r="E11787" t="s">
        <v>41711</v>
      </c>
      <c r="F11787" t="s">
        <v>41711</v>
      </c>
      <c r="G11787" t="s">
        <v>34918</v>
      </c>
      <c r="H11787">
        <v>51.5167</v>
      </c>
      <c r="I11787">
        <v>11.416700000000001</v>
      </c>
    </row>
    <row r="11788" spans="1:9" x14ac:dyDescent="0.3">
      <c r="A11788">
        <v>11787</v>
      </c>
      <c r="B11788">
        <v>82</v>
      </c>
      <c r="C11788">
        <v>230</v>
      </c>
      <c r="D11788" t="s">
        <v>6</v>
      </c>
      <c r="E11788" t="s">
        <v>41711</v>
      </c>
      <c r="F11788" t="s">
        <v>41711</v>
      </c>
      <c r="G11788" t="s">
        <v>34918</v>
      </c>
      <c r="H11788">
        <v>50.433300000000003</v>
      </c>
      <c r="I11788">
        <v>6.65</v>
      </c>
    </row>
    <row r="11789" spans="1:9" x14ac:dyDescent="0.3">
      <c r="A11789">
        <v>11788</v>
      </c>
      <c r="B11789">
        <v>82</v>
      </c>
      <c r="C11789">
        <v>231</v>
      </c>
      <c r="D11789" t="s">
        <v>6</v>
      </c>
      <c r="E11789" t="s">
        <v>41710</v>
      </c>
      <c r="F11789" t="s">
        <v>41710</v>
      </c>
      <c r="G11789" t="s">
        <v>34918</v>
      </c>
      <c r="H11789">
        <v>50.039000000000001</v>
      </c>
      <c r="I11789">
        <v>7.3021000000000003</v>
      </c>
    </row>
    <row r="11790" spans="1:9" x14ac:dyDescent="0.3">
      <c r="A11790">
        <v>11789</v>
      </c>
      <c r="B11790">
        <v>82</v>
      </c>
      <c r="C11790">
        <v>229</v>
      </c>
      <c r="D11790" t="s">
        <v>6</v>
      </c>
      <c r="E11790" t="s">
        <v>41709</v>
      </c>
      <c r="F11790" t="s">
        <v>41709</v>
      </c>
      <c r="G11790" t="s">
        <v>34918</v>
      </c>
      <c r="H11790">
        <v>53.405878999999999</v>
      </c>
      <c r="I11790">
        <v>13.263795</v>
      </c>
    </row>
    <row r="11791" spans="1:9" x14ac:dyDescent="0.3">
      <c r="A11791">
        <v>11790</v>
      </c>
      <c r="B11791">
        <v>236</v>
      </c>
      <c r="C11791">
        <v>890</v>
      </c>
      <c r="D11791" t="s">
        <v>6</v>
      </c>
      <c r="E11791" t="s">
        <v>84393</v>
      </c>
      <c r="F11791" t="s">
        <v>84393</v>
      </c>
      <c r="G11791" t="s">
        <v>79745</v>
      </c>
      <c r="H11791">
        <v>31.863900000000001</v>
      </c>
      <c r="I11791">
        <v>-98.782399999999996</v>
      </c>
    </row>
    <row r="11792" spans="1:9" x14ac:dyDescent="0.3">
      <c r="A11792">
        <v>11791</v>
      </c>
      <c r="B11792">
        <v>75</v>
      </c>
      <c r="C11792">
        <v>2377</v>
      </c>
      <c r="D11792">
        <v>323</v>
      </c>
      <c r="E11792" t="s">
        <v>58012</v>
      </c>
      <c r="F11792" t="s">
        <v>58012</v>
      </c>
      <c r="G11792" t="s">
        <v>43033</v>
      </c>
      <c r="H11792">
        <v>44.912500000000001</v>
      </c>
      <c r="I11792">
        <v>-0.63660000000000005</v>
      </c>
    </row>
    <row r="11793" spans="1:9" x14ac:dyDescent="0.3">
      <c r="A11793">
        <v>11792</v>
      </c>
      <c r="B11793">
        <v>75</v>
      </c>
      <c r="C11793">
        <v>2485</v>
      </c>
      <c r="D11793">
        <v>320</v>
      </c>
      <c r="E11793" t="s">
        <v>58012</v>
      </c>
      <c r="F11793" t="s">
        <v>58012</v>
      </c>
      <c r="G11793" t="s">
        <v>43033</v>
      </c>
      <c r="H11793">
        <v>43.674500000000002</v>
      </c>
      <c r="I11793">
        <v>0.8165</v>
      </c>
    </row>
    <row r="11794" spans="1:9" x14ac:dyDescent="0.3">
      <c r="A11794">
        <v>11793</v>
      </c>
      <c r="B11794">
        <v>241</v>
      </c>
      <c r="C11794">
        <v>903</v>
      </c>
      <c r="D11794" t="s">
        <v>6</v>
      </c>
      <c r="E11794" t="s">
        <v>77782</v>
      </c>
      <c r="F11794" t="s">
        <v>77782</v>
      </c>
      <c r="G11794" t="s">
        <v>76169</v>
      </c>
      <c r="H11794">
        <v>10.9833</v>
      </c>
      <c r="I11794">
        <v>-68.366699999999994</v>
      </c>
    </row>
    <row r="11795" spans="1:9" x14ac:dyDescent="0.3">
      <c r="A11795">
        <v>11794</v>
      </c>
      <c r="B11795">
        <v>57</v>
      </c>
      <c r="C11795">
        <v>175</v>
      </c>
      <c r="D11795">
        <v>181</v>
      </c>
      <c r="E11795" t="s">
        <v>62762</v>
      </c>
      <c r="F11795" t="s">
        <v>62762</v>
      </c>
      <c r="G11795" t="s">
        <v>61188</v>
      </c>
      <c r="H11795">
        <v>49.366700000000002</v>
      </c>
      <c r="I11795">
        <v>16.666699999999999</v>
      </c>
    </row>
    <row r="11796" spans="1:9" x14ac:dyDescent="0.3">
      <c r="A11796">
        <v>11795</v>
      </c>
      <c r="B11796">
        <v>131</v>
      </c>
      <c r="C11796">
        <v>2980</v>
      </c>
      <c r="D11796">
        <v>182</v>
      </c>
      <c r="E11796" t="s">
        <v>8060</v>
      </c>
      <c r="F11796" t="s">
        <v>8060</v>
      </c>
      <c r="G11796" t="s">
        <v>8051</v>
      </c>
      <c r="H11796">
        <v>-15.783300000000001</v>
      </c>
      <c r="I11796">
        <v>35</v>
      </c>
    </row>
    <row r="11797" spans="1:9" x14ac:dyDescent="0.3">
      <c r="A11797">
        <v>11796</v>
      </c>
      <c r="B11797">
        <v>235</v>
      </c>
      <c r="C11797">
        <v>930</v>
      </c>
      <c r="D11797">
        <v>812</v>
      </c>
      <c r="E11797" t="s">
        <v>8060</v>
      </c>
      <c r="F11797" t="s">
        <v>8060</v>
      </c>
      <c r="G11797" t="s">
        <v>23276</v>
      </c>
      <c r="H11797">
        <v>55.7667</v>
      </c>
      <c r="I11797">
        <v>-4.0999999999999996</v>
      </c>
    </row>
    <row r="11798" spans="1:9" x14ac:dyDescent="0.3">
      <c r="A11798">
        <v>11797</v>
      </c>
      <c r="B11798">
        <v>75</v>
      </c>
      <c r="C11798">
        <v>2377</v>
      </c>
      <c r="D11798">
        <v>343</v>
      </c>
      <c r="E11798" t="s">
        <v>58011</v>
      </c>
      <c r="F11798" t="s">
        <v>58011</v>
      </c>
      <c r="G11798" t="s">
        <v>43033</v>
      </c>
      <c r="H11798">
        <v>46.134599999999999</v>
      </c>
      <c r="I11798">
        <v>1.1132</v>
      </c>
    </row>
    <row r="11799" spans="1:9" x14ac:dyDescent="0.3">
      <c r="A11799">
        <v>11798</v>
      </c>
      <c r="B11799">
        <v>75</v>
      </c>
      <c r="C11799">
        <v>1064</v>
      </c>
      <c r="D11799">
        <v>337</v>
      </c>
      <c r="E11799" t="s">
        <v>58011</v>
      </c>
      <c r="F11799" t="s">
        <v>58011</v>
      </c>
      <c r="G11799" t="s">
        <v>43033</v>
      </c>
      <c r="H11799">
        <v>45.108499999999999</v>
      </c>
      <c r="I11799">
        <v>3.8424999999999998</v>
      </c>
    </row>
    <row r="11800" spans="1:9" x14ac:dyDescent="0.3">
      <c r="A11800">
        <v>11799</v>
      </c>
      <c r="B11800">
        <v>75</v>
      </c>
      <c r="C11800">
        <v>1064</v>
      </c>
      <c r="D11800">
        <v>733</v>
      </c>
      <c r="E11800" t="s">
        <v>58010</v>
      </c>
      <c r="F11800" t="s">
        <v>58010</v>
      </c>
      <c r="G11800" t="s">
        <v>43033</v>
      </c>
      <c r="H11800">
        <v>45.831400000000002</v>
      </c>
      <c r="I11800">
        <v>3.0811000000000002</v>
      </c>
    </row>
    <row r="11801" spans="1:9" x14ac:dyDescent="0.3">
      <c r="A11801">
        <v>11800</v>
      </c>
      <c r="B11801">
        <v>75</v>
      </c>
      <c r="C11801">
        <v>2377</v>
      </c>
      <c r="D11801">
        <v>890</v>
      </c>
      <c r="E11801" t="s">
        <v>58009</v>
      </c>
      <c r="F11801" t="s">
        <v>58009</v>
      </c>
      <c r="G11801" t="s">
        <v>43033</v>
      </c>
      <c r="H11801">
        <v>46.202500000000001</v>
      </c>
      <c r="I11801">
        <v>0.25600000000000001</v>
      </c>
    </row>
    <row r="11802" spans="1:9" x14ac:dyDescent="0.3">
      <c r="A11802">
        <v>11801</v>
      </c>
      <c r="B11802">
        <v>75</v>
      </c>
      <c r="C11802">
        <v>1201</v>
      </c>
      <c r="D11802">
        <v>776</v>
      </c>
      <c r="E11802" t="s">
        <v>58008</v>
      </c>
      <c r="F11802" t="s">
        <v>58008</v>
      </c>
      <c r="G11802" t="s">
        <v>43033</v>
      </c>
      <c r="H11802">
        <v>46.700099999999999</v>
      </c>
      <c r="I11802">
        <v>4.3883000000000001</v>
      </c>
    </row>
    <row r="11803" spans="1:9" x14ac:dyDescent="0.3">
      <c r="A11803">
        <v>11802</v>
      </c>
      <c r="B11803">
        <v>75</v>
      </c>
      <c r="C11803">
        <v>1772</v>
      </c>
      <c r="D11803">
        <v>124</v>
      </c>
      <c r="E11803" t="s">
        <v>58007</v>
      </c>
      <c r="F11803" t="s">
        <v>58007</v>
      </c>
      <c r="G11803" t="s">
        <v>43033</v>
      </c>
      <c r="H11803">
        <v>49.337899999999998</v>
      </c>
      <c r="I11803">
        <v>3.6739000000000002</v>
      </c>
    </row>
    <row r="11804" spans="1:9" x14ac:dyDescent="0.3">
      <c r="A11804">
        <v>11803</v>
      </c>
      <c r="B11804">
        <v>20</v>
      </c>
      <c r="C11804">
        <v>933</v>
      </c>
      <c r="D11804">
        <v>4</v>
      </c>
      <c r="E11804" t="s">
        <v>34760</v>
      </c>
      <c r="F11804" t="s">
        <v>34760</v>
      </c>
      <c r="G11804" t="s">
        <v>33446</v>
      </c>
      <c r="H11804">
        <v>50.35</v>
      </c>
      <c r="I11804">
        <v>3.8833000000000002</v>
      </c>
    </row>
    <row r="11805" spans="1:9" x14ac:dyDescent="0.3">
      <c r="A11805">
        <v>11804</v>
      </c>
      <c r="B11805">
        <v>75</v>
      </c>
      <c r="C11805">
        <v>1772</v>
      </c>
      <c r="D11805">
        <v>535</v>
      </c>
      <c r="E11805" t="s">
        <v>58006</v>
      </c>
      <c r="F11805" t="s">
        <v>58006</v>
      </c>
      <c r="G11805" t="s">
        <v>43033</v>
      </c>
      <c r="H11805">
        <v>49.671599999999998</v>
      </c>
      <c r="I11805">
        <v>1.7658</v>
      </c>
    </row>
    <row r="11806" spans="1:9" x14ac:dyDescent="0.3">
      <c r="A11806">
        <v>11805</v>
      </c>
      <c r="B11806">
        <v>152</v>
      </c>
      <c r="C11806">
        <v>458</v>
      </c>
      <c r="D11806" t="s">
        <v>6</v>
      </c>
      <c r="E11806" t="s">
        <v>31863</v>
      </c>
      <c r="F11806" t="s">
        <v>31863</v>
      </c>
      <c r="G11806" t="s">
        <v>30311</v>
      </c>
      <c r="H11806">
        <v>52.273600000000002</v>
      </c>
      <c r="I11806">
        <v>5.2492999999999999</v>
      </c>
    </row>
    <row r="11807" spans="1:9" x14ac:dyDescent="0.3">
      <c r="A11807">
        <v>11806</v>
      </c>
      <c r="B11807">
        <v>75</v>
      </c>
      <c r="C11807">
        <v>1772</v>
      </c>
      <c r="D11807">
        <v>522</v>
      </c>
      <c r="E11807" t="s">
        <v>58005</v>
      </c>
      <c r="F11807" t="s">
        <v>58005</v>
      </c>
      <c r="G11807" t="s">
        <v>43033</v>
      </c>
      <c r="H11807">
        <v>50.691099999999999</v>
      </c>
      <c r="I11807">
        <v>2.4032</v>
      </c>
    </row>
    <row r="11808" spans="1:9" x14ac:dyDescent="0.3">
      <c r="A11808">
        <v>11807</v>
      </c>
      <c r="B11808">
        <v>106</v>
      </c>
      <c r="C11808">
        <v>2276</v>
      </c>
      <c r="D11808">
        <v>255</v>
      </c>
      <c r="E11808" t="s">
        <v>42963</v>
      </c>
      <c r="F11808" t="s">
        <v>42963</v>
      </c>
      <c r="G11808" t="s">
        <v>26741</v>
      </c>
      <c r="H11808">
        <v>51.933300000000003</v>
      </c>
      <c r="I11808">
        <v>-8.5667000000000009</v>
      </c>
    </row>
    <row r="11809" spans="1:9" x14ac:dyDescent="0.3">
      <c r="A11809">
        <v>11808</v>
      </c>
      <c r="B11809">
        <v>75</v>
      </c>
      <c r="C11809">
        <v>218</v>
      </c>
      <c r="D11809">
        <v>916</v>
      </c>
      <c r="E11809" t="s">
        <v>58004</v>
      </c>
      <c r="F11809" t="s">
        <v>58004</v>
      </c>
      <c r="G11809" t="s">
        <v>43033</v>
      </c>
      <c r="H11809">
        <v>49.048099999999998</v>
      </c>
      <c r="I11809">
        <v>1.4795</v>
      </c>
    </row>
    <row r="11810" spans="1:9" x14ac:dyDescent="0.3">
      <c r="A11810">
        <v>11809</v>
      </c>
      <c r="B11810">
        <v>75</v>
      </c>
      <c r="C11810">
        <v>2377</v>
      </c>
      <c r="D11810">
        <v>890</v>
      </c>
      <c r="E11810" t="s">
        <v>58003</v>
      </c>
      <c r="F11810" t="s">
        <v>58003</v>
      </c>
      <c r="G11810" t="s">
        <v>43033</v>
      </c>
      <c r="H11810">
        <v>46.736400000000003</v>
      </c>
      <c r="I11810">
        <v>0.24529999999999999</v>
      </c>
    </row>
    <row r="11811" spans="1:9" x14ac:dyDescent="0.3">
      <c r="A11811">
        <v>11810</v>
      </c>
      <c r="B11811">
        <v>214</v>
      </c>
      <c r="C11811">
        <v>715</v>
      </c>
      <c r="D11811" t="s">
        <v>6</v>
      </c>
      <c r="E11811" t="s">
        <v>4000</v>
      </c>
      <c r="F11811" t="s">
        <v>4000</v>
      </c>
      <c r="G11811" t="s">
        <v>3940</v>
      </c>
      <c r="H11811">
        <v>65.2667</v>
      </c>
      <c r="I11811">
        <v>21.283300000000001</v>
      </c>
    </row>
    <row r="11812" spans="1:9" x14ac:dyDescent="0.3">
      <c r="A11812">
        <v>11811</v>
      </c>
      <c r="B11812">
        <v>57</v>
      </c>
      <c r="C11812">
        <v>169</v>
      </c>
      <c r="D11812">
        <v>824</v>
      </c>
      <c r="E11812" t="s">
        <v>62761</v>
      </c>
      <c r="F11812" t="s">
        <v>62761</v>
      </c>
      <c r="G11812" t="s">
        <v>61188</v>
      </c>
      <c r="H11812">
        <v>49.45</v>
      </c>
      <c r="I11812">
        <v>13.8833</v>
      </c>
    </row>
    <row r="11813" spans="1:9" x14ac:dyDescent="0.3">
      <c r="A11813">
        <v>11812</v>
      </c>
      <c r="B11813">
        <v>201</v>
      </c>
      <c r="C11813">
        <v>3136</v>
      </c>
      <c r="D11813" t="s">
        <v>6</v>
      </c>
      <c r="E11813" t="s">
        <v>61169</v>
      </c>
      <c r="F11813" t="s">
        <v>61169</v>
      </c>
      <c r="G11813" t="s">
        <v>6271</v>
      </c>
      <c r="H11813">
        <v>48.008400000000002</v>
      </c>
      <c r="I11813">
        <v>17.442599999999999</v>
      </c>
    </row>
    <row r="11814" spans="1:9" x14ac:dyDescent="0.3">
      <c r="A11814">
        <v>11813</v>
      </c>
      <c r="B11814">
        <v>201</v>
      </c>
      <c r="C11814">
        <v>1204</v>
      </c>
      <c r="D11814" t="s">
        <v>6</v>
      </c>
      <c r="E11814" t="s">
        <v>61168</v>
      </c>
      <c r="F11814" t="s">
        <v>61168</v>
      </c>
      <c r="G11814" t="s">
        <v>6271</v>
      </c>
      <c r="H11814">
        <v>48.266599999999997</v>
      </c>
      <c r="I11814">
        <v>17.4192</v>
      </c>
    </row>
    <row r="11815" spans="1:9" x14ac:dyDescent="0.3">
      <c r="A11815">
        <v>11814</v>
      </c>
      <c r="B11815">
        <v>20</v>
      </c>
      <c r="C11815">
        <v>933</v>
      </c>
      <c r="D11815">
        <v>4</v>
      </c>
      <c r="E11815" t="s">
        <v>34759</v>
      </c>
      <c r="F11815" t="s">
        <v>34759</v>
      </c>
      <c r="G11815" t="s">
        <v>33446</v>
      </c>
      <c r="H11815">
        <v>50.474600000000002</v>
      </c>
      <c r="I11815">
        <v>3.6496</v>
      </c>
    </row>
    <row r="11816" spans="1:9" x14ac:dyDescent="0.3">
      <c r="A11816">
        <v>11815</v>
      </c>
      <c r="B11816">
        <v>82</v>
      </c>
      <c r="C11816">
        <v>231</v>
      </c>
      <c r="D11816" t="s">
        <v>6</v>
      </c>
      <c r="E11816" t="s">
        <v>41707</v>
      </c>
      <c r="F11816" t="s">
        <v>41707</v>
      </c>
      <c r="G11816" t="s">
        <v>34918</v>
      </c>
      <c r="H11816">
        <v>49.566699999999997</v>
      </c>
      <c r="I11816">
        <v>7.4</v>
      </c>
    </row>
    <row r="11817" spans="1:9" x14ac:dyDescent="0.3">
      <c r="A11817">
        <v>11816</v>
      </c>
      <c r="B11817">
        <v>82</v>
      </c>
      <c r="C11817">
        <v>222</v>
      </c>
      <c r="D11817" t="s">
        <v>6</v>
      </c>
      <c r="E11817" t="s">
        <v>41706</v>
      </c>
      <c r="F11817" t="s">
        <v>41706</v>
      </c>
      <c r="G11817" t="s">
        <v>34918</v>
      </c>
      <c r="H11817">
        <v>48.412199999999999</v>
      </c>
      <c r="I11817">
        <v>9.7843</v>
      </c>
    </row>
    <row r="11818" spans="1:9" x14ac:dyDescent="0.3">
      <c r="A11818">
        <v>11817</v>
      </c>
      <c r="B11818">
        <v>82</v>
      </c>
      <c r="C11818">
        <v>222</v>
      </c>
      <c r="D11818" t="s">
        <v>6</v>
      </c>
      <c r="E11818" t="s">
        <v>41705</v>
      </c>
      <c r="F11818" t="s">
        <v>41705</v>
      </c>
      <c r="G11818" t="s">
        <v>34918</v>
      </c>
      <c r="H11818">
        <v>49.297800000000002</v>
      </c>
      <c r="I11818">
        <v>9.9739000000000004</v>
      </c>
    </row>
    <row r="11819" spans="1:9" x14ac:dyDescent="0.3">
      <c r="A11819">
        <v>11818</v>
      </c>
      <c r="B11819">
        <v>75</v>
      </c>
      <c r="C11819">
        <v>220</v>
      </c>
      <c r="D11819">
        <v>132</v>
      </c>
      <c r="E11819" t="s">
        <v>58002</v>
      </c>
      <c r="F11819" t="s">
        <v>58002</v>
      </c>
      <c r="G11819" t="s">
        <v>43033</v>
      </c>
      <c r="H11819">
        <v>43.805700000000002</v>
      </c>
      <c r="I11819">
        <v>7.3647999999999998</v>
      </c>
    </row>
    <row r="11820" spans="1:9" x14ac:dyDescent="0.3">
      <c r="A11820">
        <v>11819</v>
      </c>
      <c r="B11820">
        <v>82</v>
      </c>
      <c r="C11820">
        <v>222</v>
      </c>
      <c r="D11820" t="s">
        <v>6</v>
      </c>
      <c r="E11820" t="s">
        <v>99967</v>
      </c>
      <c r="F11820" t="s">
        <v>99967</v>
      </c>
      <c r="G11820" t="s">
        <v>34918</v>
      </c>
      <c r="H11820">
        <v>48.416600000000003</v>
      </c>
      <c r="I11820">
        <v>9.9174000000000007</v>
      </c>
    </row>
    <row r="11821" spans="1:9" x14ac:dyDescent="0.3">
      <c r="A11821">
        <v>11820</v>
      </c>
      <c r="B11821">
        <v>75</v>
      </c>
      <c r="C11821">
        <v>220</v>
      </c>
      <c r="D11821">
        <v>886</v>
      </c>
      <c r="E11821" t="s">
        <v>58001</v>
      </c>
      <c r="F11821" t="s">
        <v>58001</v>
      </c>
      <c r="G11821" t="s">
        <v>43033</v>
      </c>
      <c r="H11821">
        <v>44.029499999999999</v>
      </c>
      <c r="I11821">
        <v>5.1969000000000003</v>
      </c>
    </row>
    <row r="11822" spans="1:9" x14ac:dyDescent="0.3">
      <c r="A11822">
        <v>11821</v>
      </c>
      <c r="B11822">
        <v>236</v>
      </c>
      <c r="C11822">
        <v>879</v>
      </c>
      <c r="D11822" t="s">
        <v>6</v>
      </c>
      <c r="E11822" t="s">
        <v>87994</v>
      </c>
      <c r="F11822" t="s">
        <v>87994</v>
      </c>
      <c r="G11822" t="s">
        <v>79754</v>
      </c>
      <c r="H11822">
        <v>41.068899999999999</v>
      </c>
      <c r="I11822">
        <v>-73.959900000000005</v>
      </c>
    </row>
    <row r="11823" spans="1:9" x14ac:dyDescent="0.3">
      <c r="A11823">
        <v>11822</v>
      </c>
      <c r="B11823">
        <v>75</v>
      </c>
      <c r="C11823">
        <v>2485</v>
      </c>
      <c r="D11823">
        <v>317</v>
      </c>
      <c r="E11823" t="s">
        <v>58000</v>
      </c>
      <c r="F11823" t="s">
        <v>58000</v>
      </c>
      <c r="G11823" t="s">
        <v>43033</v>
      </c>
      <c r="H11823">
        <v>43.961500000000001</v>
      </c>
      <c r="I11823">
        <v>4.3693</v>
      </c>
    </row>
    <row r="11824" spans="1:9" x14ac:dyDescent="0.3">
      <c r="A11824">
        <v>11823</v>
      </c>
      <c r="B11824">
        <v>75</v>
      </c>
      <c r="C11824">
        <v>1064</v>
      </c>
      <c r="D11824">
        <v>337</v>
      </c>
      <c r="E11824" t="s">
        <v>57999</v>
      </c>
      <c r="F11824" t="s">
        <v>57999</v>
      </c>
      <c r="G11824" t="s">
        <v>43033</v>
      </c>
      <c r="H11824">
        <v>45.057899999999997</v>
      </c>
      <c r="I11824">
        <v>3.9790000000000001</v>
      </c>
    </row>
    <row r="11825" spans="1:9" x14ac:dyDescent="0.3">
      <c r="A11825">
        <v>11824</v>
      </c>
      <c r="B11825">
        <v>12</v>
      </c>
      <c r="C11825">
        <v>30</v>
      </c>
      <c r="D11825" t="s">
        <v>6</v>
      </c>
      <c r="E11825" t="s">
        <v>17946</v>
      </c>
      <c r="F11825" t="s">
        <v>17946</v>
      </c>
      <c r="G11825" t="s">
        <v>16452</v>
      </c>
      <c r="H11825">
        <v>-33.75</v>
      </c>
      <c r="I11825">
        <v>150.6</v>
      </c>
    </row>
    <row r="11826" spans="1:9" x14ac:dyDescent="0.3">
      <c r="A11826">
        <v>11825</v>
      </c>
      <c r="B11826">
        <v>235</v>
      </c>
      <c r="C11826">
        <v>929</v>
      </c>
      <c r="D11826">
        <v>318</v>
      </c>
      <c r="E11826" t="s">
        <v>26912</v>
      </c>
      <c r="F11826" t="s">
        <v>26912</v>
      </c>
      <c r="G11826" t="s">
        <v>23276</v>
      </c>
      <c r="H11826">
        <v>54.966700000000003</v>
      </c>
      <c r="I11826">
        <v>-1.7</v>
      </c>
    </row>
    <row r="11827" spans="1:9" x14ac:dyDescent="0.3">
      <c r="A11827">
        <v>11826</v>
      </c>
      <c r="B11827">
        <v>75</v>
      </c>
      <c r="C11827">
        <v>2377</v>
      </c>
      <c r="D11827">
        <v>323</v>
      </c>
      <c r="E11827" t="s">
        <v>43035</v>
      </c>
      <c r="F11827" t="s">
        <v>43035</v>
      </c>
      <c r="G11827" t="s">
        <v>43033</v>
      </c>
      <c r="H11827">
        <v>45.127400000000002</v>
      </c>
      <c r="I11827">
        <v>-0.66049999999999998</v>
      </c>
    </row>
    <row r="11828" spans="1:9" x14ac:dyDescent="0.3">
      <c r="A11828">
        <v>11827</v>
      </c>
      <c r="B11828">
        <v>75</v>
      </c>
      <c r="C11828">
        <v>2485</v>
      </c>
      <c r="D11828">
        <v>842</v>
      </c>
      <c r="E11828" t="s">
        <v>57998</v>
      </c>
      <c r="F11828" t="s">
        <v>57998</v>
      </c>
      <c r="G11828" t="s">
        <v>43033</v>
      </c>
      <c r="H11828">
        <v>44.030700000000003</v>
      </c>
      <c r="I11828">
        <v>2.1316999999999999</v>
      </c>
    </row>
    <row r="11829" spans="1:9" x14ac:dyDescent="0.3">
      <c r="A11829">
        <v>11828</v>
      </c>
      <c r="B11829">
        <v>75</v>
      </c>
      <c r="C11829">
        <v>2377</v>
      </c>
      <c r="D11829">
        <v>443</v>
      </c>
      <c r="E11829" t="s">
        <v>57997</v>
      </c>
      <c r="F11829" t="s">
        <v>57997</v>
      </c>
      <c r="G11829" t="s">
        <v>43033</v>
      </c>
      <c r="H11829">
        <v>44.277500000000003</v>
      </c>
      <c r="I11829">
        <v>0.88260000000000005</v>
      </c>
    </row>
    <row r="11830" spans="1:9" x14ac:dyDescent="0.3">
      <c r="A11830">
        <v>11829</v>
      </c>
      <c r="B11830">
        <v>12</v>
      </c>
      <c r="C11830">
        <v>30</v>
      </c>
      <c r="D11830" t="s">
        <v>6</v>
      </c>
      <c r="E11830" t="s">
        <v>17945</v>
      </c>
      <c r="F11830" t="s">
        <v>17945</v>
      </c>
      <c r="G11830" t="s">
        <v>16452</v>
      </c>
      <c r="H11830">
        <v>-33.648400000000002</v>
      </c>
      <c r="I11830">
        <v>149.27430000000001</v>
      </c>
    </row>
    <row r="11831" spans="1:9" x14ac:dyDescent="0.3">
      <c r="A11831">
        <v>11830</v>
      </c>
      <c r="B11831">
        <v>173</v>
      </c>
      <c r="C11831">
        <v>546</v>
      </c>
      <c r="D11831" t="s">
        <v>6</v>
      </c>
      <c r="E11831" t="s">
        <v>63948</v>
      </c>
      <c r="F11831" t="s">
        <v>63948</v>
      </c>
      <c r="G11831" t="s">
        <v>6925</v>
      </c>
      <c r="H11831">
        <v>50.494599999999998</v>
      </c>
      <c r="I11831">
        <v>18.588899999999999</v>
      </c>
    </row>
    <row r="11832" spans="1:9" x14ac:dyDescent="0.3">
      <c r="A11832">
        <v>11831</v>
      </c>
      <c r="B11832">
        <v>233</v>
      </c>
      <c r="C11832">
        <v>837</v>
      </c>
      <c r="D11832" t="s">
        <v>6</v>
      </c>
      <c r="E11832" t="s">
        <v>5688</v>
      </c>
      <c r="F11832" t="s">
        <v>5688</v>
      </c>
      <c r="G11832" t="s">
        <v>4057</v>
      </c>
      <c r="H11832">
        <v>49.425800000000002</v>
      </c>
      <c r="I11832">
        <v>23.165199999999999</v>
      </c>
    </row>
    <row r="11833" spans="1:9" x14ac:dyDescent="0.3">
      <c r="A11833">
        <v>11832</v>
      </c>
      <c r="B11833">
        <v>208</v>
      </c>
      <c r="C11833">
        <v>694</v>
      </c>
      <c r="D11833">
        <v>248</v>
      </c>
      <c r="E11833" t="s">
        <v>21320</v>
      </c>
      <c r="F11833" t="s">
        <v>21320</v>
      </c>
      <c r="G11833" t="s">
        <v>20233</v>
      </c>
      <c r="H11833">
        <v>38.4</v>
      </c>
      <c r="I11833">
        <v>-5.4333</v>
      </c>
    </row>
    <row r="11834" spans="1:9" x14ac:dyDescent="0.3">
      <c r="A11834">
        <v>11833</v>
      </c>
      <c r="B11834">
        <v>235</v>
      </c>
      <c r="C11834">
        <v>929</v>
      </c>
      <c r="D11834">
        <v>77</v>
      </c>
      <c r="E11834" t="s">
        <v>26911</v>
      </c>
      <c r="F11834" t="s">
        <v>26911</v>
      </c>
      <c r="G11834" t="s">
        <v>23276</v>
      </c>
      <c r="H11834">
        <v>51.308599999999998</v>
      </c>
      <c r="I11834">
        <v>-2.9474999999999998</v>
      </c>
    </row>
    <row r="11835" spans="1:9" x14ac:dyDescent="0.3">
      <c r="A11835">
        <v>11834</v>
      </c>
      <c r="B11835">
        <v>82</v>
      </c>
      <c r="C11835">
        <v>236</v>
      </c>
      <c r="D11835" t="s">
        <v>6</v>
      </c>
      <c r="E11835" t="s">
        <v>41704</v>
      </c>
      <c r="F11835" t="s">
        <v>41704</v>
      </c>
      <c r="G11835" t="s">
        <v>34918</v>
      </c>
      <c r="H11835">
        <v>50.4</v>
      </c>
      <c r="I11835">
        <v>11.216699999999999</v>
      </c>
    </row>
    <row r="11836" spans="1:9" x14ac:dyDescent="0.3">
      <c r="A11836">
        <v>11835</v>
      </c>
      <c r="B11836">
        <v>82</v>
      </c>
      <c r="C11836">
        <v>228</v>
      </c>
      <c r="D11836" t="s">
        <v>6</v>
      </c>
      <c r="E11836" t="s">
        <v>41703</v>
      </c>
      <c r="F11836" t="s">
        <v>41703</v>
      </c>
      <c r="G11836" t="s">
        <v>34918</v>
      </c>
      <c r="H11836">
        <v>53.289700000000003</v>
      </c>
      <c r="I11836">
        <v>10.733700000000001</v>
      </c>
    </row>
    <row r="11837" spans="1:9" x14ac:dyDescent="0.3">
      <c r="A11837">
        <v>11836</v>
      </c>
      <c r="B11837">
        <v>202</v>
      </c>
      <c r="C11837">
        <v>2392</v>
      </c>
      <c r="D11837" t="s">
        <v>6</v>
      </c>
      <c r="E11837" t="s">
        <v>71942</v>
      </c>
      <c r="F11837" t="s">
        <v>71942</v>
      </c>
      <c r="G11837" t="s">
        <v>71004</v>
      </c>
      <c r="H11837">
        <v>46.369199999999999</v>
      </c>
      <c r="I11837">
        <v>14.1136</v>
      </c>
    </row>
    <row r="11838" spans="1:9" x14ac:dyDescent="0.3">
      <c r="A11838">
        <v>11837</v>
      </c>
      <c r="B11838">
        <v>235</v>
      </c>
      <c r="C11838">
        <v>929</v>
      </c>
      <c r="D11838">
        <v>54</v>
      </c>
      <c r="E11838" t="s">
        <v>26910</v>
      </c>
      <c r="F11838" t="s">
        <v>26910</v>
      </c>
      <c r="G11838" t="s">
        <v>23276</v>
      </c>
      <c r="H11838">
        <v>51.716700000000003</v>
      </c>
      <c r="I11838">
        <v>-0.86670000000000003</v>
      </c>
    </row>
    <row r="11839" spans="1:9" x14ac:dyDescent="0.3">
      <c r="A11839">
        <v>11838</v>
      </c>
      <c r="B11839">
        <v>236</v>
      </c>
      <c r="C11839">
        <v>864</v>
      </c>
      <c r="D11839" t="s">
        <v>6</v>
      </c>
      <c r="E11839" t="s">
        <v>81734</v>
      </c>
      <c r="F11839" t="s">
        <v>81734</v>
      </c>
      <c r="G11839" t="s">
        <v>79754</v>
      </c>
      <c r="H11839">
        <v>36.928899999999999</v>
      </c>
      <c r="I11839">
        <v>-83.3095</v>
      </c>
    </row>
    <row r="11840" spans="1:9" x14ac:dyDescent="0.3">
      <c r="A11840">
        <v>11839</v>
      </c>
      <c r="B11840">
        <v>173</v>
      </c>
      <c r="C11840">
        <v>2113</v>
      </c>
      <c r="D11840" t="s">
        <v>6</v>
      </c>
      <c r="E11840" t="s">
        <v>63947</v>
      </c>
      <c r="F11840" t="s">
        <v>63947</v>
      </c>
      <c r="G11840" t="s">
        <v>6925</v>
      </c>
      <c r="H11840">
        <v>52.516500000000001</v>
      </c>
      <c r="I11840">
        <v>15.411</v>
      </c>
    </row>
    <row r="11841" spans="1:9" x14ac:dyDescent="0.3">
      <c r="A11841">
        <v>11840</v>
      </c>
      <c r="B11841">
        <v>20</v>
      </c>
      <c r="C11841">
        <v>933</v>
      </c>
      <c r="D11841">
        <v>5</v>
      </c>
      <c r="E11841" t="s">
        <v>34758</v>
      </c>
      <c r="F11841" t="s">
        <v>34758</v>
      </c>
      <c r="G11841" t="s">
        <v>33446</v>
      </c>
      <c r="H11841">
        <v>50.666699999999999</v>
      </c>
      <c r="I11841">
        <v>5.7332999999999998</v>
      </c>
    </row>
    <row r="11842" spans="1:9" x14ac:dyDescent="0.3">
      <c r="A11842">
        <v>11841</v>
      </c>
      <c r="B11842">
        <v>82</v>
      </c>
      <c r="C11842">
        <v>231</v>
      </c>
      <c r="D11842" t="s">
        <v>6</v>
      </c>
      <c r="E11842" t="s">
        <v>41702</v>
      </c>
      <c r="F11842" t="s">
        <v>41702</v>
      </c>
      <c r="G11842" t="s">
        <v>34918</v>
      </c>
      <c r="H11842">
        <v>50.2333</v>
      </c>
      <c r="I11842">
        <v>6.2832999999999997</v>
      </c>
    </row>
    <row r="11843" spans="1:9" x14ac:dyDescent="0.3">
      <c r="A11843">
        <v>11842</v>
      </c>
      <c r="B11843">
        <v>82</v>
      </c>
      <c r="C11843">
        <v>222</v>
      </c>
      <c r="D11843" t="s">
        <v>6</v>
      </c>
      <c r="E11843" t="s">
        <v>41701</v>
      </c>
      <c r="F11843" t="s">
        <v>41701</v>
      </c>
      <c r="G11843" t="s">
        <v>34918</v>
      </c>
      <c r="H11843">
        <v>48.116700000000002</v>
      </c>
      <c r="I11843">
        <v>8</v>
      </c>
    </row>
    <row r="11844" spans="1:9" x14ac:dyDescent="0.3">
      <c r="A11844">
        <v>11843</v>
      </c>
      <c r="B11844">
        <v>13</v>
      </c>
      <c r="C11844">
        <v>38</v>
      </c>
      <c r="D11844" t="s">
        <v>6</v>
      </c>
      <c r="E11844" t="s">
        <v>33334</v>
      </c>
      <c r="F11844" t="s">
        <v>33334</v>
      </c>
      <c r="G11844" t="s">
        <v>22628</v>
      </c>
      <c r="H11844">
        <v>46.627499999999998</v>
      </c>
      <c r="I11844">
        <v>13.6889</v>
      </c>
    </row>
    <row r="11845" spans="1:9" x14ac:dyDescent="0.3">
      <c r="A11845">
        <v>11844</v>
      </c>
      <c r="B11845">
        <v>13</v>
      </c>
      <c r="C11845">
        <v>38</v>
      </c>
      <c r="D11845" t="s">
        <v>6</v>
      </c>
      <c r="E11845" t="s">
        <v>33333</v>
      </c>
      <c r="F11845" t="s">
        <v>33333</v>
      </c>
      <c r="G11845" t="s">
        <v>22628</v>
      </c>
      <c r="H11845">
        <v>46.59</v>
      </c>
      <c r="I11845">
        <v>14.7989</v>
      </c>
    </row>
    <row r="11846" spans="1:9" x14ac:dyDescent="0.3">
      <c r="A11846">
        <v>11845</v>
      </c>
      <c r="B11846">
        <v>82</v>
      </c>
      <c r="C11846">
        <v>236</v>
      </c>
      <c r="D11846" t="s">
        <v>6</v>
      </c>
      <c r="E11846" t="s">
        <v>41700</v>
      </c>
      <c r="F11846" t="s">
        <v>41700</v>
      </c>
      <c r="G11846" t="s">
        <v>34918</v>
      </c>
      <c r="H11846">
        <v>51.433300000000003</v>
      </c>
      <c r="I11846">
        <v>10.583299999999999</v>
      </c>
    </row>
    <row r="11847" spans="1:9" x14ac:dyDescent="0.3">
      <c r="A11847">
        <v>11846</v>
      </c>
      <c r="B11847">
        <v>75</v>
      </c>
      <c r="C11847">
        <v>1201</v>
      </c>
      <c r="D11847">
        <v>915</v>
      </c>
      <c r="E11847" t="s">
        <v>57996</v>
      </c>
      <c r="F11847" t="s">
        <v>57996</v>
      </c>
      <c r="G11847" t="s">
        <v>43033</v>
      </c>
      <c r="H11847">
        <v>47.835000000000001</v>
      </c>
      <c r="I11847">
        <v>3.6827000000000001</v>
      </c>
    </row>
    <row r="11848" spans="1:9" x14ac:dyDescent="0.3">
      <c r="A11848">
        <v>11847</v>
      </c>
      <c r="B11848">
        <v>162</v>
      </c>
      <c r="C11848">
        <v>495</v>
      </c>
      <c r="D11848" t="s">
        <v>6</v>
      </c>
      <c r="E11848" t="s">
        <v>66617</v>
      </c>
      <c r="F11848" t="s">
        <v>66617</v>
      </c>
      <c r="G11848" t="s">
        <v>7653</v>
      </c>
      <c r="H11848">
        <v>69.272599999999997</v>
      </c>
      <c r="I11848">
        <v>15.955399999999999</v>
      </c>
    </row>
    <row r="11849" spans="1:9" x14ac:dyDescent="0.3">
      <c r="A11849">
        <v>11848</v>
      </c>
      <c r="B11849">
        <v>215</v>
      </c>
      <c r="C11849">
        <v>728</v>
      </c>
      <c r="D11849" t="s">
        <v>6</v>
      </c>
      <c r="E11849" t="s">
        <v>100166</v>
      </c>
      <c r="F11849" t="s">
        <v>100166</v>
      </c>
      <c r="G11849" t="s">
        <v>27254</v>
      </c>
      <c r="H11849">
        <v>46.813600000000001</v>
      </c>
      <c r="I11849">
        <v>7.6406000000000001</v>
      </c>
    </row>
    <row r="11850" spans="1:9" x14ac:dyDescent="0.3">
      <c r="A11850">
        <v>11849</v>
      </c>
      <c r="B11850">
        <v>152</v>
      </c>
      <c r="C11850">
        <v>465</v>
      </c>
      <c r="D11850" t="s">
        <v>6</v>
      </c>
      <c r="E11850" t="s">
        <v>31862</v>
      </c>
      <c r="F11850" t="s">
        <v>31862</v>
      </c>
      <c r="G11850" t="s">
        <v>30311</v>
      </c>
      <c r="H11850">
        <v>52.011800000000001</v>
      </c>
      <c r="I11850">
        <v>4.5368000000000004</v>
      </c>
    </row>
    <row r="11851" spans="1:9" x14ac:dyDescent="0.3">
      <c r="A11851">
        <v>11850</v>
      </c>
      <c r="B11851">
        <v>182</v>
      </c>
      <c r="C11851">
        <v>609</v>
      </c>
      <c r="D11851" t="s">
        <v>6</v>
      </c>
      <c r="E11851" t="s">
        <v>5316</v>
      </c>
      <c r="F11851" t="s">
        <v>5316</v>
      </c>
      <c r="G11851" t="s">
        <v>4832</v>
      </c>
      <c r="H11851">
        <v>45</v>
      </c>
      <c r="I11851">
        <v>26.0167</v>
      </c>
    </row>
    <row r="11852" spans="1:9" x14ac:dyDescent="0.3">
      <c r="A11852">
        <v>11851</v>
      </c>
      <c r="B11852">
        <v>202</v>
      </c>
      <c r="C11852">
        <v>2392</v>
      </c>
      <c r="D11852" t="s">
        <v>6</v>
      </c>
      <c r="E11852" t="s">
        <v>71941</v>
      </c>
      <c r="F11852" t="s">
        <v>71941</v>
      </c>
      <c r="G11852" t="s">
        <v>71004</v>
      </c>
      <c r="H11852">
        <v>46.4</v>
      </c>
      <c r="I11852">
        <v>14.1</v>
      </c>
    </row>
    <row r="11853" spans="1:9" x14ac:dyDescent="0.3">
      <c r="A11853">
        <v>11852</v>
      </c>
      <c r="B11853">
        <v>214</v>
      </c>
      <c r="C11853">
        <v>725</v>
      </c>
      <c r="D11853" t="s">
        <v>6</v>
      </c>
      <c r="E11853" t="s">
        <v>29777</v>
      </c>
      <c r="F11853" t="s">
        <v>29777</v>
      </c>
      <c r="G11853" t="s">
        <v>3940</v>
      </c>
      <c r="H11853">
        <v>57.95</v>
      </c>
      <c r="I11853">
        <v>11.566700000000001</v>
      </c>
    </row>
    <row r="11854" spans="1:9" x14ac:dyDescent="0.3">
      <c r="A11854">
        <v>11853</v>
      </c>
      <c r="B11854">
        <v>173</v>
      </c>
      <c r="C11854">
        <v>537</v>
      </c>
      <c r="D11854" t="s">
        <v>6</v>
      </c>
      <c r="E11854" t="s">
        <v>63946</v>
      </c>
      <c r="F11854" t="s">
        <v>63946</v>
      </c>
      <c r="G11854" t="s">
        <v>6925</v>
      </c>
      <c r="H11854">
        <v>53.347799999999999</v>
      </c>
      <c r="I11854">
        <v>17.022200000000002</v>
      </c>
    </row>
    <row r="11855" spans="1:9" x14ac:dyDescent="0.3">
      <c r="A11855">
        <v>11854</v>
      </c>
      <c r="B11855">
        <v>236</v>
      </c>
      <c r="C11855">
        <v>862</v>
      </c>
      <c r="D11855" t="s">
        <v>6</v>
      </c>
      <c r="E11855" t="s">
        <v>85612</v>
      </c>
      <c r="F11855" t="s">
        <v>85612</v>
      </c>
      <c r="G11855" t="s">
        <v>79745</v>
      </c>
      <c r="H11855">
        <v>41.900100000000002</v>
      </c>
      <c r="I11855">
        <v>-96.072000000000003</v>
      </c>
    </row>
    <row r="11856" spans="1:9" x14ac:dyDescent="0.3">
      <c r="A11856">
        <v>11855</v>
      </c>
      <c r="B11856">
        <v>75</v>
      </c>
      <c r="C11856">
        <v>1772</v>
      </c>
      <c r="D11856">
        <v>567</v>
      </c>
      <c r="E11856" t="s">
        <v>57995</v>
      </c>
      <c r="F11856" t="s">
        <v>57995</v>
      </c>
      <c r="G11856" t="s">
        <v>43033</v>
      </c>
      <c r="H11856">
        <v>50.718400000000003</v>
      </c>
      <c r="I11856">
        <v>2.286</v>
      </c>
    </row>
    <row r="11857" spans="1:9" x14ac:dyDescent="0.3">
      <c r="A11857">
        <v>11856</v>
      </c>
      <c r="B11857">
        <v>82</v>
      </c>
      <c r="C11857">
        <v>228</v>
      </c>
      <c r="D11857" t="s">
        <v>6</v>
      </c>
      <c r="E11857" t="s">
        <v>41699</v>
      </c>
      <c r="F11857" t="s">
        <v>41699</v>
      </c>
      <c r="G11857" t="s">
        <v>34918</v>
      </c>
      <c r="H11857">
        <v>52.916699999999999</v>
      </c>
      <c r="I11857">
        <v>9.1333000000000002</v>
      </c>
    </row>
    <row r="11858" spans="1:9" x14ac:dyDescent="0.3">
      <c r="A11858">
        <v>11857</v>
      </c>
      <c r="B11858">
        <v>75</v>
      </c>
      <c r="C11858">
        <v>1201</v>
      </c>
      <c r="D11858">
        <v>915</v>
      </c>
      <c r="E11858" t="s">
        <v>57994</v>
      </c>
      <c r="F11858" t="s">
        <v>57994</v>
      </c>
      <c r="G11858" t="s">
        <v>43033</v>
      </c>
      <c r="H11858">
        <v>47.7</v>
      </c>
      <c r="I11858">
        <v>2.95</v>
      </c>
    </row>
    <row r="11859" spans="1:9" x14ac:dyDescent="0.3">
      <c r="A11859">
        <v>11858</v>
      </c>
      <c r="B11859">
        <v>12</v>
      </c>
      <c r="C11859">
        <v>32</v>
      </c>
      <c r="D11859" t="s">
        <v>6</v>
      </c>
      <c r="E11859" t="s">
        <v>17944</v>
      </c>
      <c r="F11859" t="s">
        <v>17944</v>
      </c>
      <c r="G11859" t="s">
        <v>15769</v>
      </c>
      <c r="H11859">
        <v>-27.666699999999999</v>
      </c>
      <c r="I11859">
        <v>152.3167</v>
      </c>
    </row>
    <row r="11860" spans="1:9" x14ac:dyDescent="0.3">
      <c r="A11860">
        <v>11859</v>
      </c>
      <c r="B11860">
        <v>236</v>
      </c>
      <c r="C11860">
        <v>887</v>
      </c>
      <c r="D11860" t="s">
        <v>6</v>
      </c>
      <c r="E11860" t="s">
        <v>17944</v>
      </c>
      <c r="F11860" t="s">
        <v>17944</v>
      </c>
      <c r="G11860" t="s">
        <v>79754</v>
      </c>
      <c r="H11860">
        <v>34.4711</v>
      </c>
      <c r="I11860">
        <v>-79.648799999999994</v>
      </c>
    </row>
    <row r="11861" spans="1:9" x14ac:dyDescent="0.3">
      <c r="A11861">
        <v>11860</v>
      </c>
      <c r="B11861">
        <v>40</v>
      </c>
      <c r="C11861">
        <v>104</v>
      </c>
      <c r="D11861" t="s">
        <v>6</v>
      </c>
      <c r="E11861" t="s">
        <v>17944</v>
      </c>
      <c r="F11861" t="s">
        <v>17944</v>
      </c>
      <c r="G11861" t="s">
        <v>92099</v>
      </c>
      <c r="H11861">
        <v>42.333300000000001</v>
      </c>
      <c r="I11861">
        <v>-82</v>
      </c>
    </row>
    <row r="11862" spans="1:9" x14ac:dyDescent="0.3">
      <c r="A11862">
        <v>11861</v>
      </c>
      <c r="B11862">
        <v>154</v>
      </c>
      <c r="C11862">
        <v>471</v>
      </c>
      <c r="D11862" t="s">
        <v>6</v>
      </c>
      <c r="E11862" t="s">
        <v>17944</v>
      </c>
      <c r="F11862" t="s">
        <v>17944</v>
      </c>
      <c r="G11862" t="s">
        <v>18141</v>
      </c>
      <c r="H11862">
        <v>-41.746200000000002</v>
      </c>
      <c r="I11862">
        <v>173.43860000000001</v>
      </c>
    </row>
    <row r="11863" spans="1:9" x14ac:dyDescent="0.3">
      <c r="A11863">
        <v>11862</v>
      </c>
      <c r="B11863">
        <v>75</v>
      </c>
      <c r="C11863">
        <v>218</v>
      </c>
      <c r="D11863">
        <v>786</v>
      </c>
      <c r="E11863" t="s">
        <v>57993</v>
      </c>
      <c r="F11863" t="s">
        <v>57993</v>
      </c>
      <c r="G11863" t="s">
        <v>43033</v>
      </c>
      <c r="H11863">
        <v>48.2577</v>
      </c>
      <c r="I11863">
        <v>3.0230000000000001</v>
      </c>
    </row>
    <row r="11864" spans="1:9" x14ac:dyDescent="0.3">
      <c r="A11864">
        <v>11863</v>
      </c>
      <c r="B11864">
        <v>75</v>
      </c>
      <c r="C11864">
        <v>1722</v>
      </c>
      <c r="D11864">
        <v>475</v>
      </c>
      <c r="E11864" t="s">
        <v>57992</v>
      </c>
      <c r="F11864" t="s">
        <v>57992</v>
      </c>
      <c r="G11864" t="s">
        <v>43033</v>
      </c>
      <c r="H11864">
        <v>48.884900000000002</v>
      </c>
      <c r="I11864">
        <v>6.0484</v>
      </c>
    </row>
    <row r="11865" spans="1:9" x14ac:dyDescent="0.3">
      <c r="A11865">
        <v>11864</v>
      </c>
      <c r="B11865">
        <v>75</v>
      </c>
      <c r="C11865">
        <v>1722</v>
      </c>
      <c r="D11865">
        <v>475</v>
      </c>
      <c r="E11865" t="s">
        <v>57991</v>
      </c>
      <c r="F11865" t="s">
        <v>57991</v>
      </c>
      <c r="G11865" t="s">
        <v>43033</v>
      </c>
      <c r="H11865">
        <v>48.598100000000002</v>
      </c>
      <c r="I11865">
        <v>5.8395999999999999</v>
      </c>
    </row>
    <row r="11866" spans="1:9" x14ac:dyDescent="0.3">
      <c r="A11866">
        <v>11865</v>
      </c>
      <c r="B11866">
        <v>214</v>
      </c>
      <c r="C11866">
        <v>718</v>
      </c>
      <c r="D11866" t="s">
        <v>6</v>
      </c>
      <c r="E11866" t="s">
        <v>29776</v>
      </c>
      <c r="F11866" t="s">
        <v>29776</v>
      </c>
      <c r="G11866" t="s">
        <v>3940</v>
      </c>
      <c r="H11866">
        <v>55.583300000000001</v>
      </c>
      <c r="I11866">
        <v>13.6</v>
      </c>
    </row>
    <row r="11867" spans="1:9" x14ac:dyDescent="0.3">
      <c r="A11867">
        <v>11866</v>
      </c>
      <c r="B11867">
        <v>75</v>
      </c>
      <c r="C11867">
        <v>1772</v>
      </c>
      <c r="D11867">
        <v>567</v>
      </c>
      <c r="E11867" t="s">
        <v>57990</v>
      </c>
      <c r="F11867" t="s">
        <v>57990</v>
      </c>
      <c r="G11867" t="s">
        <v>43033</v>
      </c>
      <c r="H11867">
        <v>50.662799999999997</v>
      </c>
      <c r="I11867">
        <v>1.9883999999999999</v>
      </c>
    </row>
    <row r="11868" spans="1:9" x14ac:dyDescent="0.3">
      <c r="A11868">
        <v>11867</v>
      </c>
      <c r="B11868">
        <v>109</v>
      </c>
      <c r="C11868">
        <v>342</v>
      </c>
      <c r="D11868">
        <v>732</v>
      </c>
      <c r="E11868" t="s">
        <v>70545</v>
      </c>
      <c r="F11868" t="s">
        <v>70545</v>
      </c>
      <c r="G11868" t="s">
        <v>21564</v>
      </c>
      <c r="H11868">
        <v>42.2667</v>
      </c>
      <c r="I11868">
        <v>12.0167</v>
      </c>
    </row>
    <row r="11869" spans="1:9" x14ac:dyDescent="0.3">
      <c r="A11869">
        <v>11868</v>
      </c>
      <c r="B11869">
        <v>75</v>
      </c>
      <c r="C11869">
        <v>1772</v>
      </c>
      <c r="D11869">
        <v>124</v>
      </c>
      <c r="E11869" t="s">
        <v>57989</v>
      </c>
      <c r="F11869" t="s">
        <v>57989</v>
      </c>
      <c r="G11869" t="s">
        <v>43033</v>
      </c>
      <c r="H11869">
        <v>49.5167</v>
      </c>
      <c r="I11869">
        <v>3.15</v>
      </c>
    </row>
    <row r="11870" spans="1:9" x14ac:dyDescent="0.3">
      <c r="A11870">
        <v>11869</v>
      </c>
      <c r="B11870">
        <v>75</v>
      </c>
      <c r="C11870">
        <v>216</v>
      </c>
      <c r="D11870">
        <v>360</v>
      </c>
      <c r="E11870" t="s">
        <v>57988</v>
      </c>
      <c r="F11870" t="s">
        <v>57988</v>
      </c>
      <c r="G11870" t="s">
        <v>43033</v>
      </c>
      <c r="H11870">
        <v>47.327399999999997</v>
      </c>
      <c r="I11870">
        <v>0.9919</v>
      </c>
    </row>
    <row r="11871" spans="1:9" x14ac:dyDescent="0.3">
      <c r="A11871">
        <v>11870</v>
      </c>
      <c r="B11871">
        <v>152</v>
      </c>
      <c r="C11871">
        <v>456</v>
      </c>
      <c r="D11871" t="s">
        <v>6</v>
      </c>
      <c r="E11871" t="s">
        <v>31861</v>
      </c>
      <c r="F11871" t="s">
        <v>31861</v>
      </c>
      <c r="G11871" t="s">
        <v>30311</v>
      </c>
      <c r="H11871">
        <v>51.3705</v>
      </c>
      <c r="I11871">
        <v>6.1429</v>
      </c>
    </row>
    <row r="11872" spans="1:9" x14ac:dyDescent="0.3">
      <c r="A11872">
        <v>11871</v>
      </c>
      <c r="B11872">
        <v>75</v>
      </c>
      <c r="C11872">
        <v>1772</v>
      </c>
      <c r="D11872">
        <v>567</v>
      </c>
      <c r="E11872" t="s">
        <v>57987</v>
      </c>
      <c r="F11872" t="s">
        <v>57987</v>
      </c>
      <c r="G11872" t="s">
        <v>43033</v>
      </c>
      <c r="H11872">
        <v>50.957500000000003</v>
      </c>
      <c r="I11872">
        <v>1.8224</v>
      </c>
    </row>
    <row r="11873" spans="1:9" x14ac:dyDescent="0.3">
      <c r="A11873">
        <v>11872</v>
      </c>
      <c r="B11873">
        <v>75</v>
      </c>
      <c r="C11873">
        <v>2377</v>
      </c>
      <c r="D11873">
        <v>323</v>
      </c>
      <c r="E11873" t="s">
        <v>57986</v>
      </c>
      <c r="F11873" t="s">
        <v>57986</v>
      </c>
      <c r="G11873" t="s">
        <v>43033</v>
      </c>
      <c r="H11873">
        <v>44.774999999999999</v>
      </c>
      <c r="I11873">
        <v>-0.25519999999999998</v>
      </c>
    </row>
    <row r="11874" spans="1:9" x14ac:dyDescent="0.3">
      <c r="A11874">
        <v>11873</v>
      </c>
      <c r="B11874">
        <v>152</v>
      </c>
      <c r="C11874">
        <v>465</v>
      </c>
      <c r="D11874" t="s">
        <v>6</v>
      </c>
      <c r="E11874" t="s">
        <v>31860</v>
      </c>
      <c r="F11874" t="s">
        <v>31860</v>
      </c>
      <c r="G11874" t="s">
        <v>30311</v>
      </c>
      <c r="H11874">
        <v>51.871200000000002</v>
      </c>
      <c r="I11874">
        <v>4.7790999999999997</v>
      </c>
    </row>
    <row r="11875" spans="1:9" x14ac:dyDescent="0.3">
      <c r="A11875">
        <v>11874</v>
      </c>
      <c r="B11875">
        <v>75</v>
      </c>
      <c r="C11875">
        <v>1064</v>
      </c>
      <c r="D11875">
        <v>337</v>
      </c>
      <c r="E11875" t="s">
        <v>57985</v>
      </c>
      <c r="F11875" t="s">
        <v>57985</v>
      </c>
      <c r="G11875" t="s">
        <v>43033</v>
      </c>
      <c r="H11875">
        <v>45.329300000000003</v>
      </c>
      <c r="I11875">
        <v>3.1324000000000001</v>
      </c>
    </row>
    <row r="11876" spans="1:9" x14ac:dyDescent="0.3">
      <c r="A11876">
        <v>11875</v>
      </c>
      <c r="B11876">
        <v>75</v>
      </c>
      <c r="C11876">
        <v>1772</v>
      </c>
      <c r="D11876">
        <v>124</v>
      </c>
      <c r="E11876" t="s">
        <v>57984</v>
      </c>
      <c r="F11876" t="s">
        <v>57984</v>
      </c>
      <c r="G11876" t="s">
        <v>43033</v>
      </c>
      <c r="H11876">
        <v>49.0379</v>
      </c>
      <c r="I11876">
        <v>3.4506000000000001</v>
      </c>
    </row>
    <row r="11877" spans="1:9" x14ac:dyDescent="0.3">
      <c r="A11877">
        <v>11876</v>
      </c>
      <c r="B11877">
        <v>236</v>
      </c>
      <c r="C11877">
        <v>890</v>
      </c>
      <c r="D11877" t="s">
        <v>6</v>
      </c>
      <c r="E11877" t="s">
        <v>84394</v>
      </c>
      <c r="F11877" t="s">
        <v>84394</v>
      </c>
      <c r="G11877" t="s">
        <v>79745</v>
      </c>
      <c r="H11877">
        <v>28.856000000000002</v>
      </c>
      <c r="I11877">
        <v>-96.235200000000006</v>
      </c>
    </row>
    <row r="11878" spans="1:9" x14ac:dyDescent="0.3">
      <c r="A11878">
        <v>11877</v>
      </c>
      <c r="B11878">
        <v>106</v>
      </c>
      <c r="C11878">
        <v>937</v>
      </c>
      <c r="D11878">
        <v>264</v>
      </c>
      <c r="E11878" t="s">
        <v>42962</v>
      </c>
      <c r="F11878" t="s">
        <v>42962</v>
      </c>
      <c r="G11878" t="s">
        <v>26741</v>
      </c>
      <c r="H11878">
        <v>53.17</v>
      </c>
      <c r="I11878">
        <v>-6.5324999999999998</v>
      </c>
    </row>
    <row r="11879" spans="1:9" x14ac:dyDescent="0.3">
      <c r="A11879">
        <v>11878</v>
      </c>
      <c r="B11879">
        <v>75</v>
      </c>
      <c r="C11879">
        <v>1772</v>
      </c>
      <c r="D11879">
        <v>567</v>
      </c>
      <c r="E11879" t="s">
        <v>57983</v>
      </c>
      <c r="F11879" t="s">
        <v>57983</v>
      </c>
      <c r="G11879" t="s">
        <v>43033</v>
      </c>
      <c r="H11879">
        <v>50.616399999999999</v>
      </c>
      <c r="I11879">
        <v>2.3317999999999999</v>
      </c>
    </row>
    <row r="11880" spans="1:9" x14ac:dyDescent="0.3">
      <c r="A11880">
        <v>11879</v>
      </c>
      <c r="B11880">
        <v>235</v>
      </c>
      <c r="C11880">
        <v>929</v>
      </c>
      <c r="D11880">
        <v>75</v>
      </c>
      <c r="E11880" t="s">
        <v>26909</v>
      </c>
      <c r="F11880" t="s">
        <v>26909</v>
      </c>
      <c r="G11880" t="s">
        <v>23276</v>
      </c>
      <c r="H11880">
        <v>51.9833</v>
      </c>
      <c r="I11880">
        <v>-0.73329999999999995</v>
      </c>
    </row>
    <row r="11881" spans="1:9" x14ac:dyDescent="0.3">
      <c r="A11881">
        <v>11880</v>
      </c>
      <c r="B11881">
        <v>75</v>
      </c>
      <c r="C11881">
        <v>1201</v>
      </c>
      <c r="D11881">
        <v>378</v>
      </c>
      <c r="E11881" t="s">
        <v>57982</v>
      </c>
      <c r="F11881" t="s">
        <v>57982</v>
      </c>
      <c r="G11881" t="s">
        <v>43033</v>
      </c>
      <c r="H11881">
        <v>46.746699999999997</v>
      </c>
      <c r="I11881">
        <v>5.4543999999999997</v>
      </c>
    </row>
    <row r="11882" spans="1:9" x14ac:dyDescent="0.3">
      <c r="A11882">
        <v>11881</v>
      </c>
      <c r="B11882">
        <v>75</v>
      </c>
      <c r="C11882">
        <v>1722</v>
      </c>
      <c r="D11882">
        <v>895</v>
      </c>
      <c r="E11882" t="s">
        <v>57981</v>
      </c>
      <c r="F11882" t="s">
        <v>57981</v>
      </c>
      <c r="G11882" t="s">
        <v>43033</v>
      </c>
      <c r="H11882">
        <v>48.061900000000001</v>
      </c>
      <c r="I11882">
        <v>5.9641999999999999</v>
      </c>
    </row>
    <row r="11883" spans="1:9" x14ac:dyDescent="0.3">
      <c r="A11883">
        <v>11882</v>
      </c>
      <c r="B11883">
        <v>75</v>
      </c>
      <c r="C11883">
        <v>216</v>
      </c>
      <c r="D11883">
        <v>302</v>
      </c>
      <c r="E11883" t="s">
        <v>57980</v>
      </c>
      <c r="F11883" t="s">
        <v>57980</v>
      </c>
      <c r="G11883" t="s">
        <v>43033</v>
      </c>
      <c r="H11883">
        <v>48.519799999999996</v>
      </c>
      <c r="I11883">
        <v>1.7483</v>
      </c>
    </row>
    <row r="11884" spans="1:9" x14ac:dyDescent="0.3">
      <c r="A11884">
        <v>11883</v>
      </c>
      <c r="B11884">
        <v>75</v>
      </c>
      <c r="C11884">
        <v>1722</v>
      </c>
      <c r="D11884">
        <v>895</v>
      </c>
      <c r="E11884" t="s">
        <v>57979</v>
      </c>
      <c r="F11884" t="s">
        <v>57979</v>
      </c>
      <c r="G11884" t="s">
        <v>43033</v>
      </c>
      <c r="H11884">
        <v>48.125100000000003</v>
      </c>
      <c r="I11884">
        <v>5.681</v>
      </c>
    </row>
    <row r="11885" spans="1:9" x14ac:dyDescent="0.3">
      <c r="A11885">
        <v>11884</v>
      </c>
      <c r="B11885">
        <v>236</v>
      </c>
      <c r="C11885">
        <v>850</v>
      </c>
      <c r="D11885" t="s">
        <v>6</v>
      </c>
      <c r="E11885" t="s">
        <v>80120</v>
      </c>
      <c r="F11885" t="s">
        <v>80120</v>
      </c>
      <c r="G11885" t="s">
        <v>79745</v>
      </c>
      <c r="H11885">
        <v>33.880600000000001</v>
      </c>
      <c r="I11885">
        <v>-93.572999999999993</v>
      </c>
    </row>
    <row r="11886" spans="1:9" x14ac:dyDescent="0.3">
      <c r="A11886">
        <v>11885</v>
      </c>
      <c r="B11886">
        <v>109</v>
      </c>
      <c r="C11886">
        <v>344</v>
      </c>
      <c r="D11886">
        <v>682</v>
      </c>
      <c r="E11886" t="s">
        <v>94620</v>
      </c>
      <c r="F11886" t="s">
        <v>94620</v>
      </c>
      <c r="G11886" t="s">
        <v>21564</v>
      </c>
      <c r="H11886">
        <v>45.842199999999998</v>
      </c>
      <c r="I11886">
        <v>9.1051000000000002</v>
      </c>
    </row>
    <row r="11887" spans="1:9" x14ac:dyDescent="0.3">
      <c r="A11887">
        <v>11886</v>
      </c>
      <c r="B11887">
        <v>235</v>
      </c>
      <c r="C11887">
        <v>929</v>
      </c>
      <c r="D11887">
        <v>82</v>
      </c>
      <c r="E11887" t="s">
        <v>26908</v>
      </c>
      <c r="F11887" t="s">
        <v>26908</v>
      </c>
      <c r="G11887" t="s">
        <v>23276</v>
      </c>
      <c r="H11887">
        <v>51.55</v>
      </c>
      <c r="I11887">
        <v>-1.2333000000000001</v>
      </c>
    </row>
    <row r="11888" spans="1:9" x14ac:dyDescent="0.3">
      <c r="A11888">
        <v>11887</v>
      </c>
      <c r="B11888">
        <v>201</v>
      </c>
      <c r="C11888">
        <v>683</v>
      </c>
      <c r="D11888" t="s">
        <v>6</v>
      </c>
      <c r="E11888" t="s">
        <v>61167</v>
      </c>
      <c r="F11888" t="s">
        <v>61167</v>
      </c>
      <c r="G11888" t="s">
        <v>6271</v>
      </c>
      <c r="H11888">
        <v>48.077800000000003</v>
      </c>
      <c r="I11888">
        <v>19.1309</v>
      </c>
    </row>
    <row r="11889" spans="1:9" x14ac:dyDescent="0.3">
      <c r="A11889">
        <v>11888</v>
      </c>
      <c r="B11889">
        <v>201</v>
      </c>
      <c r="C11889">
        <v>683</v>
      </c>
      <c r="D11889" t="s">
        <v>6</v>
      </c>
      <c r="E11889" t="s">
        <v>61166</v>
      </c>
      <c r="F11889" t="s">
        <v>61166</v>
      </c>
      <c r="G11889" t="s">
        <v>6271</v>
      </c>
      <c r="H11889">
        <v>48.337200000000003</v>
      </c>
      <c r="I11889">
        <v>19.77</v>
      </c>
    </row>
    <row r="11890" spans="1:9" x14ac:dyDescent="0.3">
      <c r="A11890">
        <v>11889</v>
      </c>
      <c r="B11890">
        <v>12</v>
      </c>
      <c r="C11890">
        <v>32</v>
      </c>
      <c r="D11890" t="s">
        <v>6</v>
      </c>
      <c r="E11890" t="s">
        <v>17943</v>
      </c>
      <c r="F11890" t="s">
        <v>17943</v>
      </c>
      <c r="G11890" t="s">
        <v>15769</v>
      </c>
      <c r="H11890">
        <v>-26.6172</v>
      </c>
      <c r="I11890">
        <v>153.0367</v>
      </c>
    </row>
    <row r="11891" spans="1:9" x14ac:dyDescent="0.3">
      <c r="A11891">
        <v>11890</v>
      </c>
      <c r="B11891">
        <v>75</v>
      </c>
      <c r="C11891">
        <v>1772</v>
      </c>
      <c r="D11891">
        <v>535</v>
      </c>
      <c r="E11891" t="s">
        <v>57978</v>
      </c>
      <c r="F11891" t="s">
        <v>57978</v>
      </c>
      <c r="G11891" t="s">
        <v>43033</v>
      </c>
      <c r="H11891">
        <v>49.556699999999999</v>
      </c>
      <c r="I11891">
        <v>2.0575000000000001</v>
      </c>
    </row>
    <row r="11892" spans="1:9" x14ac:dyDescent="0.3">
      <c r="A11892">
        <v>11891</v>
      </c>
      <c r="B11892">
        <v>4</v>
      </c>
      <c r="C11892">
        <v>1169</v>
      </c>
      <c r="D11892" t="s">
        <v>6</v>
      </c>
      <c r="E11892" t="s">
        <v>19981</v>
      </c>
      <c r="F11892" t="s">
        <v>19981</v>
      </c>
      <c r="G11892" t="s">
        <v>19928</v>
      </c>
      <c r="H11892">
        <v>36.468600000000002</v>
      </c>
      <c r="I11892">
        <v>2.8289</v>
      </c>
    </row>
    <row r="11893" spans="1:9" x14ac:dyDescent="0.3">
      <c r="A11893">
        <v>11892</v>
      </c>
      <c r="B11893">
        <v>121</v>
      </c>
      <c r="C11893">
        <v>2848</v>
      </c>
      <c r="D11893" t="s">
        <v>6</v>
      </c>
      <c r="E11893" t="s">
        <v>2345</v>
      </c>
      <c r="F11893" t="s">
        <v>2345</v>
      </c>
      <c r="G11893" t="s">
        <v>2140</v>
      </c>
      <c r="H11893">
        <v>56.65</v>
      </c>
      <c r="I11893">
        <v>22.783300000000001</v>
      </c>
    </row>
    <row r="11894" spans="1:9" x14ac:dyDescent="0.3">
      <c r="A11894">
        <v>11893</v>
      </c>
      <c r="B11894">
        <v>214</v>
      </c>
      <c r="C11894">
        <v>720</v>
      </c>
      <c r="D11894" t="s">
        <v>6</v>
      </c>
      <c r="E11894" t="s">
        <v>29775</v>
      </c>
      <c r="F11894" t="s">
        <v>29775</v>
      </c>
      <c r="G11894" t="s">
        <v>3940</v>
      </c>
      <c r="H11894">
        <v>59.615000000000002</v>
      </c>
      <c r="I11894">
        <v>18.8917</v>
      </c>
    </row>
    <row r="11895" spans="1:9" x14ac:dyDescent="0.3">
      <c r="A11895">
        <v>11894</v>
      </c>
      <c r="B11895">
        <v>214</v>
      </c>
      <c r="C11895">
        <v>725</v>
      </c>
      <c r="D11895" t="s">
        <v>6</v>
      </c>
      <c r="E11895" t="s">
        <v>29774</v>
      </c>
      <c r="F11895" t="s">
        <v>29774</v>
      </c>
      <c r="G11895" t="s">
        <v>3940</v>
      </c>
      <c r="H11895">
        <v>57.933300000000003</v>
      </c>
      <c r="I11895">
        <v>13.4833</v>
      </c>
    </row>
    <row r="11896" spans="1:9" x14ac:dyDescent="0.3">
      <c r="A11896">
        <v>11895</v>
      </c>
      <c r="B11896">
        <v>235</v>
      </c>
      <c r="C11896">
        <v>929</v>
      </c>
      <c r="D11896">
        <v>81</v>
      </c>
      <c r="E11896" t="s">
        <v>26907</v>
      </c>
      <c r="F11896" t="s">
        <v>26907</v>
      </c>
      <c r="G11896" t="s">
        <v>23276</v>
      </c>
      <c r="H11896">
        <v>53.083300000000001</v>
      </c>
      <c r="I11896">
        <v>-1.1333</v>
      </c>
    </row>
    <row r="11897" spans="1:9" x14ac:dyDescent="0.3">
      <c r="A11897">
        <v>11896</v>
      </c>
      <c r="B11897">
        <v>82</v>
      </c>
      <c r="C11897">
        <v>228</v>
      </c>
      <c r="D11897" t="s">
        <v>6</v>
      </c>
      <c r="E11897" t="s">
        <v>41698</v>
      </c>
      <c r="F11897" t="s">
        <v>41698</v>
      </c>
      <c r="G11897" t="s">
        <v>34918</v>
      </c>
      <c r="H11897">
        <v>53.4833</v>
      </c>
      <c r="I11897">
        <v>9.5667000000000009</v>
      </c>
    </row>
    <row r="11898" spans="1:9" x14ac:dyDescent="0.3">
      <c r="A11898">
        <v>11897</v>
      </c>
      <c r="B11898">
        <v>82</v>
      </c>
      <c r="C11898">
        <v>232</v>
      </c>
      <c r="D11898" t="s">
        <v>6</v>
      </c>
      <c r="E11898" t="s">
        <v>41697</v>
      </c>
      <c r="F11898" t="s">
        <v>41697</v>
      </c>
      <c r="G11898" t="s">
        <v>34918</v>
      </c>
      <c r="H11898">
        <v>49.5</v>
      </c>
      <c r="I11898">
        <v>7.1166999999999998</v>
      </c>
    </row>
    <row r="11899" spans="1:9" x14ac:dyDescent="0.3">
      <c r="A11899">
        <v>11898</v>
      </c>
      <c r="B11899">
        <v>82</v>
      </c>
      <c r="C11899">
        <v>232</v>
      </c>
      <c r="D11899" t="s">
        <v>6</v>
      </c>
      <c r="E11899" t="s">
        <v>41696</v>
      </c>
      <c r="F11899" t="s">
        <v>41696</v>
      </c>
      <c r="G11899" t="s">
        <v>34918</v>
      </c>
      <c r="H11899">
        <v>49.237200000000001</v>
      </c>
      <c r="I11899">
        <v>7.2561999999999998</v>
      </c>
    </row>
    <row r="11900" spans="1:9" x14ac:dyDescent="0.3">
      <c r="A11900">
        <v>11899</v>
      </c>
      <c r="B11900">
        <v>82</v>
      </c>
      <c r="C11900">
        <v>235</v>
      </c>
      <c r="D11900" t="s">
        <v>6</v>
      </c>
      <c r="E11900" t="s">
        <v>41695</v>
      </c>
      <c r="F11900" t="s">
        <v>41695</v>
      </c>
      <c r="G11900" t="s">
        <v>34918</v>
      </c>
      <c r="H11900">
        <v>53.7667</v>
      </c>
      <c r="I11900">
        <v>10.6</v>
      </c>
    </row>
    <row r="11901" spans="1:9" x14ac:dyDescent="0.3">
      <c r="A11901">
        <v>11900</v>
      </c>
      <c r="B11901">
        <v>75</v>
      </c>
      <c r="C11901">
        <v>1201</v>
      </c>
      <c r="D11901">
        <v>251</v>
      </c>
      <c r="E11901" t="s">
        <v>57977</v>
      </c>
      <c r="F11901" t="s">
        <v>57977</v>
      </c>
      <c r="G11901" t="s">
        <v>43033</v>
      </c>
      <c r="H11901">
        <v>47.105899999999998</v>
      </c>
      <c r="I11901">
        <v>4.6689999999999996</v>
      </c>
    </row>
    <row r="11902" spans="1:9" x14ac:dyDescent="0.3">
      <c r="A11902">
        <v>11901</v>
      </c>
      <c r="B11902">
        <v>152</v>
      </c>
      <c r="C11902">
        <v>455</v>
      </c>
      <c r="D11902" t="s">
        <v>6</v>
      </c>
      <c r="E11902" t="s">
        <v>31859</v>
      </c>
      <c r="F11902" t="s">
        <v>31859</v>
      </c>
      <c r="G11902" t="s">
        <v>30311</v>
      </c>
      <c r="H11902">
        <v>53.107599999999998</v>
      </c>
      <c r="I11902">
        <v>7.0750999999999999</v>
      </c>
    </row>
    <row r="11903" spans="1:9" x14ac:dyDescent="0.3">
      <c r="A11903">
        <v>11902</v>
      </c>
      <c r="B11903">
        <v>103</v>
      </c>
      <c r="C11903">
        <v>301</v>
      </c>
      <c r="D11903" t="s">
        <v>6</v>
      </c>
      <c r="E11903" t="s">
        <v>12397</v>
      </c>
      <c r="F11903" t="s">
        <v>12397</v>
      </c>
      <c r="G11903" t="s">
        <v>9048</v>
      </c>
      <c r="H11903">
        <v>-7.9480000000000004</v>
      </c>
      <c r="I11903">
        <v>112.64239999999999</v>
      </c>
    </row>
    <row r="11904" spans="1:9" x14ac:dyDescent="0.3">
      <c r="A11904">
        <v>11903</v>
      </c>
      <c r="B11904">
        <v>40</v>
      </c>
      <c r="C11904">
        <v>98</v>
      </c>
      <c r="D11904" t="s">
        <v>6</v>
      </c>
      <c r="E11904" t="s">
        <v>92254</v>
      </c>
      <c r="F11904" t="s">
        <v>92254</v>
      </c>
      <c r="G11904" t="s">
        <v>92089</v>
      </c>
      <c r="H11904">
        <v>50.883099999999999</v>
      </c>
      <c r="I11904">
        <v>-119.3857</v>
      </c>
    </row>
    <row r="11905" spans="1:9" x14ac:dyDescent="0.3">
      <c r="A11905">
        <v>11904</v>
      </c>
      <c r="B11905">
        <v>12</v>
      </c>
      <c r="C11905">
        <v>35</v>
      </c>
      <c r="D11905" t="s">
        <v>6</v>
      </c>
      <c r="E11905" t="s">
        <v>97545</v>
      </c>
      <c r="F11905" t="s">
        <v>97545</v>
      </c>
      <c r="G11905" t="s">
        <v>16455</v>
      </c>
      <c r="H11905">
        <v>-38.214300000000001</v>
      </c>
      <c r="I11905">
        <v>145.33770000000001</v>
      </c>
    </row>
    <row r="11906" spans="1:9" x14ac:dyDescent="0.3">
      <c r="A11906">
        <v>11905</v>
      </c>
      <c r="B11906">
        <v>40</v>
      </c>
      <c r="C11906">
        <v>104</v>
      </c>
      <c r="D11906" t="s">
        <v>6</v>
      </c>
      <c r="E11906" t="s">
        <v>92255</v>
      </c>
      <c r="F11906" t="s">
        <v>92255</v>
      </c>
      <c r="G11906" t="s">
        <v>92099</v>
      </c>
      <c r="H11906">
        <v>46.598399999999998</v>
      </c>
      <c r="I11906">
        <v>-83.038499999999999</v>
      </c>
    </row>
    <row r="11907" spans="1:9" x14ac:dyDescent="0.3">
      <c r="A11907">
        <v>11906</v>
      </c>
      <c r="B11907">
        <v>13</v>
      </c>
      <c r="C11907">
        <v>39</v>
      </c>
      <c r="D11907" t="s">
        <v>6</v>
      </c>
      <c r="E11907" t="s">
        <v>33332</v>
      </c>
      <c r="F11907" t="s">
        <v>33332</v>
      </c>
      <c r="G11907" t="s">
        <v>22628</v>
      </c>
      <c r="H11907">
        <v>48.133299999999998</v>
      </c>
      <c r="I11907">
        <v>14.9833</v>
      </c>
    </row>
    <row r="11908" spans="1:9" x14ac:dyDescent="0.3">
      <c r="A11908">
        <v>11907</v>
      </c>
      <c r="B11908">
        <v>82</v>
      </c>
      <c r="C11908">
        <v>223</v>
      </c>
      <c r="D11908" t="s">
        <v>6</v>
      </c>
      <c r="E11908" t="s">
        <v>41694</v>
      </c>
      <c r="F11908" t="s">
        <v>41694</v>
      </c>
      <c r="G11908" t="s">
        <v>34918</v>
      </c>
      <c r="H11908">
        <v>48.631399999999999</v>
      </c>
      <c r="I11908">
        <v>10.619899999999999</v>
      </c>
    </row>
    <row r="11909" spans="1:9" x14ac:dyDescent="0.3">
      <c r="A11909">
        <v>11908</v>
      </c>
      <c r="B11909">
        <v>235</v>
      </c>
      <c r="C11909">
        <v>929</v>
      </c>
      <c r="D11909">
        <v>827</v>
      </c>
      <c r="E11909" t="s">
        <v>26906</v>
      </c>
      <c r="F11909" t="s">
        <v>26906</v>
      </c>
      <c r="G11909" t="s">
        <v>23276</v>
      </c>
      <c r="H11909">
        <v>51.183300000000003</v>
      </c>
      <c r="I11909">
        <v>-0.05</v>
      </c>
    </row>
    <row r="11910" spans="1:9" x14ac:dyDescent="0.3">
      <c r="A11910">
        <v>11909</v>
      </c>
      <c r="B11910">
        <v>236</v>
      </c>
      <c r="C11910">
        <v>879</v>
      </c>
      <c r="D11910" t="s">
        <v>6</v>
      </c>
      <c r="E11910" t="s">
        <v>87995</v>
      </c>
      <c r="F11910" t="s">
        <v>87995</v>
      </c>
      <c r="G11910" t="s">
        <v>79754</v>
      </c>
      <c r="H11910">
        <v>42.587000000000003</v>
      </c>
      <c r="I11910">
        <v>-78.246600000000001</v>
      </c>
    </row>
    <row r="11911" spans="1:9" x14ac:dyDescent="0.3">
      <c r="A11911">
        <v>11910</v>
      </c>
      <c r="B11911">
        <v>236</v>
      </c>
      <c r="C11911">
        <v>859</v>
      </c>
      <c r="D11911" t="s">
        <v>6</v>
      </c>
      <c r="E11911" t="s">
        <v>87995</v>
      </c>
      <c r="F11911" t="s">
        <v>87995</v>
      </c>
      <c r="G11911" t="s">
        <v>91060</v>
      </c>
      <c r="H11911">
        <v>43.018700000000003</v>
      </c>
      <c r="I11911">
        <v>-114.9409</v>
      </c>
    </row>
    <row r="11912" spans="1:9" x14ac:dyDescent="0.3">
      <c r="A11912">
        <v>11911</v>
      </c>
      <c r="B11912">
        <v>236</v>
      </c>
      <c r="C11912">
        <v>869</v>
      </c>
      <c r="D11912" t="s">
        <v>6</v>
      </c>
      <c r="E11912" t="s">
        <v>86757</v>
      </c>
      <c r="F11912" t="s">
        <v>86757</v>
      </c>
      <c r="G11912" t="s">
        <v>85476</v>
      </c>
      <c r="H11912">
        <v>41.813000000000002</v>
      </c>
      <c r="I11912">
        <v>-83.881500000000003</v>
      </c>
    </row>
    <row r="11913" spans="1:9" x14ac:dyDescent="0.3">
      <c r="A11913">
        <v>11912</v>
      </c>
      <c r="B11913">
        <v>235</v>
      </c>
      <c r="C11913">
        <v>929</v>
      </c>
      <c r="D11913">
        <v>79</v>
      </c>
      <c r="E11913" t="s">
        <v>26905</v>
      </c>
      <c r="F11913" t="s">
        <v>26905</v>
      </c>
      <c r="G11913" t="s">
        <v>23276</v>
      </c>
      <c r="H11913">
        <v>52.142000000000003</v>
      </c>
      <c r="I11913">
        <v>-0.88219999999999998</v>
      </c>
    </row>
    <row r="11914" spans="1:9" x14ac:dyDescent="0.3">
      <c r="A11914">
        <v>11913</v>
      </c>
      <c r="B11914">
        <v>173</v>
      </c>
      <c r="C11914">
        <v>2503</v>
      </c>
      <c r="D11914" t="s">
        <v>6</v>
      </c>
      <c r="E11914" t="s">
        <v>63945</v>
      </c>
      <c r="F11914" t="s">
        <v>63945</v>
      </c>
      <c r="G11914" t="s">
        <v>6925</v>
      </c>
      <c r="H11914">
        <v>50.08</v>
      </c>
      <c r="I11914">
        <v>17.756900000000002</v>
      </c>
    </row>
    <row r="11915" spans="1:9" x14ac:dyDescent="0.3">
      <c r="A11915">
        <v>11914</v>
      </c>
      <c r="B11915">
        <v>103</v>
      </c>
      <c r="C11915">
        <v>301</v>
      </c>
      <c r="D11915" t="s">
        <v>6</v>
      </c>
      <c r="E11915" t="s">
        <v>12396</v>
      </c>
      <c r="F11915" t="s">
        <v>12396</v>
      </c>
      <c r="G11915" t="s">
        <v>9048</v>
      </c>
      <c r="H11915">
        <v>-8.0983000000000001</v>
      </c>
      <c r="I11915">
        <v>112.1681</v>
      </c>
    </row>
    <row r="11916" spans="1:9" x14ac:dyDescent="0.3">
      <c r="A11916">
        <v>11915</v>
      </c>
      <c r="B11916">
        <v>152</v>
      </c>
      <c r="C11916">
        <v>456</v>
      </c>
      <c r="D11916" t="s">
        <v>6</v>
      </c>
      <c r="E11916" t="s">
        <v>31858</v>
      </c>
      <c r="F11916" t="s">
        <v>31858</v>
      </c>
      <c r="G11916" t="s">
        <v>30311</v>
      </c>
      <c r="H11916">
        <v>51.5289</v>
      </c>
      <c r="I11916">
        <v>6.1079999999999997</v>
      </c>
    </row>
    <row r="11917" spans="1:9" x14ac:dyDescent="0.3">
      <c r="A11917">
        <v>11916</v>
      </c>
      <c r="B11917">
        <v>82</v>
      </c>
      <c r="C11917">
        <v>222</v>
      </c>
      <c r="D11917" t="s">
        <v>6</v>
      </c>
      <c r="E11917" t="s">
        <v>41693</v>
      </c>
      <c r="F11917" t="s">
        <v>41693</v>
      </c>
      <c r="G11917" t="s">
        <v>34918</v>
      </c>
      <c r="H11917">
        <v>47.866700000000002</v>
      </c>
      <c r="I11917">
        <v>9.5832999999999995</v>
      </c>
    </row>
    <row r="11918" spans="1:9" x14ac:dyDescent="0.3">
      <c r="A11918">
        <v>11917</v>
      </c>
      <c r="B11918">
        <v>57</v>
      </c>
      <c r="C11918">
        <v>172</v>
      </c>
      <c r="D11918">
        <v>218</v>
      </c>
      <c r="E11918" t="s">
        <v>62760</v>
      </c>
      <c r="F11918" t="s">
        <v>62760</v>
      </c>
      <c r="G11918" t="s">
        <v>61188</v>
      </c>
      <c r="H11918">
        <v>50.608400000000003</v>
      </c>
      <c r="I11918">
        <v>14.396800000000001</v>
      </c>
    </row>
    <row r="11919" spans="1:9" x14ac:dyDescent="0.3">
      <c r="A11919">
        <v>11918</v>
      </c>
      <c r="B11919">
        <v>57</v>
      </c>
      <c r="C11919">
        <v>175</v>
      </c>
      <c r="D11919">
        <v>922</v>
      </c>
      <c r="E11919" t="s">
        <v>62759</v>
      </c>
      <c r="F11919" t="s">
        <v>62759</v>
      </c>
      <c r="G11919" t="s">
        <v>61188</v>
      </c>
      <c r="H11919">
        <v>48.998199999999997</v>
      </c>
      <c r="I11919">
        <v>15.835800000000001</v>
      </c>
    </row>
    <row r="11920" spans="1:9" x14ac:dyDescent="0.3">
      <c r="A11920">
        <v>11919</v>
      </c>
      <c r="B11920">
        <v>173</v>
      </c>
      <c r="C11920">
        <v>547</v>
      </c>
      <c r="D11920" t="s">
        <v>6</v>
      </c>
      <c r="E11920" t="s">
        <v>7605</v>
      </c>
      <c r="F11920" t="s">
        <v>7605</v>
      </c>
      <c r="G11920" t="s">
        <v>6925</v>
      </c>
      <c r="H11920">
        <v>49.746099999999998</v>
      </c>
      <c r="I11920">
        <v>21.9785</v>
      </c>
    </row>
    <row r="11921" spans="1:9" x14ac:dyDescent="0.3">
      <c r="A11921">
        <v>11920</v>
      </c>
      <c r="B11921">
        <v>173</v>
      </c>
      <c r="C11921">
        <v>548</v>
      </c>
      <c r="D11921" t="s">
        <v>6</v>
      </c>
      <c r="E11921" t="s">
        <v>7604</v>
      </c>
      <c r="F11921" t="s">
        <v>7604</v>
      </c>
      <c r="G11921" t="s">
        <v>6925</v>
      </c>
      <c r="H11921">
        <v>51.107799999999997</v>
      </c>
      <c r="I11921">
        <v>20.7545</v>
      </c>
    </row>
    <row r="11922" spans="1:9" x14ac:dyDescent="0.3">
      <c r="A11922">
        <v>11921</v>
      </c>
      <c r="B11922">
        <v>236</v>
      </c>
      <c r="C11922">
        <v>886</v>
      </c>
      <c r="D11922" t="s">
        <v>6</v>
      </c>
      <c r="E11922" t="s">
        <v>96033</v>
      </c>
      <c r="F11922" t="s">
        <v>96033</v>
      </c>
      <c r="G11922" t="s">
        <v>79754</v>
      </c>
      <c r="H11922">
        <v>41.189100000000003</v>
      </c>
      <c r="I11922">
        <v>-71.567800000000005</v>
      </c>
    </row>
    <row r="11923" spans="1:9" x14ac:dyDescent="0.3">
      <c r="A11923">
        <v>11922</v>
      </c>
      <c r="B11923">
        <v>40</v>
      </c>
      <c r="C11923">
        <v>103</v>
      </c>
      <c r="D11923" t="s">
        <v>6</v>
      </c>
      <c r="E11923" t="s">
        <v>92256</v>
      </c>
      <c r="F11923" t="s">
        <v>92256</v>
      </c>
      <c r="G11923" t="s">
        <v>92104</v>
      </c>
      <c r="H11923">
        <v>44.447499999999998</v>
      </c>
      <c r="I11923">
        <v>-64.412899999999993</v>
      </c>
    </row>
    <row r="11924" spans="1:9" x14ac:dyDescent="0.3">
      <c r="A11924">
        <v>11923</v>
      </c>
      <c r="B11924">
        <v>154</v>
      </c>
      <c r="C11924">
        <v>466</v>
      </c>
      <c r="D11924" t="s">
        <v>6</v>
      </c>
      <c r="E11924" t="s">
        <v>94039</v>
      </c>
      <c r="F11924" t="s">
        <v>94039</v>
      </c>
      <c r="G11924" t="s">
        <v>18141</v>
      </c>
      <c r="H11924">
        <v>-36.918199999999999</v>
      </c>
      <c r="I11924">
        <v>174.7002</v>
      </c>
    </row>
    <row r="11925" spans="1:9" x14ac:dyDescent="0.3">
      <c r="A11925">
        <v>11924</v>
      </c>
      <c r="B11925">
        <v>235</v>
      </c>
      <c r="C11925">
        <v>929</v>
      </c>
      <c r="D11925">
        <v>64</v>
      </c>
      <c r="E11925" t="s">
        <v>26904</v>
      </c>
      <c r="F11925" t="s">
        <v>26904</v>
      </c>
      <c r="G11925" t="s">
        <v>23276</v>
      </c>
      <c r="H11925">
        <v>52.0167</v>
      </c>
      <c r="I11925">
        <v>-1.75</v>
      </c>
    </row>
    <row r="11926" spans="1:9" x14ac:dyDescent="0.3">
      <c r="A11926">
        <v>11925</v>
      </c>
      <c r="B11926">
        <v>236</v>
      </c>
      <c r="C11926">
        <v>851</v>
      </c>
      <c r="D11926" t="s">
        <v>6</v>
      </c>
      <c r="E11926" t="s">
        <v>91082</v>
      </c>
      <c r="F11926" t="s">
        <v>91082</v>
      </c>
      <c r="G11926" t="s">
        <v>89967</v>
      </c>
      <c r="H11926">
        <v>40.319400000000002</v>
      </c>
      <c r="I11926">
        <v>-123.65779999999999</v>
      </c>
    </row>
    <row r="11927" spans="1:9" x14ac:dyDescent="0.3">
      <c r="A11927">
        <v>11926</v>
      </c>
      <c r="B11927">
        <v>236</v>
      </c>
      <c r="C11927">
        <v>862</v>
      </c>
      <c r="D11927" t="s">
        <v>6</v>
      </c>
      <c r="E11927" t="s">
        <v>85613</v>
      </c>
      <c r="F11927" t="s">
        <v>85613</v>
      </c>
      <c r="G11927" t="s">
        <v>79745</v>
      </c>
      <c r="H11927">
        <v>40.646500000000003</v>
      </c>
      <c r="I11927">
        <v>-94.504499999999993</v>
      </c>
    </row>
    <row r="11928" spans="1:9" x14ac:dyDescent="0.3">
      <c r="A11928">
        <v>11927</v>
      </c>
      <c r="B11928">
        <v>75</v>
      </c>
      <c r="C11928">
        <v>1722</v>
      </c>
      <c r="D11928">
        <v>344</v>
      </c>
      <c r="E11928" t="s">
        <v>57976</v>
      </c>
      <c r="F11928" t="s">
        <v>57976</v>
      </c>
      <c r="G11928" t="s">
        <v>43033</v>
      </c>
      <c r="H11928">
        <v>47.884099999999997</v>
      </c>
      <c r="I11928">
        <v>7.5368000000000004</v>
      </c>
    </row>
    <row r="11929" spans="1:9" x14ac:dyDescent="0.3">
      <c r="A11929">
        <v>11928</v>
      </c>
      <c r="B11929">
        <v>236</v>
      </c>
      <c r="C11929">
        <v>884</v>
      </c>
      <c r="D11929" t="s">
        <v>6</v>
      </c>
      <c r="E11929" t="s">
        <v>82474</v>
      </c>
      <c r="F11929" t="s">
        <v>82474</v>
      </c>
      <c r="G11929" t="s">
        <v>89967</v>
      </c>
      <c r="H11929">
        <v>44.629899999999999</v>
      </c>
      <c r="I11929">
        <v>-123.60899999999999</v>
      </c>
    </row>
    <row r="11930" spans="1:9" x14ac:dyDescent="0.3">
      <c r="A11930">
        <v>11929</v>
      </c>
      <c r="B11930">
        <v>236</v>
      </c>
      <c r="C11930">
        <v>879</v>
      </c>
      <c r="D11930" t="s">
        <v>6</v>
      </c>
      <c r="E11930" t="s">
        <v>87996</v>
      </c>
      <c r="F11930" t="s">
        <v>87996</v>
      </c>
      <c r="G11930" t="s">
        <v>79754</v>
      </c>
      <c r="H11930">
        <v>42.568399999999997</v>
      </c>
      <c r="I11930">
        <v>-76.125799999999998</v>
      </c>
    </row>
    <row r="11931" spans="1:9" x14ac:dyDescent="0.3">
      <c r="A11931">
        <v>11930</v>
      </c>
      <c r="B11931">
        <v>236</v>
      </c>
      <c r="C11931">
        <v>872</v>
      </c>
      <c r="D11931" t="s">
        <v>6</v>
      </c>
      <c r="E11931" t="s">
        <v>100203</v>
      </c>
      <c r="F11931" t="s">
        <v>100203</v>
      </c>
      <c r="G11931" t="s">
        <v>79745</v>
      </c>
      <c r="H11931">
        <v>37.002499999999998</v>
      </c>
      <c r="I11931">
        <v>-89.525199999999998</v>
      </c>
    </row>
    <row r="11932" spans="1:9" x14ac:dyDescent="0.3">
      <c r="A11932">
        <v>11931</v>
      </c>
      <c r="B11932">
        <v>152</v>
      </c>
      <c r="C11932">
        <v>458</v>
      </c>
      <c r="D11932" t="s">
        <v>6</v>
      </c>
      <c r="E11932" t="s">
        <v>31857</v>
      </c>
      <c r="F11932" t="s">
        <v>31857</v>
      </c>
      <c r="G11932" t="s">
        <v>30311</v>
      </c>
      <c r="H11932">
        <v>52.407600000000002</v>
      </c>
      <c r="I11932">
        <v>4.6207000000000003</v>
      </c>
    </row>
    <row r="11933" spans="1:9" x14ac:dyDescent="0.3">
      <c r="A11933">
        <v>11932</v>
      </c>
      <c r="B11933">
        <v>205</v>
      </c>
      <c r="C11933">
        <v>691</v>
      </c>
      <c r="D11933" t="s">
        <v>6</v>
      </c>
      <c r="E11933" t="s">
        <v>8600</v>
      </c>
      <c r="F11933" t="s">
        <v>8600</v>
      </c>
      <c r="G11933" t="s">
        <v>8222</v>
      </c>
      <c r="H11933">
        <v>-29.133299999999998</v>
      </c>
      <c r="I11933">
        <v>26.2</v>
      </c>
    </row>
    <row r="11934" spans="1:9" x14ac:dyDescent="0.3">
      <c r="A11934">
        <v>11933</v>
      </c>
      <c r="B11934">
        <v>205</v>
      </c>
      <c r="C11934">
        <v>692</v>
      </c>
      <c r="D11934" t="s">
        <v>6</v>
      </c>
      <c r="E11934" t="s">
        <v>8599</v>
      </c>
      <c r="F11934" t="s">
        <v>8599</v>
      </c>
      <c r="G11934" t="s">
        <v>8222</v>
      </c>
      <c r="H11934">
        <v>-27.65</v>
      </c>
      <c r="I11934">
        <v>25.6</v>
      </c>
    </row>
    <row r="11935" spans="1:9" x14ac:dyDescent="0.3">
      <c r="A11935">
        <v>11934</v>
      </c>
      <c r="B11935">
        <v>235</v>
      </c>
      <c r="C11935">
        <v>929</v>
      </c>
      <c r="D11935">
        <v>76</v>
      </c>
      <c r="E11935" t="s">
        <v>26903</v>
      </c>
      <c r="F11935" t="s">
        <v>26903</v>
      </c>
      <c r="G11935" t="s">
        <v>23276</v>
      </c>
      <c r="H11935">
        <v>52.616700000000002</v>
      </c>
      <c r="I11935">
        <v>1.45</v>
      </c>
    </row>
    <row r="11936" spans="1:9" x14ac:dyDescent="0.3">
      <c r="A11936">
        <v>11935</v>
      </c>
      <c r="B11936">
        <v>75</v>
      </c>
      <c r="C11936">
        <v>216</v>
      </c>
      <c r="D11936">
        <v>439</v>
      </c>
      <c r="E11936" t="s">
        <v>57975</v>
      </c>
      <c r="F11936" t="s">
        <v>57975</v>
      </c>
      <c r="G11936" t="s">
        <v>43033</v>
      </c>
      <c r="H11936">
        <v>47.583300000000001</v>
      </c>
      <c r="I11936">
        <v>1.3332999999999999</v>
      </c>
    </row>
    <row r="11937" spans="1:9" x14ac:dyDescent="0.3">
      <c r="A11937">
        <v>11936</v>
      </c>
      <c r="B11937">
        <v>59</v>
      </c>
      <c r="C11937">
        <v>2342</v>
      </c>
      <c r="D11937" t="s">
        <v>6</v>
      </c>
      <c r="E11937" t="s">
        <v>23194</v>
      </c>
      <c r="F11937" t="s">
        <v>23194</v>
      </c>
      <c r="G11937" t="s">
        <v>22637</v>
      </c>
      <c r="H11937">
        <v>57.247999999999998</v>
      </c>
      <c r="I11937">
        <v>9.5897000000000006</v>
      </c>
    </row>
    <row r="11938" spans="1:9" x14ac:dyDescent="0.3">
      <c r="A11938">
        <v>11937</v>
      </c>
      <c r="B11938">
        <v>152</v>
      </c>
      <c r="C11938">
        <v>458</v>
      </c>
      <c r="D11938" t="s">
        <v>6</v>
      </c>
      <c r="E11938" t="s">
        <v>30454</v>
      </c>
      <c r="F11938" t="s">
        <v>30454</v>
      </c>
      <c r="G11938" t="s">
        <v>30311</v>
      </c>
      <c r="H11938">
        <v>52.666899999999998</v>
      </c>
      <c r="I11938">
        <v>5.0872000000000002</v>
      </c>
    </row>
    <row r="11939" spans="1:9" x14ac:dyDescent="0.3">
      <c r="A11939">
        <v>11938</v>
      </c>
      <c r="B11939">
        <v>75</v>
      </c>
      <c r="C11939">
        <v>1064</v>
      </c>
      <c r="D11939">
        <v>130</v>
      </c>
      <c r="E11939" t="s">
        <v>57974</v>
      </c>
      <c r="F11939" t="s">
        <v>57974</v>
      </c>
      <c r="G11939" t="s">
        <v>43033</v>
      </c>
      <c r="H11939">
        <v>46.289700000000003</v>
      </c>
      <c r="I11939">
        <v>2.9782000000000002</v>
      </c>
    </row>
    <row r="11940" spans="1:9" x14ac:dyDescent="0.3">
      <c r="A11940">
        <v>11939</v>
      </c>
      <c r="B11940">
        <v>82</v>
      </c>
      <c r="C11940">
        <v>230</v>
      </c>
      <c r="D11940" t="s">
        <v>6</v>
      </c>
      <c r="E11940" t="s">
        <v>41692</v>
      </c>
      <c r="F11940" t="s">
        <v>41692</v>
      </c>
      <c r="G11940" t="s">
        <v>34918</v>
      </c>
      <c r="H11940">
        <v>51.967799999999997</v>
      </c>
      <c r="I11940">
        <v>9.0472999999999999</v>
      </c>
    </row>
    <row r="11941" spans="1:9" x14ac:dyDescent="0.3">
      <c r="A11941">
        <v>11940</v>
      </c>
      <c r="B11941">
        <v>82</v>
      </c>
      <c r="C11941">
        <v>228</v>
      </c>
      <c r="D11941" t="s">
        <v>6</v>
      </c>
      <c r="E11941" t="s">
        <v>41692</v>
      </c>
      <c r="F11941" t="s">
        <v>41692</v>
      </c>
      <c r="G11941" t="s">
        <v>34918</v>
      </c>
      <c r="H11941">
        <v>53.576799999999999</v>
      </c>
      <c r="I11941">
        <v>7.5582000000000003</v>
      </c>
    </row>
    <row r="11942" spans="1:9" x14ac:dyDescent="0.3">
      <c r="A11942">
        <v>11941</v>
      </c>
      <c r="B11942">
        <v>236</v>
      </c>
      <c r="C11942">
        <v>870</v>
      </c>
      <c r="D11942" t="s">
        <v>6</v>
      </c>
      <c r="E11942" t="s">
        <v>87147</v>
      </c>
      <c r="F11942" t="s">
        <v>87147</v>
      </c>
      <c r="G11942" t="s">
        <v>79745</v>
      </c>
      <c r="H11942">
        <v>44.950099999999999</v>
      </c>
      <c r="I11942">
        <v>-95.053200000000004</v>
      </c>
    </row>
    <row r="11943" spans="1:9" x14ac:dyDescent="0.3">
      <c r="A11943">
        <v>11942</v>
      </c>
      <c r="B11943">
        <v>162</v>
      </c>
      <c r="C11943">
        <v>489</v>
      </c>
      <c r="D11943" t="s">
        <v>6</v>
      </c>
      <c r="E11943" t="s">
        <v>100097</v>
      </c>
      <c r="F11943" t="s">
        <v>100097</v>
      </c>
      <c r="G11943" t="s">
        <v>7653</v>
      </c>
      <c r="H11943">
        <v>59.899000000000001</v>
      </c>
      <c r="I11943">
        <v>10.551</v>
      </c>
    </row>
    <row r="11944" spans="1:9" x14ac:dyDescent="0.3">
      <c r="A11944">
        <v>11943</v>
      </c>
      <c r="B11944">
        <v>59</v>
      </c>
      <c r="C11944">
        <v>179</v>
      </c>
      <c r="D11944" t="s">
        <v>6</v>
      </c>
      <c r="E11944" t="s">
        <v>23193</v>
      </c>
      <c r="F11944" t="s">
        <v>23193</v>
      </c>
      <c r="G11944" t="s">
        <v>22637</v>
      </c>
      <c r="H11944">
        <v>55.389499999999998</v>
      </c>
      <c r="I11944">
        <v>10.2629</v>
      </c>
    </row>
    <row r="11945" spans="1:9" x14ac:dyDescent="0.3">
      <c r="A11945">
        <v>11944</v>
      </c>
      <c r="B11945">
        <v>162</v>
      </c>
      <c r="C11945">
        <v>493</v>
      </c>
      <c r="D11945" t="s">
        <v>6</v>
      </c>
      <c r="E11945" t="s">
        <v>100078</v>
      </c>
      <c r="F11945" t="s">
        <v>100078</v>
      </c>
      <c r="G11945" t="s">
        <v>7653</v>
      </c>
      <c r="H11945">
        <v>60.282499999999999</v>
      </c>
      <c r="I11945">
        <v>5.2503000000000002</v>
      </c>
    </row>
    <row r="11946" spans="1:9" x14ac:dyDescent="0.3">
      <c r="A11946">
        <v>11945</v>
      </c>
      <c r="B11946">
        <v>214</v>
      </c>
      <c r="C11946">
        <v>1891</v>
      </c>
      <c r="D11946" t="s">
        <v>6</v>
      </c>
      <c r="E11946" t="s">
        <v>29773</v>
      </c>
      <c r="F11946" t="s">
        <v>29773</v>
      </c>
      <c r="G11946" t="s">
        <v>3940</v>
      </c>
      <c r="H11946">
        <v>56.9833</v>
      </c>
      <c r="I11946">
        <v>16.333300000000001</v>
      </c>
    </row>
    <row r="11947" spans="1:9" x14ac:dyDescent="0.3">
      <c r="A11947">
        <v>11946</v>
      </c>
      <c r="B11947">
        <v>215</v>
      </c>
      <c r="C11947">
        <v>742</v>
      </c>
      <c r="D11947" t="s">
        <v>6</v>
      </c>
      <c r="E11947" t="s">
        <v>28550</v>
      </c>
      <c r="F11947" t="s">
        <v>28550</v>
      </c>
      <c r="G11947" t="s">
        <v>27254</v>
      </c>
      <c r="H11947">
        <v>46.467799999999997</v>
      </c>
      <c r="I11947">
        <v>6.8962000000000003</v>
      </c>
    </row>
    <row r="11948" spans="1:9" x14ac:dyDescent="0.3">
      <c r="A11948">
        <v>11947</v>
      </c>
      <c r="B11948">
        <v>75</v>
      </c>
      <c r="C11948">
        <v>2377</v>
      </c>
      <c r="D11948">
        <v>343</v>
      </c>
      <c r="E11948" t="s">
        <v>57973</v>
      </c>
      <c r="F11948" t="s">
        <v>57973</v>
      </c>
      <c r="G11948" t="s">
        <v>43033</v>
      </c>
      <c r="H11948">
        <v>46.044499999999999</v>
      </c>
      <c r="I11948">
        <v>1.0189999999999999</v>
      </c>
    </row>
    <row r="11949" spans="1:9" x14ac:dyDescent="0.3">
      <c r="A11949">
        <v>11948</v>
      </c>
      <c r="B11949">
        <v>173</v>
      </c>
      <c r="C11949">
        <v>539</v>
      </c>
      <c r="D11949" t="s">
        <v>6</v>
      </c>
      <c r="E11949" t="s">
        <v>7603</v>
      </c>
      <c r="F11949" t="s">
        <v>7603</v>
      </c>
      <c r="G11949" t="s">
        <v>6925</v>
      </c>
      <c r="H11949">
        <v>49.956299999999999</v>
      </c>
      <c r="I11949">
        <v>20.901900000000001</v>
      </c>
    </row>
    <row r="11950" spans="1:9" x14ac:dyDescent="0.3">
      <c r="A11950">
        <v>11949</v>
      </c>
      <c r="B11950">
        <v>173</v>
      </c>
      <c r="C11950">
        <v>543</v>
      </c>
      <c r="D11950" t="s">
        <v>6</v>
      </c>
      <c r="E11950" t="s">
        <v>7602</v>
      </c>
      <c r="F11950" t="s">
        <v>7602</v>
      </c>
      <c r="G11950" t="s">
        <v>6925</v>
      </c>
      <c r="H11950">
        <v>52.2226</v>
      </c>
      <c r="I11950">
        <v>20.602699999999999</v>
      </c>
    </row>
    <row r="11951" spans="1:9" x14ac:dyDescent="0.3">
      <c r="A11951">
        <v>11950</v>
      </c>
      <c r="B11951">
        <v>13</v>
      </c>
      <c r="C11951">
        <v>42</v>
      </c>
      <c r="D11951" t="s">
        <v>6</v>
      </c>
      <c r="E11951" t="s">
        <v>33331</v>
      </c>
      <c r="F11951" t="s">
        <v>33331</v>
      </c>
      <c r="G11951" t="s">
        <v>22628</v>
      </c>
      <c r="H11951">
        <v>47.183300000000003</v>
      </c>
      <c r="I11951">
        <v>10.75</v>
      </c>
    </row>
    <row r="11952" spans="1:9" x14ac:dyDescent="0.3">
      <c r="A11952">
        <v>11951</v>
      </c>
      <c r="B11952">
        <v>75</v>
      </c>
      <c r="C11952">
        <v>2335</v>
      </c>
      <c r="D11952">
        <v>203</v>
      </c>
      <c r="E11952" t="s">
        <v>57972</v>
      </c>
      <c r="F11952" t="s">
        <v>57972</v>
      </c>
      <c r="G11952" t="s">
        <v>43033</v>
      </c>
      <c r="H11952">
        <v>49.35</v>
      </c>
      <c r="I11952">
        <v>3.3300000000000003E-2</v>
      </c>
    </row>
    <row r="11953" spans="1:9" x14ac:dyDescent="0.3">
      <c r="A11953">
        <v>11952</v>
      </c>
      <c r="B11953">
        <v>236</v>
      </c>
      <c r="C11953">
        <v>890</v>
      </c>
      <c r="D11953" t="s">
        <v>6</v>
      </c>
      <c r="E11953" t="s">
        <v>84395</v>
      </c>
      <c r="F11953" t="s">
        <v>84395</v>
      </c>
      <c r="G11953" t="s">
        <v>79745</v>
      </c>
      <c r="H11953">
        <v>33.163400000000003</v>
      </c>
      <c r="I11953">
        <v>-94.050700000000006</v>
      </c>
    </row>
    <row r="11954" spans="1:9" x14ac:dyDescent="0.3">
      <c r="A11954">
        <v>11953</v>
      </c>
      <c r="B11954">
        <v>236</v>
      </c>
      <c r="C11954">
        <v>882</v>
      </c>
      <c r="D11954" t="s">
        <v>6</v>
      </c>
      <c r="E11954" t="s">
        <v>88623</v>
      </c>
      <c r="F11954" t="s">
        <v>88623</v>
      </c>
      <c r="G11954" t="s">
        <v>79754</v>
      </c>
      <c r="H11954">
        <v>41.202800000000003</v>
      </c>
      <c r="I11954">
        <v>-83.544499999999999</v>
      </c>
    </row>
    <row r="11955" spans="1:9" x14ac:dyDescent="0.3">
      <c r="A11955">
        <v>11954</v>
      </c>
      <c r="B11955">
        <v>236</v>
      </c>
      <c r="C11955">
        <v>896</v>
      </c>
      <c r="D11955" t="s">
        <v>6</v>
      </c>
      <c r="E11955" t="s">
        <v>89657</v>
      </c>
      <c r="F11955" t="s">
        <v>89657</v>
      </c>
      <c r="G11955" t="s">
        <v>79745</v>
      </c>
      <c r="H11955">
        <v>45.102899999999998</v>
      </c>
      <c r="I11955">
        <v>-91.484499999999997</v>
      </c>
    </row>
    <row r="11956" spans="1:9" x14ac:dyDescent="0.3">
      <c r="A11956">
        <v>11955</v>
      </c>
      <c r="B11956">
        <v>236</v>
      </c>
      <c r="C11956">
        <v>895</v>
      </c>
      <c r="D11956" t="s">
        <v>6</v>
      </c>
      <c r="E11956" t="s">
        <v>85223</v>
      </c>
      <c r="F11956" t="s">
        <v>85223</v>
      </c>
      <c r="G11956" t="s">
        <v>79754</v>
      </c>
      <c r="H11956">
        <v>39.353000000000002</v>
      </c>
      <c r="I11956">
        <v>-78.386799999999994</v>
      </c>
    </row>
    <row r="11957" spans="1:9" x14ac:dyDescent="0.3">
      <c r="A11957">
        <v>11956</v>
      </c>
      <c r="B11957">
        <v>236</v>
      </c>
      <c r="C11957">
        <v>861</v>
      </c>
      <c r="D11957" t="s">
        <v>6</v>
      </c>
      <c r="E11957" t="s">
        <v>81286</v>
      </c>
      <c r="F11957" t="s">
        <v>81286</v>
      </c>
      <c r="G11957" t="s">
        <v>79775</v>
      </c>
      <c r="H11957">
        <v>39.035899999999998</v>
      </c>
      <c r="I11957">
        <v>-86.839299999999994</v>
      </c>
    </row>
    <row r="11958" spans="1:9" x14ac:dyDescent="0.3">
      <c r="A11958">
        <v>11957</v>
      </c>
      <c r="B11958">
        <v>236</v>
      </c>
      <c r="C11958">
        <v>864</v>
      </c>
      <c r="D11958" t="s">
        <v>6</v>
      </c>
      <c r="E11958" t="s">
        <v>81286</v>
      </c>
      <c r="F11958" t="s">
        <v>81286</v>
      </c>
      <c r="G11958" t="s">
        <v>79754</v>
      </c>
      <c r="H11958">
        <v>37.9129</v>
      </c>
      <c r="I11958">
        <v>-85.298299999999998</v>
      </c>
    </row>
    <row r="11959" spans="1:9" x14ac:dyDescent="0.3">
      <c r="A11959">
        <v>11958</v>
      </c>
      <c r="B11959">
        <v>236</v>
      </c>
      <c r="C11959">
        <v>872</v>
      </c>
      <c r="D11959" t="s">
        <v>6</v>
      </c>
      <c r="E11959" t="s">
        <v>81286</v>
      </c>
      <c r="F11959" t="s">
        <v>81286</v>
      </c>
      <c r="G11959" t="s">
        <v>79745</v>
      </c>
      <c r="H11959">
        <v>36.927700000000002</v>
      </c>
      <c r="I11959">
        <v>-89.950800000000001</v>
      </c>
    </row>
    <row r="11960" spans="1:9" x14ac:dyDescent="0.3">
      <c r="A11960">
        <v>11959</v>
      </c>
      <c r="B11960">
        <v>236</v>
      </c>
      <c r="C11960">
        <v>862</v>
      </c>
      <c r="D11960" t="s">
        <v>6</v>
      </c>
      <c r="E11960" t="s">
        <v>81286</v>
      </c>
      <c r="F11960" t="s">
        <v>81286</v>
      </c>
      <c r="G11960" t="s">
        <v>79745</v>
      </c>
      <c r="H11960">
        <v>40.7654</v>
      </c>
      <c r="I11960">
        <v>-92.408600000000007</v>
      </c>
    </row>
    <row r="11961" spans="1:9" x14ac:dyDescent="0.3">
      <c r="A11961">
        <v>11960</v>
      </c>
      <c r="B11961">
        <v>236</v>
      </c>
      <c r="C11961">
        <v>874</v>
      </c>
      <c r="D11961" t="s">
        <v>6</v>
      </c>
      <c r="E11961" t="s">
        <v>81286</v>
      </c>
      <c r="F11961" t="s">
        <v>81286</v>
      </c>
      <c r="G11961" t="s">
        <v>79745</v>
      </c>
      <c r="H11961">
        <v>42.672800000000002</v>
      </c>
      <c r="I11961">
        <v>-97.661699999999996</v>
      </c>
    </row>
    <row r="11962" spans="1:9" x14ac:dyDescent="0.3">
      <c r="A11962">
        <v>11961</v>
      </c>
      <c r="B11962">
        <v>236</v>
      </c>
      <c r="C11962">
        <v>877</v>
      </c>
      <c r="D11962" t="s">
        <v>6</v>
      </c>
      <c r="E11962" t="s">
        <v>81286</v>
      </c>
      <c r="F11962" t="s">
        <v>81286</v>
      </c>
      <c r="G11962" t="s">
        <v>79754</v>
      </c>
      <c r="H11962">
        <v>40.808599999999998</v>
      </c>
      <c r="I11962">
        <v>-74.186899999999994</v>
      </c>
    </row>
    <row r="11963" spans="1:9" x14ac:dyDescent="0.3">
      <c r="A11963">
        <v>11962</v>
      </c>
      <c r="B11963">
        <v>236</v>
      </c>
      <c r="C11963">
        <v>892</v>
      </c>
      <c r="D11963" t="s">
        <v>6</v>
      </c>
      <c r="E11963" t="s">
        <v>81286</v>
      </c>
      <c r="F11963" t="s">
        <v>81286</v>
      </c>
      <c r="G11963" t="s">
        <v>79754</v>
      </c>
      <c r="H11963">
        <v>44.682000000000002</v>
      </c>
      <c r="I11963">
        <v>-71.697299999999998</v>
      </c>
    </row>
    <row r="11964" spans="1:9" x14ac:dyDescent="0.3">
      <c r="A11964">
        <v>11963</v>
      </c>
      <c r="B11964">
        <v>236</v>
      </c>
      <c r="C11964">
        <v>853</v>
      </c>
      <c r="D11964" t="s">
        <v>6</v>
      </c>
      <c r="E11964" t="s">
        <v>81286</v>
      </c>
      <c r="F11964" t="s">
        <v>81286</v>
      </c>
      <c r="G11964" t="s">
        <v>79754</v>
      </c>
      <c r="H11964">
        <v>41.852699999999999</v>
      </c>
      <c r="I11964">
        <v>-72.736199999999997</v>
      </c>
    </row>
    <row r="11965" spans="1:9" x14ac:dyDescent="0.3">
      <c r="A11965">
        <v>11964</v>
      </c>
      <c r="B11965">
        <v>236</v>
      </c>
      <c r="C11965">
        <v>878</v>
      </c>
      <c r="D11965" t="s">
        <v>6</v>
      </c>
      <c r="E11965" t="s">
        <v>81286</v>
      </c>
      <c r="F11965" t="s">
        <v>81286</v>
      </c>
      <c r="G11965" t="s">
        <v>89973</v>
      </c>
      <c r="H11965">
        <v>36.4968</v>
      </c>
      <c r="I11965">
        <v>-107.925</v>
      </c>
    </row>
    <row r="11966" spans="1:9" x14ac:dyDescent="0.3">
      <c r="A11966">
        <v>11965</v>
      </c>
      <c r="B11966">
        <v>236</v>
      </c>
      <c r="C11966">
        <v>873</v>
      </c>
      <c r="D11966" t="s">
        <v>6</v>
      </c>
      <c r="E11966" t="s">
        <v>81286</v>
      </c>
      <c r="F11966" t="s">
        <v>81286</v>
      </c>
      <c r="G11966" t="s">
        <v>89973</v>
      </c>
      <c r="H11966">
        <v>47.448300000000003</v>
      </c>
      <c r="I11966">
        <v>-104.843</v>
      </c>
    </row>
    <row r="11967" spans="1:9" x14ac:dyDescent="0.3">
      <c r="A11967">
        <v>11966</v>
      </c>
      <c r="B11967">
        <v>40</v>
      </c>
      <c r="C11967">
        <v>104</v>
      </c>
      <c r="D11967" t="s">
        <v>6</v>
      </c>
      <c r="E11967" t="s">
        <v>81286</v>
      </c>
      <c r="F11967" t="s">
        <v>81286</v>
      </c>
      <c r="G11967" t="s">
        <v>92099</v>
      </c>
      <c r="H11967">
        <v>43.988300000000002</v>
      </c>
      <c r="I11967">
        <v>-77.234999999999999</v>
      </c>
    </row>
    <row r="11968" spans="1:9" x14ac:dyDescent="0.3">
      <c r="A11968">
        <v>11967</v>
      </c>
      <c r="B11968">
        <v>236</v>
      </c>
      <c r="C11968">
        <v>869</v>
      </c>
      <c r="D11968" t="s">
        <v>6</v>
      </c>
      <c r="E11968" t="s">
        <v>86758</v>
      </c>
      <c r="F11968" t="s">
        <v>86758</v>
      </c>
      <c r="G11968" t="s">
        <v>85476</v>
      </c>
      <c r="H11968">
        <v>42.543599999999998</v>
      </c>
      <c r="I11968">
        <v>-83.279200000000003</v>
      </c>
    </row>
    <row r="11969" spans="1:9" x14ac:dyDescent="0.3">
      <c r="A11969">
        <v>11968</v>
      </c>
      <c r="B11969">
        <v>236</v>
      </c>
      <c r="C11969">
        <v>890</v>
      </c>
      <c r="D11969" t="s">
        <v>6</v>
      </c>
      <c r="E11969" t="s">
        <v>84396</v>
      </c>
      <c r="F11969" t="s">
        <v>84396</v>
      </c>
      <c r="G11969" t="s">
        <v>79745</v>
      </c>
      <c r="H11969">
        <v>32.110399999999998</v>
      </c>
      <c r="I11969">
        <v>-96.721900000000005</v>
      </c>
    </row>
    <row r="11970" spans="1:9" x14ac:dyDescent="0.3">
      <c r="A11970">
        <v>11969</v>
      </c>
      <c r="B11970">
        <v>236</v>
      </c>
      <c r="C11970">
        <v>879</v>
      </c>
      <c r="D11970" t="s">
        <v>6</v>
      </c>
      <c r="E11970" t="s">
        <v>84396</v>
      </c>
      <c r="F11970" t="s">
        <v>84396</v>
      </c>
      <c r="G11970" t="s">
        <v>79754</v>
      </c>
      <c r="H11970">
        <v>41.409300000000002</v>
      </c>
      <c r="I11970">
        <v>-74.195099999999996</v>
      </c>
    </row>
    <row r="11971" spans="1:9" x14ac:dyDescent="0.3">
      <c r="A11971">
        <v>11970</v>
      </c>
      <c r="B11971">
        <v>236</v>
      </c>
      <c r="C11971">
        <v>870</v>
      </c>
      <c r="D11971" t="s">
        <v>6</v>
      </c>
      <c r="E11971" t="s">
        <v>87148</v>
      </c>
      <c r="F11971" t="s">
        <v>87148</v>
      </c>
      <c r="G11971" t="s">
        <v>79745</v>
      </c>
      <c r="H11971">
        <v>43.869300000000003</v>
      </c>
      <c r="I11971">
        <v>-93.088200000000001</v>
      </c>
    </row>
    <row r="11972" spans="1:9" x14ac:dyDescent="0.3">
      <c r="A11972">
        <v>11971</v>
      </c>
      <c r="B11972">
        <v>236</v>
      </c>
      <c r="C11972">
        <v>882</v>
      </c>
      <c r="D11972" t="s">
        <v>6</v>
      </c>
      <c r="E11972" t="s">
        <v>83416</v>
      </c>
      <c r="F11972" t="s">
        <v>83416</v>
      </c>
      <c r="G11972" t="s">
        <v>79754</v>
      </c>
      <c r="H11972">
        <v>39.640599999999999</v>
      </c>
      <c r="I11972">
        <v>-83.419899999999998</v>
      </c>
    </row>
    <row r="11973" spans="1:9" x14ac:dyDescent="0.3">
      <c r="A11973">
        <v>11972</v>
      </c>
      <c r="B11973">
        <v>236</v>
      </c>
      <c r="C11973">
        <v>879</v>
      </c>
      <c r="D11973" t="s">
        <v>6</v>
      </c>
      <c r="E11973" t="s">
        <v>83416</v>
      </c>
      <c r="F11973" t="s">
        <v>83416</v>
      </c>
      <c r="G11973" t="s">
        <v>79754</v>
      </c>
      <c r="H11973">
        <v>41.561100000000003</v>
      </c>
      <c r="I11973">
        <v>-74.444000000000003</v>
      </c>
    </row>
    <row r="11974" spans="1:9" x14ac:dyDescent="0.3">
      <c r="A11974">
        <v>11973</v>
      </c>
      <c r="B11974">
        <v>236</v>
      </c>
      <c r="C11974">
        <v>857</v>
      </c>
      <c r="D11974" t="s">
        <v>6</v>
      </c>
      <c r="E11974" t="s">
        <v>80732</v>
      </c>
      <c r="F11974" t="s">
        <v>80732</v>
      </c>
      <c r="G11974" t="s">
        <v>79754</v>
      </c>
      <c r="H11974">
        <v>32.1175</v>
      </c>
      <c r="I11974">
        <v>-81.323300000000003</v>
      </c>
    </row>
    <row r="11975" spans="1:9" x14ac:dyDescent="0.3">
      <c r="A11975">
        <v>11974</v>
      </c>
      <c r="B11975">
        <v>236</v>
      </c>
      <c r="C11975">
        <v>861</v>
      </c>
      <c r="D11975" t="s">
        <v>6</v>
      </c>
      <c r="E11975" t="s">
        <v>80732</v>
      </c>
      <c r="F11975" t="s">
        <v>80732</v>
      </c>
      <c r="G11975" t="s">
        <v>79775</v>
      </c>
      <c r="H11975">
        <v>39.8733</v>
      </c>
      <c r="I11975">
        <v>-87.26</v>
      </c>
    </row>
    <row r="11976" spans="1:9" x14ac:dyDescent="0.3">
      <c r="A11976">
        <v>11975</v>
      </c>
      <c r="B11976">
        <v>236</v>
      </c>
      <c r="C11976">
        <v>860</v>
      </c>
      <c r="D11976" t="s">
        <v>6</v>
      </c>
      <c r="E11976" t="s">
        <v>80732</v>
      </c>
      <c r="F11976" t="s">
        <v>80732</v>
      </c>
      <c r="G11976" t="s">
        <v>79745</v>
      </c>
      <c r="H11976">
        <v>41.948399999999999</v>
      </c>
      <c r="I11976">
        <v>-88.094700000000003</v>
      </c>
    </row>
    <row r="11977" spans="1:9" x14ac:dyDescent="0.3">
      <c r="A11977">
        <v>11976</v>
      </c>
      <c r="B11977">
        <v>236</v>
      </c>
      <c r="C11977">
        <v>869</v>
      </c>
      <c r="D11977" t="s">
        <v>6</v>
      </c>
      <c r="E11977" t="s">
        <v>80732</v>
      </c>
      <c r="F11977" t="s">
        <v>80732</v>
      </c>
      <c r="G11977" t="s">
        <v>85476</v>
      </c>
      <c r="H11977">
        <v>42.377200000000002</v>
      </c>
      <c r="I11977">
        <v>-85.966899999999995</v>
      </c>
    </row>
    <row r="11978" spans="1:9" x14ac:dyDescent="0.3">
      <c r="A11978">
        <v>11977</v>
      </c>
      <c r="B11978">
        <v>236</v>
      </c>
      <c r="C11978">
        <v>877</v>
      </c>
      <c r="D11978" t="s">
        <v>6</v>
      </c>
      <c r="E11978" t="s">
        <v>80732</v>
      </c>
      <c r="F11978" t="s">
        <v>80732</v>
      </c>
      <c r="G11978" t="s">
        <v>79754</v>
      </c>
      <c r="H11978">
        <v>41.022199999999998</v>
      </c>
      <c r="I11978">
        <v>-74.331699999999998</v>
      </c>
    </row>
    <row r="11979" spans="1:9" x14ac:dyDescent="0.3">
      <c r="A11979">
        <v>11978</v>
      </c>
      <c r="B11979">
        <v>236</v>
      </c>
      <c r="C11979">
        <v>879</v>
      </c>
      <c r="D11979" t="s">
        <v>6</v>
      </c>
      <c r="E11979" t="s">
        <v>80732</v>
      </c>
      <c r="F11979" t="s">
        <v>80732</v>
      </c>
      <c r="G11979" t="s">
        <v>79754</v>
      </c>
      <c r="H11979">
        <v>44.437899999999999</v>
      </c>
      <c r="I11979">
        <v>-74.021799999999999</v>
      </c>
    </row>
    <row r="11980" spans="1:9" x14ac:dyDescent="0.3">
      <c r="A11980">
        <v>11979</v>
      </c>
      <c r="B11980">
        <v>236</v>
      </c>
      <c r="C11980">
        <v>882</v>
      </c>
      <c r="D11980" t="s">
        <v>6</v>
      </c>
      <c r="E11980" t="s">
        <v>80732</v>
      </c>
      <c r="F11980" t="s">
        <v>80732</v>
      </c>
      <c r="G11980" t="s">
        <v>79754</v>
      </c>
      <c r="H11980">
        <v>40.378799999999998</v>
      </c>
      <c r="I11980">
        <v>-80.794499999999999</v>
      </c>
    </row>
    <row r="11981" spans="1:9" x14ac:dyDescent="0.3">
      <c r="A11981">
        <v>11980</v>
      </c>
      <c r="B11981">
        <v>236</v>
      </c>
      <c r="C11981">
        <v>895</v>
      </c>
      <c r="D11981" t="s">
        <v>6</v>
      </c>
      <c r="E11981" t="s">
        <v>85224</v>
      </c>
      <c r="F11981" t="s">
        <v>85224</v>
      </c>
      <c r="G11981" t="s">
        <v>79754</v>
      </c>
      <c r="H11981">
        <v>38.154899999999998</v>
      </c>
      <c r="I11981">
        <v>-81.620099999999994</v>
      </c>
    </row>
    <row r="11982" spans="1:9" x14ac:dyDescent="0.3">
      <c r="A11982">
        <v>11981</v>
      </c>
      <c r="B11982">
        <v>236</v>
      </c>
      <c r="C11982">
        <v>861</v>
      </c>
      <c r="D11982" t="s">
        <v>6</v>
      </c>
      <c r="E11982" t="s">
        <v>81287</v>
      </c>
      <c r="F11982" t="s">
        <v>81287</v>
      </c>
      <c r="G11982" t="s">
        <v>79775</v>
      </c>
      <c r="H11982">
        <v>39.079000000000001</v>
      </c>
      <c r="I11982">
        <v>-86.617500000000007</v>
      </c>
    </row>
    <row r="11983" spans="1:9" x14ac:dyDescent="0.3">
      <c r="A11983">
        <v>11982</v>
      </c>
      <c r="B11983">
        <v>236</v>
      </c>
      <c r="C11983">
        <v>890</v>
      </c>
      <c r="D11983" t="s">
        <v>6</v>
      </c>
      <c r="E11983" t="s">
        <v>81287</v>
      </c>
      <c r="F11983" t="s">
        <v>81287</v>
      </c>
      <c r="G11983" t="s">
        <v>79745</v>
      </c>
      <c r="H11983">
        <v>28.636600000000001</v>
      </c>
      <c r="I11983">
        <v>-96.892700000000005</v>
      </c>
    </row>
    <row r="11984" spans="1:9" x14ac:dyDescent="0.3">
      <c r="A11984">
        <v>11983</v>
      </c>
      <c r="B11984">
        <v>236</v>
      </c>
      <c r="C11984">
        <v>860</v>
      </c>
      <c r="D11984" t="s">
        <v>6</v>
      </c>
      <c r="E11984" t="s">
        <v>81287</v>
      </c>
      <c r="F11984" t="s">
        <v>81287</v>
      </c>
      <c r="G11984" t="s">
        <v>79745</v>
      </c>
      <c r="H11984">
        <v>40.466099999999997</v>
      </c>
      <c r="I11984">
        <v>-88.903400000000005</v>
      </c>
    </row>
    <row r="11985" spans="1:9" x14ac:dyDescent="0.3">
      <c r="A11985">
        <v>11984</v>
      </c>
      <c r="B11985">
        <v>236</v>
      </c>
      <c r="C11985">
        <v>879</v>
      </c>
      <c r="D11985" t="s">
        <v>6</v>
      </c>
      <c r="E11985" t="s">
        <v>81287</v>
      </c>
      <c r="F11985" t="s">
        <v>81287</v>
      </c>
      <c r="G11985" t="s">
        <v>79754</v>
      </c>
      <c r="H11985">
        <v>41.872100000000003</v>
      </c>
      <c r="I11985">
        <v>-74.043199999999999</v>
      </c>
    </row>
    <row r="11986" spans="1:9" x14ac:dyDescent="0.3">
      <c r="A11986">
        <v>11985</v>
      </c>
      <c r="B11986">
        <v>236</v>
      </c>
      <c r="C11986">
        <v>896</v>
      </c>
      <c r="D11986" t="s">
        <v>6</v>
      </c>
      <c r="E11986" t="s">
        <v>81287</v>
      </c>
      <c r="F11986" t="s">
        <v>81287</v>
      </c>
      <c r="G11986" t="s">
        <v>79745</v>
      </c>
      <c r="H11986">
        <v>42.862000000000002</v>
      </c>
      <c r="I11986">
        <v>-90.899799999999999</v>
      </c>
    </row>
    <row r="11987" spans="1:9" x14ac:dyDescent="0.3">
      <c r="A11987">
        <v>11986</v>
      </c>
      <c r="B11987">
        <v>236</v>
      </c>
      <c r="C11987">
        <v>851</v>
      </c>
      <c r="D11987" t="s">
        <v>6</v>
      </c>
      <c r="E11987" t="s">
        <v>81287</v>
      </c>
      <c r="F11987" t="s">
        <v>81287</v>
      </c>
      <c r="G11987" t="s">
        <v>89967</v>
      </c>
      <c r="H11987">
        <v>34.0608</v>
      </c>
      <c r="I11987">
        <v>-117.39360000000001</v>
      </c>
    </row>
    <row r="11988" spans="1:9" x14ac:dyDescent="0.3">
      <c r="A11988">
        <v>11987</v>
      </c>
      <c r="B11988">
        <v>236</v>
      </c>
      <c r="C11988">
        <v>889</v>
      </c>
      <c r="D11988" t="s">
        <v>6</v>
      </c>
      <c r="E11988" t="s">
        <v>84160</v>
      </c>
      <c r="F11988" t="s">
        <v>84160</v>
      </c>
      <c r="G11988" t="s">
        <v>79745</v>
      </c>
      <c r="H11988">
        <v>36.226500000000001</v>
      </c>
      <c r="I11988">
        <v>-85.680300000000003</v>
      </c>
    </row>
    <row r="11989" spans="1:9" x14ac:dyDescent="0.3">
      <c r="A11989">
        <v>11988</v>
      </c>
      <c r="B11989">
        <v>236</v>
      </c>
      <c r="C11989">
        <v>885</v>
      </c>
      <c r="D11989" t="s">
        <v>6</v>
      </c>
      <c r="E11989" t="s">
        <v>88857</v>
      </c>
      <c r="F11989" t="s">
        <v>88857</v>
      </c>
      <c r="G11989" t="s">
        <v>79754</v>
      </c>
      <c r="H11989">
        <v>41.052999999999997</v>
      </c>
      <c r="I11989">
        <v>-76.470100000000002</v>
      </c>
    </row>
    <row r="11990" spans="1:9" x14ac:dyDescent="0.3">
      <c r="A11990">
        <v>11989</v>
      </c>
      <c r="B11990">
        <v>235</v>
      </c>
      <c r="C11990">
        <v>929</v>
      </c>
      <c r="D11990">
        <v>205</v>
      </c>
      <c r="E11990" t="s">
        <v>26902</v>
      </c>
      <c r="F11990" t="s">
        <v>26902</v>
      </c>
      <c r="G11990" t="s">
        <v>23276</v>
      </c>
      <c r="H11990">
        <v>51.5167</v>
      </c>
      <c r="I11990">
        <v>-0.1167</v>
      </c>
    </row>
    <row r="11991" spans="1:9" x14ac:dyDescent="0.3">
      <c r="A11991">
        <v>11990</v>
      </c>
      <c r="B11991">
        <v>236</v>
      </c>
      <c r="C11991">
        <v>877</v>
      </c>
      <c r="D11991" t="s">
        <v>6</v>
      </c>
      <c r="E11991" t="s">
        <v>26902</v>
      </c>
      <c r="F11991" t="s">
        <v>26902</v>
      </c>
      <c r="G11991" t="s">
        <v>79754</v>
      </c>
      <c r="H11991">
        <v>40.650300000000001</v>
      </c>
      <c r="I11991">
        <v>-75.095299999999995</v>
      </c>
    </row>
    <row r="11992" spans="1:9" x14ac:dyDescent="0.3">
      <c r="A11992">
        <v>11991</v>
      </c>
      <c r="B11992">
        <v>236</v>
      </c>
      <c r="C11992">
        <v>872</v>
      </c>
      <c r="D11992" t="s">
        <v>6</v>
      </c>
      <c r="E11992" t="s">
        <v>82475</v>
      </c>
      <c r="F11992" t="s">
        <v>82475</v>
      </c>
      <c r="G11992" t="s">
        <v>79745</v>
      </c>
      <c r="H11992">
        <v>38.0381</v>
      </c>
      <c r="I11992">
        <v>-90.230400000000003</v>
      </c>
    </row>
    <row r="11993" spans="1:9" x14ac:dyDescent="0.3">
      <c r="A11993">
        <v>11992</v>
      </c>
      <c r="B11993">
        <v>236</v>
      </c>
      <c r="C11993">
        <v>879</v>
      </c>
      <c r="D11993" t="s">
        <v>6</v>
      </c>
      <c r="E11993" t="s">
        <v>87997</v>
      </c>
      <c r="F11993" t="s">
        <v>87997</v>
      </c>
      <c r="G11993" t="s">
        <v>79754</v>
      </c>
      <c r="H11993">
        <v>42.375500000000002</v>
      </c>
      <c r="I11993">
        <v>-74.795400000000001</v>
      </c>
    </row>
    <row r="11994" spans="1:9" x14ac:dyDescent="0.3">
      <c r="A11994">
        <v>11993</v>
      </c>
      <c r="B11994">
        <v>236</v>
      </c>
      <c r="C11994">
        <v>882</v>
      </c>
      <c r="D11994" t="s">
        <v>6</v>
      </c>
      <c r="E11994" t="s">
        <v>87997</v>
      </c>
      <c r="F11994" t="s">
        <v>87997</v>
      </c>
      <c r="G11994" t="s">
        <v>79754</v>
      </c>
      <c r="H11994">
        <v>41.008400000000002</v>
      </c>
      <c r="I11994">
        <v>-82.997299999999996</v>
      </c>
    </row>
    <row r="11995" spans="1:9" x14ac:dyDescent="0.3">
      <c r="A11995">
        <v>11994</v>
      </c>
      <c r="B11995">
        <v>103</v>
      </c>
      <c r="C11995">
        <v>299</v>
      </c>
      <c r="D11995" t="s">
        <v>6</v>
      </c>
      <c r="E11995" t="s">
        <v>12395</v>
      </c>
      <c r="F11995" t="s">
        <v>12395</v>
      </c>
      <c r="G11995" t="s">
        <v>9048</v>
      </c>
      <c r="H11995">
        <v>-6.9698000000000002</v>
      </c>
      <c r="I11995">
        <v>111.4186</v>
      </c>
    </row>
    <row r="11996" spans="1:9" x14ac:dyDescent="0.3">
      <c r="A11996">
        <v>11995</v>
      </c>
      <c r="B11996">
        <v>236</v>
      </c>
      <c r="C11996">
        <v>885</v>
      </c>
      <c r="D11996" t="s">
        <v>6</v>
      </c>
      <c r="E11996" t="s">
        <v>88858</v>
      </c>
      <c r="F11996" t="s">
        <v>88858</v>
      </c>
      <c r="G11996" t="s">
        <v>79754</v>
      </c>
      <c r="H11996">
        <v>41.677900000000001</v>
      </c>
      <c r="I11996">
        <v>-77.052000000000007</v>
      </c>
    </row>
    <row r="11997" spans="1:9" x14ac:dyDescent="0.3">
      <c r="A11997">
        <v>11996</v>
      </c>
      <c r="B11997">
        <v>75</v>
      </c>
      <c r="C11997">
        <v>2335</v>
      </c>
      <c r="D11997">
        <v>787</v>
      </c>
      <c r="E11997" t="s">
        <v>57971</v>
      </c>
      <c r="F11997" t="s">
        <v>57971</v>
      </c>
      <c r="G11997" t="s">
        <v>43033</v>
      </c>
      <c r="H11997">
        <v>49.851700000000001</v>
      </c>
      <c r="I11997">
        <v>0.80300000000000005</v>
      </c>
    </row>
    <row r="11998" spans="1:9" x14ac:dyDescent="0.3">
      <c r="A11998">
        <v>11997</v>
      </c>
      <c r="B11998">
        <v>236</v>
      </c>
      <c r="C11998">
        <v>890</v>
      </c>
      <c r="D11998" t="s">
        <v>6</v>
      </c>
      <c r="E11998" t="s">
        <v>84397</v>
      </c>
      <c r="F11998" t="s">
        <v>84397</v>
      </c>
      <c r="G11998" t="s">
        <v>79745</v>
      </c>
      <c r="H11998">
        <v>33.689700000000002</v>
      </c>
      <c r="I11998">
        <v>-95.369299999999996</v>
      </c>
    </row>
    <row r="11999" spans="1:9" x14ac:dyDescent="0.3">
      <c r="A11999">
        <v>11998</v>
      </c>
      <c r="B11999">
        <v>236</v>
      </c>
      <c r="C11999">
        <v>879</v>
      </c>
      <c r="D11999" t="s">
        <v>6</v>
      </c>
      <c r="E11999" t="s">
        <v>87998</v>
      </c>
      <c r="F11999" t="s">
        <v>87998</v>
      </c>
      <c r="G11999" t="s">
        <v>79754</v>
      </c>
      <c r="H11999">
        <v>43.254399999999997</v>
      </c>
      <c r="I11999">
        <v>-75.693600000000004</v>
      </c>
    </row>
    <row r="12000" spans="1:9" x14ac:dyDescent="0.3">
      <c r="A12000">
        <v>11999</v>
      </c>
      <c r="B12000">
        <v>75</v>
      </c>
      <c r="C12000">
        <v>2335</v>
      </c>
      <c r="D12000">
        <v>456</v>
      </c>
      <c r="E12000" t="s">
        <v>57969</v>
      </c>
      <c r="F12000" t="s">
        <v>57969</v>
      </c>
      <c r="G12000" t="s">
        <v>43033</v>
      </c>
      <c r="H12000">
        <v>49.372300000000003</v>
      </c>
      <c r="I12000">
        <v>-1.2884</v>
      </c>
    </row>
    <row r="12001" spans="1:9" x14ac:dyDescent="0.3">
      <c r="A12001">
        <v>12000</v>
      </c>
      <c r="B12001">
        <v>75</v>
      </c>
      <c r="C12001">
        <v>1064</v>
      </c>
      <c r="D12001">
        <v>733</v>
      </c>
      <c r="E12001" t="s">
        <v>57968</v>
      </c>
      <c r="F12001" t="s">
        <v>57968</v>
      </c>
      <c r="G12001" t="s">
        <v>43033</v>
      </c>
      <c r="H12001">
        <v>46.036700000000003</v>
      </c>
      <c r="I12001">
        <v>2.9554</v>
      </c>
    </row>
    <row r="12002" spans="1:9" x14ac:dyDescent="0.3">
      <c r="A12002">
        <v>12001</v>
      </c>
      <c r="B12002">
        <v>103</v>
      </c>
      <c r="C12002">
        <v>299</v>
      </c>
      <c r="D12002" t="s">
        <v>6</v>
      </c>
      <c r="E12002" t="s">
        <v>15294</v>
      </c>
      <c r="F12002" t="s">
        <v>15294</v>
      </c>
      <c r="G12002" t="s">
        <v>9048</v>
      </c>
      <c r="H12002">
        <v>-7.3025000000000002</v>
      </c>
      <c r="I12002">
        <v>110.4875</v>
      </c>
    </row>
    <row r="12003" spans="1:9" x14ac:dyDescent="0.3">
      <c r="A12003">
        <v>12002</v>
      </c>
      <c r="B12003">
        <v>75</v>
      </c>
      <c r="C12003">
        <v>1722</v>
      </c>
      <c r="D12003">
        <v>344</v>
      </c>
      <c r="E12003" t="s">
        <v>57967</v>
      </c>
      <c r="F12003" t="s">
        <v>57967</v>
      </c>
      <c r="G12003" t="s">
        <v>43033</v>
      </c>
      <c r="H12003">
        <v>47.601999999999997</v>
      </c>
      <c r="I12003">
        <v>7.4962999999999997</v>
      </c>
    </row>
    <row r="12004" spans="1:9" x14ac:dyDescent="0.3">
      <c r="A12004">
        <v>12003</v>
      </c>
      <c r="B12004">
        <v>75</v>
      </c>
      <c r="C12004">
        <v>219</v>
      </c>
      <c r="D12004">
        <v>454</v>
      </c>
      <c r="E12004" t="s">
        <v>57966</v>
      </c>
      <c r="F12004" t="s">
        <v>57966</v>
      </c>
      <c r="G12004" t="s">
        <v>43033</v>
      </c>
      <c r="H12004">
        <v>47.361699999999999</v>
      </c>
      <c r="I12004">
        <v>-3.8300000000000001E-2</v>
      </c>
    </row>
    <row r="12005" spans="1:9" x14ac:dyDescent="0.3">
      <c r="A12005">
        <v>12004</v>
      </c>
      <c r="B12005">
        <v>146</v>
      </c>
      <c r="C12005">
        <v>2950</v>
      </c>
      <c r="D12005" t="s">
        <v>6</v>
      </c>
      <c r="E12005" t="s">
        <v>22593</v>
      </c>
      <c r="F12005" t="s">
        <v>22593</v>
      </c>
      <c r="G12005" t="s">
        <v>22260</v>
      </c>
      <c r="H12005">
        <v>30.035</v>
      </c>
      <c r="I12005">
        <v>-9.0681999999999992</v>
      </c>
    </row>
    <row r="12006" spans="1:9" x14ac:dyDescent="0.3">
      <c r="A12006">
        <v>12005</v>
      </c>
      <c r="B12006">
        <v>236</v>
      </c>
      <c r="C12006">
        <v>880</v>
      </c>
      <c r="D12006" t="s">
        <v>6</v>
      </c>
      <c r="E12006" t="s">
        <v>82954</v>
      </c>
      <c r="F12006" t="s">
        <v>82954</v>
      </c>
      <c r="G12006" t="s">
        <v>79754</v>
      </c>
      <c r="H12006">
        <v>35.368600000000001</v>
      </c>
      <c r="I12006">
        <v>-76.9191</v>
      </c>
    </row>
    <row r="12007" spans="1:9" x14ac:dyDescent="0.3">
      <c r="A12007">
        <v>12006</v>
      </c>
      <c r="B12007">
        <v>236</v>
      </c>
      <c r="C12007">
        <v>856</v>
      </c>
      <c r="D12007" t="s">
        <v>6</v>
      </c>
      <c r="E12007" t="s">
        <v>80398</v>
      </c>
      <c r="F12007" t="s">
        <v>80398</v>
      </c>
      <c r="G12007" t="s">
        <v>79745</v>
      </c>
      <c r="H12007">
        <v>30.413399999999999</v>
      </c>
      <c r="I12007">
        <v>-85.067800000000005</v>
      </c>
    </row>
    <row r="12008" spans="1:9" x14ac:dyDescent="0.3">
      <c r="A12008">
        <v>12007</v>
      </c>
      <c r="B12008">
        <v>236</v>
      </c>
      <c r="C12008">
        <v>847</v>
      </c>
      <c r="D12008" t="s">
        <v>6</v>
      </c>
      <c r="E12008" t="s">
        <v>79806</v>
      </c>
      <c r="F12008" t="s">
        <v>79806</v>
      </c>
      <c r="G12008" t="s">
        <v>79745</v>
      </c>
      <c r="H12008">
        <v>34.118699999999997</v>
      </c>
      <c r="I12008">
        <v>-86.562100000000001</v>
      </c>
    </row>
    <row r="12009" spans="1:9" x14ac:dyDescent="0.3">
      <c r="A12009">
        <v>12008</v>
      </c>
      <c r="B12009">
        <v>236</v>
      </c>
      <c r="C12009">
        <v>889</v>
      </c>
      <c r="D12009" t="s">
        <v>6</v>
      </c>
      <c r="E12009" t="s">
        <v>84161</v>
      </c>
      <c r="F12009" t="s">
        <v>84161</v>
      </c>
      <c r="G12009" t="s">
        <v>79754</v>
      </c>
      <c r="H12009">
        <v>36.526800000000001</v>
      </c>
      <c r="I12009">
        <v>-82.376000000000005</v>
      </c>
    </row>
    <row r="12010" spans="1:9" x14ac:dyDescent="0.3">
      <c r="A12010">
        <v>12009</v>
      </c>
      <c r="B12010">
        <v>57</v>
      </c>
      <c r="C12010">
        <v>2605</v>
      </c>
      <c r="D12010">
        <v>542</v>
      </c>
      <c r="E12010" t="s">
        <v>62758</v>
      </c>
      <c r="F12010" t="s">
        <v>62758</v>
      </c>
      <c r="G12010" t="s">
        <v>61188</v>
      </c>
      <c r="H12010">
        <v>49.583300000000001</v>
      </c>
      <c r="I12010">
        <v>13.55</v>
      </c>
    </row>
    <row r="12011" spans="1:9" x14ac:dyDescent="0.3">
      <c r="A12011">
        <v>12010</v>
      </c>
      <c r="B12011">
        <v>82</v>
      </c>
      <c r="C12011">
        <v>229</v>
      </c>
      <c r="D12011" t="s">
        <v>6</v>
      </c>
      <c r="E12011" t="s">
        <v>41691</v>
      </c>
      <c r="F12011" t="s">
        <v>41691</v>
      </c>
      <c r="G12011" t="s">
        <v>34918</v>
      </c>
      <c r="H12011">
        <v>53.9833</v>
      </c>
      <c r="I12011">
        <v>11.533300000000001</v>
      </c>
    </row>
    <row r="12012" spans="1:9" x14ac:dyDescent="0.3">
      <c r="A12012">
        <v>12011</v>
      </c>
      <c r="B12012">
        <v>236</v>
      </c>
      <c r="C12012">
        <v>880</v>
      </c>
      <c r="D12012" t="s">
        <v>6</v>
      </c>
      <c r="E12012" t="s">
        <v>82955</v>
      </c>
      <c r="F12012" t="s">
        <v>82955</v>
      </c>
      <c r="G12012" t="s">
        <v>79754</v>
      </c>
      <c r="H12012">
        <v>36.136800000000001</v>
      </c>
      <c r="I12012">
        <v>-81.716800000000006</v>
      </c>
    </row>
    <row r="12013" spans="1:9" x14ac:dyDescent="0.3">
      <c r="A12013">
        <v>12012</v>
      </c>
      <c r="B12013">
        <v>235</v>
      </c>
      <c r="C12013">
        <v>929</v>
      </c>
      <c r="D12013">
        <v>82</v>
      </c>
      <c r="E12013" t="s">
        <v>26901</v>
      </c>
      <c r="F12013" t="s">
        <v>26901</v>
      </c>
      <c r="G12013" t="s">
        <v>23276</v>
      </c>
      <c r="H12013">
        <v>52</v>
      </c>
      <c r="I12013">
        <v>-1.3667</v>
      </c>
    </row>
    <row r="12014" spans="1:9" x14ac:dyDescent="0.3">
      <c r="A12014">
        <v>12013</v>
      </c>
      <c r="B12014">
        <v>236</v>
      </c>
      <c r="C12014">
        <v>893</v>
      </c>
      <c r="D12014" t="s">
        <v>6</v>
      </c>
      <c r="E12014" t="s">
        <v>84907</v>
      </c>
      <c r="F12014" t="s">
        <v>84907</v>
      </c>
      <c r="G12014" t="s">
        <v>79754</v>
      </c>
      <c r="H12014">
        <v>37.816099999999999</v>
      </c>
      <c r="I12014">
        <v>-75.623699999999999</v>
      </c>
    </row>
    <row r="12015" spans="1:9" x14ac:dyDescent="0.3">
      <c r="A12015">
        <v>12014</v>
      </c>
      <c r="B12015">
        <v>235</v>
      </c>
      <c r="C12015">
        <v>929</v>
      </c>
      <c r="D12015">
        <v>901</v>
      </c>
      <c r="E12015" t="s">
        <v>26900</v>
      </c>
      <c r="F12015" t="s">
        <v>26900</v>
      </c>
      <c r="G12015" t="s">
        <v>23276</v>
      </c>
      <c r="H12015">
        <v>52.616700000000002</v>
      </c>
      <c r="I12015">
        <v>-2</v>
      </c>
    </row>
    <row r="12016" spans="1:9" x14ac:dyDescent="0.3">
      <c r="A12016">
        <v>12015</v>
      </c>
      <c r="B12016">
        <v>75</v>
      </c>
      <c r="C12016">
        <v>1064</v>
      </c>
      <c r="D12016">
        <v>341</v>
      </c>
      <c r="E12016" t="s">
        <v>57965</v>
      </c>
      <c r="F12016" t="s">
        <v>57965</v>
      </c>
      <c r="G12016" t="s">
        <v>43033</v>
      </c>
      <c r="H12016">
        <v>45.827300000000001</v>
      </c>
      <c r="I12016">
        <v>5.9443999999999999</v>
      </c>
    </row>
    <row r="12017" spans="1:9" x14ac:dyDescent="0.3">
      <c r="A12017">
        <v>12016</v>
      </c>
      <c r="B12017">
        <v>215</v>
      </c>
      <c r="C12017">
        <v>741</v>
      </c>
      <c r="D12017" t="s">
        <v>6</v>
      </c>
      <c r="E12017" t="s">
        <v>98079</v>
      </c>
      <c r="F12017" t="s">
        <v>98079</v>
      </c>
      <c r="G12017" t="s">
        <v>27254</v>
      </c>
      <c r="H12017">
        <v>46.308500000000002</v>
      </c>
      <c r="I12017">
        <v>7.4950999999999999</v>
      </c>
    </row>
    <row r="12018" spans="1:9" x14ac:dyDescent="0.3">
      <c r="A12018">
        <v>12017</v>
      </c>
      <c r="B12018">
        <v>57</v>
      </c>
      <c r="C12018">
        <v>175</v>
      </c>
      <c r="D12018">
        <v>12</v>
      </c>
      <c r="E12018" t="s">
        <v>62757</v>
      </c>
      <c r="F12018" t="s">
        <v>62757</v>
      </c>
      <c r="G12018" t="s">
        <v>61188</v>
      </c>
      <c r="H12018">
        <v>49.055599999999998</v>
      </c>
      <c r="I12018">
        <v>16.6478</v>
      </c>
    </row>
    <row r="12019" spans="1:9" x14ac:dyDescent="0.3">
      <c r="A12019">
        <v>12018</v>
      </c>
      <c r="B12019">
        <v>13</v>
      </c>
      <c r="C12019">
        <v>44</v>
      </c>
      <c r="D12019" t="s">
        <v>6</v>
      </c>
      <c r="E12019" t="s">
        <v>33330</v>
      </c>
      <c r="F12019" t="s">
        <v>33330</v>
      </c>
      <c r="G12019" t="s">
        <v>22628</v>
      </c>
      <c r="H12019">
        <v>47.154800000000002</v>
      </c>
      <c r="I12019">
        <v>9.8224999999999998</v>
      </c>
    </row>
    <row r="12020" spans="1:9" x14ac:dyDescent="0.3">
      <c r="A12020">
        <v>12019</v>
      </c>
      <c r="B12020">
        <v>13</v>
      </c>
      <c r="C12020">
        <v>44</v>
      </c>
      <c r="D12020" t="s">
        <v>6</v>
      </c>
      <c r="E12020" t="s">
        <v>33329</v>
      </c>
      <c r="F12020" t="s">
        <v>33329</v>
      </c>
      <c r="G12020" t="s">
        <v>22628</v>
      </c>
      <c r="H12020">
        <v>47.2</v>
      </c>
      <c r="I12020">
        <v>9.7331000000000003</v>
      </c>
    </row>
    <row r="12021" spans="1:9" x14ac:dyDescent="0.3">
      <c r="A12021">
        <v>12020</v>
      </c>
      <c r="B12021">
        <v>57</v>
      </c>
      <c r="C12021">
        <v>174</v>
      </c>
      <c r="D12021">
        <v>825</v>
      </c>
      <c r="E12021" t="s">
        <v>62756</v>
      </c>
      <c r="F12021" t="s">
        <v>62756</v>
      </c>
      <c r="G12021" t="s">
        <v>61188</v>
      </c>
      <c r="H12021">
        <v>49.942900000000002</v>
      </c>
      <c r="I12021">
        <v>16.926300000000001</v>
      </c>
    </row>
    <row r="12022" spans="1:9" x14ac:dyDescent="0.3">
      <c r="A12022">
        <v>12021</v>
      </c>
      <c r="B12022">
        <v>236</v>
      </c>
      <c r="C12022">
        <v>885</v>
      </c>
      <c r="D12022" t="s">
        <v>6</v>
      </c>
      <c r="E12022" t="s">
        <v>88859</v>
      </c>
      <c r="F12022" t="s">
        <v>88859</v>
      </c>
      <c r="G12022" t="s">
        <v>79754</v>
      </c>
      <c r="H12022">
        <v>40.118699999999997</v>
      </c>
      <c r="I12022">
        <v>-76.047200000000004</v>
      </c>
    </row>
    <row r="12023" spans="1:9" x14ac:dyDescent="0.3">
      <c r="A12023">
        <v>12022</v>
      </c>
      <c r="B12023">
        <v>12</v>
      </c>
      <c r="C12023">
        <v>30</v>
      </c>
      <c r="D12023" t="s">
        <v>6</v>
      </c>
      <c r="E12023" t="s">
        <v>97643</v>
      </c>
      <c r="F12023" t="s">
        <v>97643</v>
      </c>
      <c r="G12023" t="s">
        <v>16452</v>
      </c>
      <c r="H12023">
        <v>-33.354100000000003</v>
      </c>
      <c r="I12023">
        <v>151.50020000000001</v>
      </c>
    </row>
    <row r="12024" spans="1:9" x14ac:dyDescent="0.3">
      <c r="A12024">
        <v>12023</v>
      </c>
      <c r="B12024">
        <v>236</v>
      </c>
      <c r="C12024">
        <v>885</v>
      </c>
      <c r="D12024" t="s">
        <v>6</v>
      </c>
      <c r="E12024" t="s">
        <v>88860</v>
      </c>
      <c r="F12024" t="s">
        <v>88860</v>
      </c>
      <c r="G12024" t="s">
        <v>79754</v>
      </c>
      <c r="H12024">
        <v>40.157600000000002</v>
      </c>
      <c r="I12024">
        <v>-75.275700000000001</v>
      </c>
    </row>
    <row r="12025" spans="1:9" x14ac:dyDescent="0.3">
      <c r="A12025">
        <v>12024</v>
      </c>
      <c r="B12025">
        <v>236</v>
      </c>
      <c r="C12025">
        <v>882</v>
      </c>
      <c r="D12025" t="s">
        <v>6</v>
      </c>
      <c r="E12025" t="s">
        <v>83417</v>
      </c>
      <c r="F12025" t="s">
        <v>83417</v>
      </c>
      <c r="G12025" t="s">
        <v>79754</v>
      </c>
      <c r="H12025">
        <v>38.749200000000002</v>
      </c>
      <c r="I12025">
        <v>-83.301699999999997</v>
      </c>
    </row>
    <row r="12026" spans="1:9" x14ac:dyDescent="0.3">
      <c r="A12026">
        <v>12025</v>
      </c>
      <c r="B12026">
        <v>236</v>
      </c>
      <c r="C12026">
        <v>875</v>
      </c>
      <c r="D12026" t="s">
        <v>6</v>
      </c>
      <c r="E12026" t="s">
        <v>90858</v>
      </c>
      <c r="F12026" t="s">
        <v>90858</v>
      </c>
      <c r="G12026" t="s">
        <v>89967</v>
      </c>
      <c r="H12026">
        <v>36.046399999999998</v>
      </c>
      <c r="I12026">
        <v>-115.40389999999999</v>
      </c>
    </row>
    <row r="12027" spans="1:9" x14ac:dyDescent="0.3">
      <c r="A12027">
        <v>12026</v>
      </c>
      <c r="B12027">
        <v>236</v>
      </c>
      <c r="C12027">
        <v>870</v>
      </c>
      <c r="D12027" t="s">
        <v>6</v>
      </c>
      <c r="E12027" t="s">
        <v>87149</v>
      </c>
      <c r="F12027" t="s">
        <v>87149</v>
      </c>
      <c r="G12027" t="s">
        <v>79745</v>
      </c>
      <c r="H12027">
        <v>43.622900000000001</v>
      </c>
      <c r="I12027">
        <v>-94.101200000000006</v>
      </c>
    </row>
    <row r="12028" spans="1:9" x14ac:dyDescent="0.3">
      <c r="A12028">
        <v>12027</v>
      </c>
      <c r="B12028">
        <v>236</v>
      </c>
      <c r="C12028">
        <v>872</v>
      </c>
      <c r="D12028" t="s">
        <v>6</v>
      </c>
      <c r="E12028" t="s">
        <v>82476</v>
      </c>
      <c r="F12028" t="s">
        <v>82476</v>
      </c>
      <c r="G12028" t="s">
        <v>79745</v>
      </c>
      <c r="H12028">
        <v>36.5578</v>
      </c>
      <c r="I12028">
        <v>-93.369100000000003</v>
      </c>
    </row>
    <row r="12029" spans="1:9" x14ac:dyDescent="0.3">
      <c r="A12029">
        <v>12028</v>
      </c>
      <c r="B12029">
        <v>236</v>
      </c>
      <c r="C12029">
        <v>862</v>
      </c>
      <c r="D12029" t="s">
        <v>6</v>
      </c>
      <c r="E12029" t="s">
        <v>85614</v>
      </c>
      <c r="F12029" t="s">
        <v>85614</v>
      </c>
      <c r="G12029" t="s">
        <v>79745</v>
      </c>
      <c r="H12029">
        <v>41.500100000000003</v>
      </c>
      <c r="I12029">
        <v>-90.790099999999995</v>
      </c>
    </row>
    <row r="12030" spans="1:9" x14ac:dyDescent="0.3">
      <c r="A12030">
        <v>12029</v>
      </c>
      <c r="B12030">
        <v>12</v>
      </c>
      <c r="C12030">
        <v>30</v>
      </c>
      <c r="D12030" t="s">
        <v>6</v>
      </c>
      <c r="E12030" t="s">
        <v>97350</v>
      </c>
      <c r="F12030" t="s">
        <v>97350</v>
      </c>
      <c r="G12030" t="s">
        <v>16452</v>
      </c>
      <c r="H12030">
        <v>-33.211100000000002</v>
      </c>
      <c r="I12030">
        <v>151.5035</v>
      </c>
    </row>
    <row r="12031" spans="1:9" x14ac:dyDescent="0.3">
      <c r="A12031">
        <v>12030</v>
      </c>
      <c r="B12031">
        <v>236</v>
      </c>
      <c r="C12031">
        <v>866</v>
      </c>
      <c r="D12031" t="s">
        <v>6</v>
      </c>
      <c r="E12031" t="s">
        <v>86553</v>
      </c>
      <c r="F12031" t="s">
        <v>86553</v>
      </c>
      <c r="G12031" t="s">
        <v>79754</v>
      </c>
      <c r="H12031">
        <v>44.426400000000001</v>
      </c>
      <c r="I12031">
        <v>-68.590900000000005</v>
      </c>
    </row>
    <row r="12032" spans="1:9" x14ac:dyDescent="0.3">
      <c r="A12032">
        <v>12031</v>
      </c>
      <c r="B12032">
        <v>236</v>
      </c>
      <c r="C12032">
        <v>874</v>
      </c>
      <c r="D12032" t="s">
        <v>6</v>
      </c>
      <c r="E12032" t="s">
        <v>86553</v>
      </c>
      <c r="F12032" t="s">
        <v>86553</v>
      </c>
      <c r="G12032" t="s">
        <v>79745</v>
      </c>
      <c r="H12032">
        <v>40.286000000000001</v>
      </c>
      <c r="I12032">
        <v>-98.417699999999996</v>
      </c>
    </row>
    <row r="12033" spans="1:9" x14ac:dyDescent="0.3">
      <c r="A12033">
        <v>12032</v>
      </c>
      <c r="B12033">
        <v>236</v>
      </c>
      <c r="C12033">
        <v>860</v>
      </c>
      <c r="D12033" t="s">
        <v>6</v>
      </c>
      <c r="E12033" t="s">
        <v>85929</v>
      </c>
      <c r="F12033" t="s">
        <v>85929</v>
      </c>
      <c r="G12033" t="s">
        <v>79745</v>
      </c>
      <c r="H12033">
        <v>41.6646</v>
      </c>
      <c r="I12033">
        <v>-87.687299999999993</v>
      </c>
    </row>
    <row r="12034" spans="1:9" x14ac:dyDescent="0.3">
      <c r="A12034">
        <v>12033</v>
      </c>
      <c r="B12034">
        <v>236</v>
      </c>
      <c r="C12034">
        <v>851</v>
      </c>
      <c r="D12034" t="s">
        <v>6</v>
      </c>
      <c r="E12034" t="s">
        <v>90121</v>
      </c>
      <c r="F12034" t="s">
        <v>90121</v>
      </c>
      <c r="G12034" t="s">
        <v>89967</v>
      </c>
      <c r="H12034">
        <v>34.252200000000002</v>
      </c>
      <c r="I12034">
        <v>-117.2163</v>
      </c>
    </row>
    <row r="12035" spans="1:9" x14ac:dyDescent="0.3">
      <c r="A12035">
        <v>12034</v>
      </c>
      <c r="B12035">
        <v>12</v>
      </c>
      <c r="C12035">
        <v>30</v>
      </c>
      <c r="D12035" t="s">
        <v>6</v>
      </c>
      <c r="E12035" t="s">
        <v>17942</v>
      </c>
      <c r="F12035" t="s">
        <v>17942</v>
      </c>
      <c r="G12035" t="s">
        <v>16452</v>
      </c>
      <c r="H12035">
        <v>-28.5</v>
      </c>
      <c r="I12035">
        <v>153.1833</v>
      </c>
    </row>
    <row r="12036" spans="1:9" x14ac:dyDescent="0.3">
      <c r="A12036">
        <v>12035</v>
      </c>
      <c r="B12036">
        <v>236</v>
      </c>
      <c r="C12036">
        <v>851</v>
      </c>
      <c r="D12036" t="s">
        <v>6</v>
      </c>
      <c r="E12036" t="s">
        <v>91083</v>
      </c>
      <c r="F12036" t="s">
        <v>91083</v>
      </c>
      <c r="G12036" t="s">
        <v>89967</v>
      </c>
      <c r="H12036">
        <v>40.965299999999999</v>
      </c>
      <c r="I12036">
        <v>-123.8586</v>
      </c>
    </row>
    <row r="12037" spans="1:9" x14ac:dyDescent="0.3">
      <c r="A12037">
        <v>12036</v>
      </c>
      <c r="B12037">
        <v>236</v>
      </c>
      <c r="C12037">
        <v>860</v>
      </c>
      <c r="D12037" t="s">
        <v>6</v>
      </c>
      <c r="E12037" t="s">
        <v>81073</v>
      </c>
      <c r="F12037" t="s">
        <v>81073</v>
      </c>
      <c r="G12037" t="s">
        <v>79745</v>
      </c>
      <c r="H12037">
        <v>39.7258</v>
      </c>
      <c r="I12037">
        <v>-89.158199999999994</v>
      </c>
    </row>
    <row r="12038" spans="1:9" x14ac:dyDescent="0.3">
      <c r="A12038">
        <v>12037</v>
      </c>
      <c r="B12038">
        <v>236</v>
      </c>
      <c r="C12038">
        <v>871</v>
      </c>
      <c r="D12038" t="s">
        <v>6</v>
      </c>
      <c r="E12038" t="s">
        <v>82761</v>
      </c>
      <c r="F12038" t="s">
        <v>82761</v>
      </c>
      <c r="G12038" t="s">
        <v>79745</v>
      </c>
      <c r="H12038">
        <v>34.653700000000001</v>
      </c>
      <c r="I12038">
        <v>-89.0381</v>
      </c>
    </row>
    <row r="12039" spans="1:9" x14ac:dyDescent="0.3">
      <c r="A12039">
        <v>12038</v>
      </c>
      <c r="B12039">
        <v>12</v>
      </c>
      <c r="C12039">
        <v>32</v>
      </c>
      <c r="D12039" t="s">
        <v>6</v>
      </c>
      <c r="E12039" t="s">
        <v>97127</v>
      </c>
      <c r="F12039" t="s">
        <v>97127</v>
      </c>
      <c r="G12039" t="s">
        <v>15769</v>
      </c>
      <c r="H12039">
        <v>-27.504899999999999</v>
      </c>
      <c r="I12039">
        <v>151.95590000000001</v>
      </c>
    </row>
    <row r="12040" spans="1:9" x14ac:dyDescent="0.3">
      <c r="A12040">
        <v>12039</v>
      </c>
      <c r="B12040">
        <v>236</v>
      </c>
      <c r="C12040">
        <v>879</v>
      </c>
      <c r="D12040" t="s">
        <v>6</v>
      </c>
      <c r="E12040" t="s">
        <v>87999</v>
      </c>
      <c r="F12040" t="s">
        <v>87999</v>
      </c>
      <c r="G12040" t="s">
        <v>79754</v>
      </c>
      <c r="H12040">
        <v>43.872700000000002</v>
      </c>
      <c r="I12040">
        <v>-74.407200000000003</v>
      </c>
    </row>
    <row r="12041" spans="1:9" x14ac:dyDescent="0.3">
      <c r="A12041">
        <v>12040</v>
      </c>
      <c r="B12041">
        <v>236</v>
      </c>
      <c r="C12041">
        <v>879</v>
      </c>
      <c r="D12041" t="s">
        <v>6</v>
      </c>
      <c r="E12041" t="s">
        <v>88000</v>
      </c>
      <c r="F12041" t="s">
        <v>88000</v>
      </c>
      <c r="G12041" t="s">
        <v>79754</v>
      </c>
      <c r="H12041">
        <v>40.749000000000002</v>
      </c>
      <c r="I12041">
        <v>-73.033299999999997</v>
      </c>
    </row>
    <row r="12042" spans="1:9" x14ac:dyDescent="0.3">
      <c r="A12042">
        <v>12041</v>
      </c>
      <c r="B12042">
        <v>236</v>
      </c>
      <c r="C12042">
        <v>857</v>
      </c>
      <c r="D12042" t="s">
        <v>6</v>
      </c>
      <c r="E12042" t="s">
        <v>80733</v>
      </c>
      <c r="F12042" t="s">
        <v>80733</v>
      </c>
      <c r="G12042" t="s">
        <v>79754</v>
      </c>
      <c r="H12042">
        <v>34.7883</v>
      </c>
      <c r="I12042">
        <v>-84.282700000000006</v>
      </c>
    </row>
    <row r="12043" spans="1:9" x14ac:dyDescent="0.3">
      <c r="A12043">
        <v>12042</v>
      </c>
      <c r="B12043">
        <v>236</v>
      </c>
      <c r="C12043">
        <v>890</v>
      </c>
      <c r="D12043" t="s">
        <v>6</v>
      </c>
      <c r="E12043" t="s">
        <v>80733</v>
      </c>
      <c r="F12043" t="s">
        <v>80733</v>
      </c>
      <c r="G12043" t="s">
        <v>79745</v>
      </c>
      <c r="H12043">
        <v>33.318800000000003</v>
      </c>
      <c r="I12043">
        <v>-96.393699999999995</v>
      </c>
    </row>
    <row r="12044" spans="1:9" x14ac:dyDescent="0.3">
      <c r="A12044">
        <v>12043</v>
      </c>
      <c r="B12044">
        <v>236</v>
      </c>
      <c r="C12044">
        <v>893</v>
      </c>
      <c r="D12044" t="s">
        <v>6</v>
      </c>
      <c r="E12044" t="s">
        <v>80733</v>
      </c>
      <c r="F12044" t="s">
        <v>80733</v>
      </c>
      <c r="G12044" t="s">
        <v>79754</v>
      </c>
      <c r="H12044">
        <v>37.361800000000002</v>
      </c>
      <c r="I12044">
        <v>-79.778099999999995</v>
      </c>
    </row>
    <row r="12045" spans="1:9" x14ac:dyDescent="0.3">
      <c r="A12045">
        <v>12044</v>
      </c>
      <c r="B12045">
        <v>236</v>
      </c>
      <c r="C12045">
        <v>885</v>
      </c>
      <c r="D12045" t="s">
        <v>6</v>
      </c>
      <c r="E12045" t="s">
        <v>83801</v>
      </c>
      <c r="F12045" t="s">
        <v>83801</v>
      </c>
      <c r="G12045" t="s">
        <v>79754</v>
      </c>
      <c r="H12045">
        <v>39.765099999999997</v>
      </c>
      <c r="I12045">
        <v>-77.475499999999997</v>
      </c>
    </row>
    <row r="12046" spans="1:9" x14ac:dyDescent="0.3">
      <c r="A12046">
        <v>12045</v>
      </c>
      <c r="B12046">
        <v>236</v>
      </c>
      <c r="C12046">
        <v>896</v>
      </c>
      <c r="D12046" t="s">
        <v>6</v>
      </c>
      <c r="E12046" t="s">
        <v>89658</v>
      </c>
      <c r="F12046" t="s">
        <v>89658</v>
      </c>
      <c r="G12046" t="s">
        <v>79745</v>
      </c>
      <c r="H12046">
        <v>43.262700000000002</v>
      </c>
      <c r="I12046">
        <v>-90.591999999999999</v>
      </c>
    </row>
    <row r="12047" spans="1:9" x14ac:dyDescent="0.3">
      <c r="A12047">
        <v>12046</v>
      </c>
      <c r="B12047">
        <v>236</v>
      </c>
      <c r="C12047">
        <v>884</v>
      </c>
      <c r="D12047" t="s">
        <v>6</v>
      </c>
      <c r="E12047" t="s">
        <v>89658</v>
      </c>
      <c r="F12047" t="s">
        <v>89658</v>
      </c>
      <c r="G12047" t="s">
        <v>89967</v>
      </c>
      <c r="H12047">
        <v>44.057000000000002</v>
      </c>
      <c r="I12047">
        <v>-122.0553</v>
      </c>
    </row>
    <row r="12048" spans="1:9" x14ac:dyDescent="0.3">
      <c r="A12048">
        <v>12047</v>
      </c>
      <c r="B12048">
        <v>40</v>
      </c>
      <c r="C12048">
        <v>98</v>
      </c>
      <c r="D12048" t="s">
        <v>6</v>
      </c>
      <c r="E12048" t="s">
        <v>89658</v>
      </c>
      <c r="F12048" t="s">
        <v>89658</v>
      </c>
      <c r="G12048" t="s">
        <v>92089</v>
      </c>
      <c r="H12048">
        <v>52.1</v>
      </c>
      <c r="I12048">
        <v>-119.3</v>
      </c>
    </row>
    <row r="12049" spans="1:9" x14ac:dyDescent="0.3">
      <c r="A12049">
        <v>12048</v>
      </c>
      <c r="B12049">
        <v>236</v>
      </c>
      <c r="C12049">
        <v>882</v>
      </c>
      <c r="D12049" t="s">
        <v>6</v>
      </c>
      <c r="E12049" t="s">
        <v>83418</v>
      </c>
      <c r="F12049" t="s">
        <v>83418</v>
      </c>
      <c r="G12049" t="s">
        <v>79754</v>
      </c>
      <c r="H12049">
        <v>39.8001</v>
      </c>
      <c r="I12049">
        <v>-81.891499999999994</v>
      </c>
    </row>
    <row r="12050" spans="1:9" x14ac:dyDescent="0.3">
      <c r="A12050">
        <v>12049</v>
      </c>
      <c r="B12050">
        <v>40</v>
      </c>
      <c r="C12050">
        <v>103</v>
      </c>
      <c r="D12050" t="s">
        <v>6</v>
      </c>
      <c r="E12050" t="s">
        <v>92257</v>
      </c>
      <c r="F12050" t="s">
        <v>92257</v>
      </c>
      <c r="G12050" t="s">
        <v>92104</v>
      </c>
      <c r="H12050">
        <v>44.322400000000002</v>
      </c>
      <c r="I12050">
        <v>-64.221500000000006</v>
      </c>
    </row>
    <row r="12051" spans="1:9" x14ac:dyDescent="0.3">
      <c r="A12051">
        <v>12050</v>
      </c>
      <c r="B12051">
        <v>40</v>
      </c>
      <c r="C12051">
        <v>105</v>
      </c>
      <c r="D12051" t="s">
        <v>6</v>
      </c>
      <c r="E12051" t="s">
        <v>92258</v>
      </c>
      <c r="F12051" t="s">
        <v>92258</v>
      </c>
      <c r="G12051" t="s">
        <v>92099</v>
      </c>
      <c r="H12051">
        <v>46.200099999999999</v>
      </c>
      <c r="I12051">
        <v>-76.082700000000003</v>
      </c>
    </row>
    <row r="12052" spans="1:9" x14ac:dyDescent="0.3">
      <c r="A12052">
        <v>12051</v>
      </c>
      <c r="B12052">
        <v>236</v>
      </c>
      <c r="C12052">
        <v>872</v>
      </c>
      <c r="D12052" t="s">
        <v>6</v>
      </c>
      <c r="E12052" t="s">
        <v>82477</v>
      </c>
      <c r="F12052" t="s">
        <v>82477</v>
      </c>
      <c r="G12052" t="s">
        <v>79745</v>
      </c>
      <c r="H12052">
        <v>39.005000000000003</v>
      </c>
      <c r="I12052">
        <v>-94.249899999999997</v>
      </c>
    </row>
    <row r="12053" spans="1:9" x14ac:dyDescent="0.3">
      <c r="A12053">
        <v>12052</v>
      </c>
      <c r="B12053">
        <v>236</v>
      </c>
      <c r="C12053">
        <v>871</v>
      </c>
      <c r="D12053" t="s">
        <v>6</v>
      </c>
      <c r="E12053" t="s">
        <v>82477</v>
      </c>
      <c r="F12053" t="s">
        <v>82477</v>
      </c>
      <c r="G12053" t="s">
        <v>79745</v>
      </c>
      <c r="H12053">
        <v>34.431600000000003</v>
      </c>
      <c r="I12053">
        <v>-88.883499999999998</v>
      </c>
    </row>
    <row r="12054" spans="1:9" x14ac:dyDescent="0.3">
      <c r="A12054">
        <v>12053</v>
      </c>
      <c r="B12054">
        <v>236</v>
      </c>
      <c r="C12054">
        <v>891</v>
      </c>
      <c r="D12054" t="s">
        <v>6</v>
      </c>
      <c r="E12054" t="s">
        <v>91628</v>
      </c>
      <c r="F12054" t="s">
        <v>91628</v>
      </c>
      <c r="G12054" t="s">
        <v>89973</v>
      </c>
      <c r="H12054">
        <v>40.338799999999999</v>
      </c>
      <c r="I12054">
        <v>-110.2062</v>
      </c>
    </row>
    <row r="12055" spans="1:9" x14ac:dyDescent="0.3">
      <c r="A12055">
        <v>12054</v>
      </c>
      <c r="B12055">
        <v>82</v>
      </c>
      <c r="C12055">
        <v>229</v>
      </c>
      <c r="D12055" t="s">
        <v>6</v>
      </c>
      <c r="E12055" t="s">
        <v>41690</v>
      </c>
      <c r="F12055" t="s">
        <v>41690</v>
      </c>
      <c r="G12055" t="s">
        <v>34918</v>
      </c>
      <c r="H12055">
        <v>53.35</v>
      </c>
      <c r="I12055">
        <v>10.833299999999999</v>
      </c>
    </row>
    <row r="12056" spans="1:9" x14ac:dyDescent="0.3">
      <c r="A12056">
        <v>12055</v>
      </c>
      <c r="B12056">
        <v>236</v>
      </c>
      <c r="C12056">
        <v>893</v>
      </c>
      <c r="D12056" t="s">
        <v>6</v>
      </c>
      <c r="E12056" t="s">
        <v>84908</v>
      </c>
      <c r="F12056" t="s">
        <v>84908</v>
      </c>
      <c r="G12056" t="s">
        <v>79754</v>
      </c>
      <c r="H12056">
        <v>37.228099999999998</v>
      </c>
      <c r="I12056">
        <v>-81.309200000000004</v>
      </c>
    </row>
    <row r="12057" spans="1:9" x14ac:dyDescent="0.3">
      <c r="A12057">
        <v>12056</v>
      </c>
      <c r="B12057">
        <v>236</v>
      </c>
      <c r="C12057">
        <v>895</v>
      </c>
      <c r="D12057" t="s">
        <v>6</v>
      </c>
      <c r="E12057" t="s">
        <v>84908</v>
      </c>
      <c r="F12057" t="s">
        <v>84908</v>
      </c>
      <c r="G12057" t="s">
        <v>79754</v>
      </c>
      <c r="H12057">
        <v>37.294199999999996</v>
      </c>
      <c r="I12057">
        <v>-81.183199999999999</v>
      </c>
    </row>
    <row r="12058" spans="1:9" x14ac:dyDescent="0.3">
      <c r="A12058">
        <v>12057</v>
      </c>
      <c r="B12058">
        <v>236</v>
      </c>
      <c r="C12058">
        <v>883</v>
      </c>
      <c r="D12058" t="s">
        <v>6</v>
      </c>
      <c r="E12058" t="s">
        <v>83567</v>
      </c>
      <c r="F12058" t="s">
        <v>83567</v>
      </c>
      <c r="G12058" t="s">
        <v>79745</v>
      </c>
      <c r="H12058">
        <v>36.808500000000002</v>
      </c>
      <c r="I12058">
        <v>-95.1023</v>
      </c>
    </row>
    <row r="12059" spans="1:9" x14ac:dyDescent="0.3">
      <c r="A12059">
        <v>12058</v>
      </c>
      <c r="B12059">
        <v>236</v>
      </c>
      <c r="C12059">
        <v>893</v>
      </c>
      <c r="D12059" t="s">
        <v>6</v>
      </c>
      <c r="E12059" t="s">
        <v>84909</v>
      </c>
      <c r="F12059" t="s">
        <v>84909</v>
      </c>
      <c r="G12059" t="s">
        <v>79754</v>
      </c>
      <c r="H12059">
        <v>39.083199999999998</v>
      </c>
      <c r="I12059">
        <v>-77.893900000000002</v>
      </c>
    </row>
    <row r="12060" spans="1:9" x14ac:dyDescent="0.3">
      <c r="A12060">
        <v>12059</v>
      </c>
      <c r="B12060">
        <v>236</v>
      </c>
      <c r="C12060">
        <v>878</v>
      </c>
      <c r="D12060" t="s">
        <v>6</v>
      </c>
      <c r="E12060" t="s">
        <v>90755</v>
      </c>
      <c r="F12060" t="s">
        <v>90755</v>
      </c>
      <c r="G12060" t="s">
        <v>89973</v>
      </c>
      <c r="H12060">
        <v>35.209600000000002</v>
      </c>
      <c r="I12060">
        <v>-108.0853</v>
      </c>
    </row>
    <row r="12061" spans="1:9" x14ac:dyDescent="0.3">
      <c r="A12061">
        <v>12060</v>
      </c>
      <c r="B12061">
        <v>40</v>
      </c>
      <c r="C12061">
        <v>104</v>
      </c>
      <c r="D12061" t="s">
        <v>6</v>
      </c>
      <c r="E12061" t="s">
        <v>90755</v>
      </c>
      <c r="F12061" t="s">
        <v>90755</v>
      </c>
      <c r="G12061" t="s">
        <v>92099</v>
      </c>
      <c r="H12061">
        <v>43.466799999999999</v>
      </c>
      <c r="I12061">
        <v>-81.599800000000002</v>
      </c>
    </row>
    <row r="12062" spans="1:9" x14ac:dyDescent="0.3">
      <c r="A12062">
        <v>12061</v>
      </c>
      <c r="B12062">
        <v>12</v>
      </c>
      <c r="C12062">
        <v>32</v>
      </c>
      <c r="D12062" t="s">
        <v>6</v>
      </c>
      <c r="E12062" t="s">
        <v>90755</v>
      </c>
      <c r="F12062" t="s">
        <v>90755</v>
      </c>
      <c r="G12062" t="s">
        <v>15769</v>
      </c>
      <c r="H12062">
        <v>-19.1816</v>
      </c>
      <c r="I12062">
        <v>146.5582</v>
      </c>
    </row>
    <row r="12063" spans="1:9" x14ac:dyDescent="0.3">
      <c r="A12063">
        <v>12062</v>
      </c>
      <c r="B12063">
        <v>12</v>
      </c>
      <c r="C12063">
        <v>32</v>
      </c>
      <c r="D12063" t="s">
        <v>6</v>
      </c>
      <c r="E12063" t="s">
        <v>17941</v>
      </c>
      <c r="F12063" t="s">
        <v>17941</v>
      </c>
      <c r="G12063" t="s">
        <v>15769</v>
      </c>
      <c r="H12063">
        <v>-23.580500000000001</v>
      </c>
      <c r="I12063">
        <v>149.0685</v>
      </c>
    </row>
    <row r="12064" spans="1:9" x14ac:dyDescent="0.3">
      <c r="A12064">
        <v>12063</v>
      </c>
      <c r="B12064">
        <v>154</v>
      </c>
      <c r="C12064">
        <v>474</v>
      </c>
      <c r="D12064" t="s">
        <v>6</v>
      </c>
      <c r="E12064" t="s">
        <v>17941</v>
      </c>
      <c r="F12064" t="s">
        <v>17941</v>
      </c>
      <c r="G12064" t="s">
        <v>18141</v>
      </c>
      <c r="H12064">
        <v>-46.603499999999997</v>
      </c>
      <c r="I12064">
        <v>168.33090000000001</v>
      </c>
    </row>
    <row r="12065" spans="1:9" x14ac:dyDescent="0.3">
      <c r="A12065">
        <v>12064</v>
      </c>
      <c r="B12065">
        <v>236</v>
      </c>
      <c r="C12065">
        <v>891</v>
      </c>
      <c r="D12065" t="s">
        <v>6</v>
      </c>
      <c r="E12065" t="s">
        <v>17941</v>
      </c>
      <c r="F12065" t="s">
        <v>17941</v>
      </c>
      <c r="G12065" t="s">
        <v>89973</v>
      </c>
      <c r="H12065">
        <v>37.284399999999998</v>
      </c>
      <c r="I12065">
        <v>-109.5518</v>
      </c>
    </row>
    <row r="12066" spans="1:9" x14ac:dyDescent="0.3">
      <c r="A12066">
        <v>12065</v>
      </c>
      <c r="B12066">
        <v>205</v>
      </c>
      <c r="C12066">
        <v>690</v>
      </c>
      <c r="D12066" t="s">
        <v>6</v>
      </c>
      <c r="E12066" t="s">
        <v>17941</v>
      </c>
      <c r="F12066" t="s">
        <v>17941</v>
      </c>
      <c r="G12066" t="s">
        <v>8222</v>
      </c>
      <c r="H12066">
        <v>-29.922000000000001</v>
      </c>
      <c r="I12066">
        <v>31.004899999999999</v>
      </c>
    </row>
    <row r="12067" spans="1:9" x14ac:dyDescent="0.3">
      <c r="A12067">
        <v>12066</v>
      </c>
      <c r="B12067">
        <v>236</v>
      </c>
      <c r="C12067">
        <v>863</v>
      </c>
      <c r="D12067" t="s">
        <v>6</v>
      </c>
      <c r="E12067" t="s">
        <v>81468</v>
      </c>
      <c r="F12067" t="s">
        <v>81468</v>
      </c>
      <c r="G12067" t="s">
        <v>79745</v>
      </c>
      <c r="H12067">
        <v>37.0839</v>
      </c>
      <c r="I12067">
        <v>-97.856700000000004</v>
      </c>
    </row>
    <row r="12068" spans="1:9" x14ac:dyDescent="0.3">
      <c r="A12068">
        <v>12067</v>
      </c>
      <c r="B12068">
        <v>236</v>
      </c>
      <c r="C12068">
        <v>889</v>
      </c>
      <c r="D12068" t="s">
        <v>6</v>
      </c>
      <c r="E12068" t="s">
        <v>81468</v>
      </c>
      <c r="F12068" t="s">
        <v>81468</v>
      </c>
      <c r="G12068" t="s">
        <v>79754</v>
      </c>
      <c r="H12068">
        <v>36.455399999999997</v>
      </c>
      <c r="I12068">
        <v>-82.208799999999997</v>
      </c>
    </row>
    <row r="12069" spans="1:9" x14ac:dyDescent="0.3">
      <c r="A12069">
        <v>12068</v>
      </c>
      <c r="B12069">
        <v>236</v>
      </c>
      <c r="C12069">
        <v>890</v>
      </c>
      <c r="D12069" t="s">
        <v>6</v>
      </c>
      <c r="E12069" t="s">
        <v>84398</v>
      </c>
      <c r="F12069" t="s">
        <v>84398</v>
      </c>
      <c r="G12069" t="s">
        <v>79745</v>
      </c>
      <c r="H12069">
        <v>32.296599999999998</v>
      </c>
      <c r="I12069">
        <v>-98.018199999999993</v>
      </c>
    </row>
    <row r="12070" spans="1:9" x14ac:dyDescent="0.3">
      <c r="A12070">
        <v>12069</v>
      </c>
      <c r="B12070">
        <v>236</v>
      </c>
      <c r="C12070">
        <v>891</v>
      </c>
      <c r="D12070" t="s">
        <v>6</v>
      </c>
      <c r="E12070" t="s">
        <v>91629</v>
      </c>
      <c r="F12070" t="s">
        <v>91629</v>
      </c>
      <c r="G12070" t="s">
        <v>89973</v>
      </c>
      <c r="H12070">
        <v>40.489699999999999</v>
      </c>
      <c r="I12070">
        <v>-111.9388</v>
      </c>
    </row>
    <row r="12071" spans="1:9" x14ac:dyDescent="0.3">
      <c r="A12071">
        <v>12070</v>
      </c>
      <c r="B12071">
        <v>236</v>
      </c>
      <c r="C12071">
        <v>860</v>
      </c>
      <c r="D12071" t="s">
        <v>6</v>
      </c>
      <c r="E12071" t="s">
        <v>81074</v>
      </c>
      <c r="F12071" t="s">
        <v>81074</v>
      </c>
      <c r="G12071" t="s">
        <v>79745</v>
      </c>
      <c r="H12071">
        <v>39.720999999999997</v>
      </c>
      <c r="I12071">
        <v>-90.538899999999998</v>
      </c>
    </row>
    <row r="12072" spans="1:9" x14ac:dyDescent="0.3">
      <c r="A12072">
        <v>12071</v>
      </c>
      <c r="B12072">
        <v>236</v>
      </c>
      <c r="C12072">
        <v>887</v>
      </c>
      <c r="D12072" t="s">
        <v>6</v>
      </c>
      <c r="E12072" t="s">
        <v>83980</v>
      </c>
      <c r="F12072" t="s">
        <v>83980</v>
      </c>
      <c r="G12072" t="s">
        <v>79754</v>
      </c>
      <c r="H12072">
        <v>32.252800000000001</v>
      </c>
      <c r="I12072">
        <v>-80.889499999999998</v>
      </c>
    </row>
    <row r="12073" spans="1:9" x14ac:dyDescent="0.3">
      <c r="A12073">
        <v>12072</v>
      </c>
      <c r="B12073">
        <v>236</v>
      </c>
      <c r="C12073">
        <v>861</v>
      </c>
      <c r="D12073" t="s">
        <v>6</v>
      </c>
      <c r="E12073" t="s">
        <v>83980</v>
      </c>
      <c r="F12073" t="s">
        <v>83980</v>
      </c>
      <c r="G12073" t="s">
        <v>79775</v>
      </c>
      <c r="H12073">
        <v>40.7134</v>
      </c>
      <c r="I12073">
        <v>-85.1648</v>
      </c>
    </row>
    <row r="12074" spans="1:9" x14ac:dyDescent="0.3">
      <c r="A12074">
        <v>12073</v>
      </c>
      <c r="B12074">
        <v>236</v>
      </c>
      <c r="C12074">
        <v>882</v>
      </c>
      <c r="D12074" t="s">
        <v>6</v>
      </c>
      <c r="E12074" t="s">
        <v>83980</v>
      </c>
      <c r="F12074" t="s">
        <v>83980</v>
      </c>
      <c r="G12074" t="s">
        <v>79754</v>
      </c>
      <c r="H12074">
        <v>40.875399999999999</v>
      </c>
      <c r="I12074">
        <v>-83.880899999999997</v>
      </c>
    </row>
    <row r="12075" spans="1:9" x14ac:dyDescent="0.3">
      <c r="A12075">
        <v>12074</v>
      </c>
      <c r="B12075">
        <v>40</v>
      </c>
      <c r="C12075">
        <v>97</v>
      </c>
      <c r="D12075" t="s">
        <v>6</v>
      </c>
      <c r="E12075" t="s">
        <v>83980</v>
      </c>
      <c r="F12075" t="s">
        <v>83980</v>
      </c>
      <c r="G12075" t="s">
        <v>92097</v>
      </c>
      <c r="H12075">
        <v>52.75</v>
      </c>
      <c r="I12075">
        <v>-114.2833</v>
      </c>
    </row>
    <row r="12076" spans="1:9" x14ac:dyDescent="0.3">
      <c r="A12076">
        <v>12075</v>
      </c>
      <c r="B12076">
        <v>236</v>
      </c>
      <c r="C12076">
        <v>860</v>
      </c>
      <c r="D12076" t="s">
        <v>6</v>
      </c>
      <c r="E12076" t="s">
        <v>81075</v>
      </c>
      <c r="F12076" t="s">
        <v>81075</v>
      </c>
      <c r="G12076" t="s">
        <v>79745</v>
      </c>
      <c r="H12076">
        <v>38.377299999999998</v>
      </c>
      <c r="I12076">
        <v>-88.725499999999997</v>
      </c>
    </row>
    <row r="12077" spans="1:9" x14ac:dyDescent="0.3">
      <c r="A12077">
        <v>12076</v>
      </c>
      <c r="B12077">
        <v>236</v>
      </c>
      <c r="C12077">
        <v>890</v>
      </c>
      <c r="D12077" t="s">
        <v>6</v>
      </c>
      <c r="E12077" t="s">
        <v>84399</v>
      </c>
      <c r="F12077" t="s">
        <v>84399</v>
      </c>
      <c r="G12077" t="s">
        <v>79745</v>
      </c>
      <c r="H12077">
        <v>32.101900000000001</v>
      </c>
      <c r="I12077">
        <v>-97.3827</v>
      </c>
    </row>
    <row r="12078" spans="1:9" x14ac:dyDescent="0.3">
      <c r="A12078">
        <v>12077</v>
      </c>
      <c r="B12078">
        <v>13</v>
      </c>
      <c r="C12078">
        <v>39</v>
      </c>
      <c r="D12078" t="s">
        <v>6</v>
      </c>
      <c r="E12078" t="s">
        <v>33328</v>
      </c>
      <c r="F12078" t="s">
        <v>33328</v>
      </c>
      <c r="G12078" t="s">
        <v>22628</v>
      </c>
      <c r="H12078">
        <v>47.9163</v>
      </c>
      <c r="I12078">
        <v>16.288599999999999</v>
      </c>
    </row>
    <row r="12079" spans="1:9" x14ac:dyDescent="0.3">
      <c r="A12079">
        <v>12078</v>
      </c>
      <c r="B12079">
        <v>82</v>
      </c>
      <c r="C12079">
        <v>224</v>
      </c>
      <c r="D12079" t="s">
        <v>6</v>
      </c>
      <c r="E12079" t="s">
        <v>41689</v>
      </c>
      <c r="F12079" t="s">
        <v>41689</v>
      </c>
      <c r="G12079" t="s">
        <v>34918</v>
      </c>
      <c r="H12079">
        <v>52.6</v>
      </c>
      <c r="I12079">
        <v>13.6167</v>
      </c>
    </row>
    <row r="12080" spans="1:9" x14ac:dyDescent="0.3">
      <c r="A12080">
        <v>12079</v>
      </c>
      <c r="B12080">
        <v>82</v>
      </c>
      <c r="C12080">
        <v>222</v>
      </c>
      <c r="D12080" t="s">
        <v>6</v>
      </c>
      <c r="E12080" t="s">
        <v>41689</v>
      </c>
      <c r="F12080" t="s">
        <v>41689</v>
      </c>
      <c r="G12080" t="s">
        <v>34918</v>
      </c>
      <c r="H12080">
        <v>47.833300000000001</v>
      </c>
      <c r="I12080">
        <v>8.5333000000000006</v>
      </c>
    </row>
    <row r="12081" spans="1:9" x14ac:dyDescent="0.3">
      <c r="A12081">
        <v>12080</v>
      </c>
      <c r="B12081">
        <v>30</v>
      </c>
      <c r="C12081">
        <v>85</v>
      </c>
      <c r="D12081" t="s">
        <v>6</v>
      </c>
      <c r="E12081" t="s">
        <v>75895</v>
      </c>
      <c r="F12081" t="s">
        <v>75895</v>
      </c>
      <c r="G12081" t="s">
        <v>73918</v>
      </c>
      <c r="H12081">
        <v>-26.915600000000001</v>
      </c>
      <c r="I12081">
        <v>-49.093600000000002</v>
      </c>
    </row>
    <row r="12082" spans="1:9" x14ac:dyDescent="0.3">
      <c r="A12082">
        <v>12081</v>
      </c>
      <c r="B12082">
        <v>40</v>
      </c>
      <c r="C12082">
        <v>99</v>
      </c>
      <c r="D12082" t="s">
        <v>6</v>
      </c>
      <c r="E12082" t="s">
        <v>92259</v>
      </c>
      <c r="F12082" t="s">
        <v>92259</v>
      </c>
      <c r="G12082" t="s">
        <v>92122</v>
      </c>
      <c r="H12082">
        <v>49.604399999999998</v>
      </c>
      <c r="I12082">
        <v>-96.689499999999995</v>
      </c>
    </row>
    <row r="12083" spans="1:9" x14ac:dyDescent="0.3">
      <c r="A12083">
        <v>12082</v>
      </c>
      <c r="B12083">
        <v>215</v>
      </c>
      <c r="C12083">
        <v>728</v>
      </c>
      <c r="D12083" t="s">
        <v>6</v>
      </c>
      <c r="E12083" t="s">
        <v>28549</v>
      </c>
      <c r="F12083" t="s">
        <v>28549</v>
      </c>
      <c r="G12083" t="s">
        <v>27254</v>
      </c>
      <c r="H12083">
        <v>46.728076999999999</v>
      </c>
      <c r="I12083">
        <v>7.4925889999999997</v>
      </c>
    </row>
    <row r="12084" spans="1:9" x14ac:dyDescent="0.3">
      <c r="A12084">
        <v>12083</v>
      </c>
      <c r="B12084">
        <v>82</v>
      </c>
      <c r="C12084">
        <v>235</v>
      </c>
      <c r="D12084" t="s">
        <v>6</v>
      </c>
      <c r="E12084" t="s">
        <v>41688</v>
      </c>
      <c r="F12084" t="s">
        <v>41688</v>
      </c>
      <c r="G12084" t="s">
        <v>34918</v>
      </c>
      <c r="H12084">
        <v>54.2333</v>
      </c>
      <c r="I12084">
        <v>10</v>
      </c>
    </row>
    <row r="12085" spans="1:9" x14ac:dyDescent="0.3">
      <c r="A12085">
        <v>12084</v>
      </c>
      <c r="B12085">
        <v>82</v>
      </c>
      <c r="C12085">
        <v>234</v>
      </c>
      <c r="D12085" t="s">
        <v>6</v>
      </c>
      <c r="E12085" t="s">
        <v>41688</v>
      </c>
      <c r="F12085" t="s">
        <v>41688</v>
      </c>
      <c r="G12085" t="s">
        <v>34918</v>
      </c>
      <c r="H12085">
        <v>52.316699999999997</v>
      </c>
      <c r="I12085">
        <v>11.816700000000001</v>
      </c>
    </row>
    <row r="12086" spans="1:9" x14ac:dyDescent="0.3">
      <c r="A12086">
        <v>12085</v>
      </c>
      <c r="B12086">
        <v>235</v>
      </c>
      <c r="C12086">
        <v>929</v>
      </c>
      <c r="D12086">
        <v>216</v>
      </c>
      <c r="E12086" t="s">
        <v>26899</v>
      </c>
      <c r="F12086" t="s">
        <v>26899</v>
      </c>
      <c r="G12086" t="s">
        <v>23276</v>
      </c>
      <c r="H12086">
        <v>52.133299999999998</v>
      </c>
      <c r="I12086">
        <v>-0.31669999999999998</v>
      </c>
    </row>
    <row r="12087" spans="1:9" x14ac:dyDescent="0.3">
      <c r="A12087">
        <v>12086</v>
      </c>
      <c r="B12087">
        <v>82</v>
      </c>
      <c r="C12087">
        <v>235</v>
      </c>
      <c r="D12087" t="s">
        <v>6</v>
      </c>
      <c r="E12087" t="s">
        <v>41687</v>
      </c>
      <c r="F12087" t="s">
        <v>41687</v>
      </c>
      <c r="G12087" t="s">
        <v>34918</v>
      </c>
      <c r="H12087">
        <v>54.009399999999999</v>
      </c>
      <c r="I12087">
        <v>10.313800000000001</v>
      </c>
    </row>
    <row r="12088" spans="1:9" x14ac:dyDescent="0.3">
      <c r="A12088">
        <v>12087</v>
      </c>
      <c r="B12088">
        <v>82</v>
      </c>
      <c r="C12088">
        <v>233</v>
      </c>
      <c r="D12088" t="s">
        <v>6</v>
      </c>
      <c r="E12088" t="s">
        <v>41686</v>
      </c>
      <c r="F12088" t="s">
        <v>41686</v>
      </c>
      <c r="G12088" t="s">
        <v>34918</v>
      </c>
      <c r="H12088">
        <v>51.533299999999997</v>
      </c>
      <c r="I12088">
        <v>14.216699999999999</v>
      </c>
    </row>
    <row r="12089" spans="1:9" x14ac:dyDescent="0.3">
      <c r="A12089">
        <v>12088</v>
      </c>
      <c r="B12089">
        <v>235</v>
      </c>
      <c r="C12089">
        <v>929</v>
      </c>
      <c r="D12089">
        <v>831</v>
      </c>
      <c r="E12089" t="s">
        <v>26898</v>
      </c>
      <c r="F12089" t="s">
        <v>26898</v>
      </c>
      <c r="G12089" t="s">
        <v>23276</v>
      </c>
      <c r="H12089">
        <v>51.6</v>
      </c>
      <c r="I12089">
        <v>-1.8</v>
      </c>
    </row>
    <row r="12090" spans="1:9" x14ac:dyDescent="0.3">
      <c r="A12090">
        <v>12089</v>
      </c>
      <c r="B12090">
        <v>236</v>
      </c>
      <c r="C12090">
        <v>888</v>
      </c>
      <c r="D12090" t="s">
        <v>6</v>
      </c>
      <c r="E12090" t="s">
        <v>89454</v>
      </c>
      <c r="F12090" t="s">
        <v>89454</v>
      </c>
      <c r="G12090" t="s">
        <v>79745</v>
      </c>
      <c r="H12090">
        <v>44.500799999999998</v>
      </c>
      <c r="I12090">
        <v>-99.9833</v>
      </c>
    </row>
    <row r="12091" spans="1:9" x14ac:dyDescent="0.3">
      <c r="A12091">
        <v>12090</v>
      </c>
      <c r="B12091">
        <v>235</v>
      </c>
      <c r="C12091">
        <v>929</v>
      </c>
      <c r="D12091">
        <v>204</v>
      </c>
      <c r="E12091" t="s">
        <v>26897</v>
      </c>
      <c r="F12091" t="s">
        <v>26897</v>
      </c>
      <c r="G12091" t="s">
        <v>23276</v>
      </c>
      <c r="H12091">
        <v>52.35</v>
      </c>
      <c r="I12091">
        <v>1.67E-2</v>
      </c>
    </row>
    <row r="12092" spans="1:9" x14ac:dyDescent="0.3">
      <c r="A12092">
        <v>12091</v>
      </c>
      <c r="B12092">
        <v>75</v>
      </c>
      <c r="C12092">
        <v>1064</v>
      </c>
      <c r="D12092">
        <v>123</v>
      </c>
      <c r="E12092" t="s">
        <v>57964</v>
      </c>
      <c r="F12092" t="s">
        <v>57964</v>
      </c>
      <c r="G12092" t="s">
        <v>43033</v>
      </c>
      <c r="H12092">
        <v>45.846699999999998</v>
      </c>
      <c r="I12092">
        <v>5.2487000000000004</v>
      </c>
    </row>
    <row r="12093" spans="1:9" x14ac:dyDescent="0.3">
      <c r="A12093">
        <v>12092</v>
      </c>
      <c r="B12093">
        <v>162</v>
      </c>
      <c r="C12093">
        <v>489</v>
      </c>
      <c r="D12093" t="s">
        <v>6</v>
      </c>
      <c r="E12093" t="s">
        <v>100115</v>
      </c>
      <c r="F12093" t="s">
        <v>100115</v>
      </c>
      <c r="G12093" t="s">
        <v>7653</v>
      </c>
      <c r="H12093">
        <v>61.356907999999997</v>
      </c>
      <c r="I12093">
        <v>9.6803720000000002</v>
      </c>
    </row>
    <row r="12094" spans="1:9" x14ac:dyDescent="0.3">
      <c r="A12094">
        <v>12093</v>
      </c>
      <c r="B12094">
        <v>235</v>
      </c>
      <c r="C12094">
        <v>929</v>
      </c>
      <c r="D12094">
        <v>80</v>
      </c>
      <c r="E12094" t="s">
        <v>26896</v>
      </c>
      <c r="F12094" t="s">
        <v>26896</v>
      </c>
      <c r="G12094" t="s">
        <v>23276</v>
      </c>
      <c r="H12094">
        <v>55.129399999999997</v>
      </c>
      <c r="I12094">
        <v>-1.5578000000000001</v>
      </c>
    </row>
    <row r="12095" spans="1:9" x14ac:dyDescent="0.3">
      <c r="A12095">
        <v>12094</v>
      </c>
      <c r="B12095">
        <v>40</v>
      </c>
      <c r="C12095">
        <v>104</v>
      </c>
      <c r="D12095" t="s">
        <v>6</v>
      </c>
      <c r="E12095" t="s">
        <v>26896</v>
      </c>
      <c r="F12095" t="s">
        <v>26896</v>
      </c>
      <c r="G12095" t="s">
        <v>92099</v>
      </c>
      <c r="H12095">
        <v>43.735900000000001</v>
      </c>
      <c r="I12095">
        <v>-81.432000000000002</v>
      </c>
    </row>
    <row r="12096" spans="1:9" x14ac:dyDescent="0.3">
      <c r="A12096">
        <v>12095</v>
      </c>
      <c r="B12096">
        <v>236</v>
      </c>
      <c r="C12096">
        <v>857</v>
      </c>
      <c r="D12096" t="s">
        <v>6</v>
      </c>
      <c r="E12096" t="s">
        <v>80734</v>
      </c>
      <c r="F12096" t="s">
        <v>80734</v>
      </c>
      <c r="G12096" t="s">
        <v>79754</v>
      </c>
      <c r="H12096">
        <v>33.311399999999999</v>
      </c>
      <c r="I12096">
        <v>-82.247799999999998</v>
      </c>
    </row>
    <row r="12097" spans="1:9" x14ac:dyDescent="0.3">
      <c r="A12097">
        <v>12096</v>
      </c>
      <c r="B12097">
        <v>236</v>
      </c>
      <c r="C12097">
        <v>851</v>
      </c>
      <c r="D12097" t="s">
        <v>6</v>
      </c>
      <c r="E12097" t="s">
        <v>80734</v>
      </c>
      <c r="F12097" t="s">
        <v>80734</v>
      </c>
      <c r="G12097" t="s">
        <v>89967</v>
      </c>
      <c r="H12097">
        <v>33.610300000000002</v>
      </c>
      <c r="I12097">
        <v>-114.5964</v>
      </c>
    </row>
    <row r="12098" spans="1:9" x14ac:dyDescent="0.3">
      <c r="A12098">
        <v>12097</v>
      </c>
      <c r="B12098">
        <v>236</v>
      </c>
      <c r="C12098">
        <v>872</v>
      </c>
      <c r="D12098" t="s">
        <v>6</v>
      </c>
      <c r="E12098" t="s">
        <v>87460</v>
      </c>
      <c r="F12098" t="s">
        <v>87460</v>
      </c>
      <c r="G12098" t="s">
        <v>79745</v>
      </c>
      <c r="H12098">
        <v>40.507800000000003</v>
      </c>
      <c r="I12098">
        <v>-93.875</v>
      </c>
    </row>
    <row r="12099" spans="1:9" x14ac:dyDescent="0.3">
      <c r="A12099">
        <v>12098</v>
      </c>
      <c r="B12099">
        <v>236</v>
      </c>
      <c r="C12099">
        <v>850</v>
      </c>
      <c r="D12099" t="s">
        <v>6</v>
      </c>
      <c r="E12099" t="s">
        <v>80121</v>
      </c>
      <c r="F12099" t="s">
        <v>80121</v>
      </c>
      <c r="G12099" t="s">
        <v>79745</v>
      </c>
      <c r="H12099">
        <v>35.871099999999998</v>
      </c>
      <c r="I12099">
        <v>-89.904600000000002</v>
      </c>
    </row>
    <row r="12100" spans="1:9" x14ac:dyDescent="0.3">
      <c r="A12100">
        <v>12099</v>
      </c>
      <c r="B12100">
        <v>236</v>
      </c>
      <c r="C12100">
        <v>887</v>
      </c>
      <c r="D12100" t="s">
        <v>6</v>
      </c>
      <c r="E12100" t="s">
        <v>83981</v>
      </c>
      <c r="F12100" t="s">
        <v>83981</v>
      </c>
      <c r="G12100" t="s">
        <v>79754</v>
      </c>
      <c r="H12100">
        <v>34.203800000000001</v>
      </c>
      <c r="I12100">
        <v>-80.995500000000007</v>
      </c>
    </row>
    <row r="12101" spans="1:9" x14ac:dyDescent="0.3">
      <c r="A12101">
        <v>12100</v>
      </c>
      <c r="B12101">
        <v>108</v>
      </c>
      <c r="C12101">
        <v>333</v>
      </c>
      <c r="D12101" t="s">
        <v>6</v>
      </c>
      <c r="E12101" t="s">
        <v>1483</v>
      </c>
      <c r="F12101" t="s">
        <v>1483</v>
      </c>
      <c r="G12101" t="s">
        <v>1035</v>
      </c>
      <c r="H12101">
        <v>31.783300000000001</v>
      </c>
      <c r="I12101">
        <v>34.75</v>
      </c>
    </row>
    <row r="12102" spans="1:9" x14ac:dyDescent="0.3">
      <c r="A12102">
        <v>12101</v>
      </c>
      <c r="B12102">
        <v>108</v>
      </c>
      <c r="C12102">
        <v>3048</v>
      </c>
      <c r="D12102" t="s">
        <v>6</v>
      </c>
      <c r="E12102" t="s">
        <v>1482</v>
      </c>
      <c r="F12102" t="s">
        <v>1482</v>
      </c>
      <c r="G12102" t="s">
        <v>1035</v>
      </c>
      <c r="H12102">
        <v>32.0807</v>
      </c>
      <c r="I12102">
        <v>34.833799999999997</v>
      </c>
    </row>
    <row r="12103" spans="1:9" x14ac:dyDescent="0.3">
      <c r="A12103">
        <v>12102</v>
      </c>
      <c r="B12103">
        <v>162</v>
      </c>
      <c r="C12103">
        <v>503</v>
      </c>
      <c r="D12103" t="s">
        <v>6</v>
      </c>
      <c r="E12103" t="s">
        <v>66612</v>
      </c>
      <c r="F12103" t="s">
        <v>66612</v>
      </c>
      <c r="G12103" t="s">
        <v>7653</v>
      </c>
      <c r="H12103">
        <v>59.15</v>
      </c>
      <c r="I12103">
        <v>8.8167000000000009</v>
      </c>
    </row>
    <row r="12104" spans="1:9" x14ac:dyDescent="0.3">
      <c r="A12104">
        <v>12103</v>
      </c>
      <c r="B12104">
        <v>162</v>
      </c>
      <c r="C12104">
        <v>495</v>
      </c>
      <c r="D12104" t="s">
        <v>6</v>
      </c>
      <c r="E12104" t="s">
        <v>66612</v>
      </c>
      <c r="F12104" t="s">
        <v>66612</v>
      </c>
      <c r="G12104" t="s">
        <v>7653</v>
      </c>
      <c r="H12104">
        <v>68.616699999999994</v>
      </c>
      <c r="I12104">
        <v>14.55</v>
      </c>
    </row>
    <row r="12105" spans="1:9" x14ac:dyDescent="0.3">
      <c r="A12105">
        <v>12104</v>
      </c>
      <c r="B12105">
        <v>109</v>
      </c>
      <c r="C12105">
        <v>353</v>
      </c>
      <c r="D12105">
        <v>560</v>
      </c>
      <c r="E12105" t="s">
        <v>66612</v>
      </c>
      <c r="F12105" t="s">
        <v>66612</v>
      </c>
      <c r="G12105" t="s">
        <v>21564</v>
      </c>
      <c r="H12105">
        <v>45.248399999999997</v>
      </c>
      <c r="I12105">
        <v>11.997999999999999</v>
      </c>
    </row>
    <row r="12106" spans="1:9" x14ac:dyDescent="0.3">
      <c r="A12106">
        <v>12105</v>
      </c>
      <c r="B12106">
        <v>220</v>
      </c>
      <c r="C12106">
        <v>750</v>
      </c>
      <c r="D12106" t="s">
        <v>6</v>
      </c>
      <c r="E12106" t="s">
        <v>11992</v>
      </c>
      <c r="F12106" t="s">
        <v>11992</v>
      </c>
      <c r="G12106" t="s">
        <v>8708</v>
      </c>
      <c r="H12106">
        <v>13.2782</v>
      </c>
      <c r="I12106">
        <v>101.44029999999999</v>
      </c>
    </row>
    <row r="12107" spans="1:9" x14ac:dyDescent="0.3">
      <c r="A12107">
        <v>12106</v>
      </c>
      <c r="B12107">
        <v>30</v>
      </c>
      <c r="C12107">
        <v>78</v>
      </c>
      <c r="D12107" t="s">
        <v>6</v>
      </c>
      <c r="E12107" t="s">
        <v>75894</v>
      </c>
      <c r="F12107" t="s">
        <v>75894</v>
      </c>
      <c r="G12107" t="s">
        <v>73918</v>
      </c>
      <c r="H12107">
        <v>-24.383299999999998</v>
      </c>
      <c r="I12107">
        <v>-49.566699999999997</v>
      </c>
    </row>
    <row r="12108" spans="1:9" x14ac:dyDescent="0.3">
      <c r="A12108">
        <v>12107</v>
      </c>
      <c r="B12108">
        <v>30</v>
      </c>
      <c r="C12108">
        <v>75</v>
      </c>
      <c r="D12108" t="s">
        <v>6</v>
      </c>
      <c r="E12108" t="s">
        <v>75894</v>
      </c>
      <c r="F12108" t="s">
        <v>75894</v>
      </c>
      <c r="G12108" t="s">
        <v>73918</v>
      </c>
      <c r="H12108">
        <v>-21.081299999999999</v>
      </c>
      <c r="I12108">
        <v>-45.624299999999998</v>
      </c>
    </row>
    <row r="12109" spans="1:9" x14ac:dyDescent="0.3">
      <c r="A12109">
        <v>12108</v>
      </c>
      <c r="B12109">
        <v>30</v>
      </c>
      <c r="C12109">
        <v>69</v>
      </c>
      <c r="D12109" t="s">
        <v>6</v>
      </c>
      <c r="E12109" t="s">
        <v>75894</v>
      </c>
      <c r="F12109" t="s">
        <v>75894</v>
      </c>
      <c r="G12109" t="s">
        <v>73918</v>
      </c>
      <c r="H12109">
        <v>-18.4861</v>
      </c>
      <c r="I12109">
        <v>-40.3446</v>
      </c>
    </row>
    <row r="12110" spans="1:9" x14ac:dyDescent="0.3">
      <c r="A12110">
        <v>12109</v>
      </c>
      <c r="B12110">
        <v>30</v>
      </c>
      <c r="C12110">
        <v>86</v>
      </c>
      <c r="D12110" t="s">
        <v>6</v>
      </c>
      <c r="E12110" t="s">
        <v>75893</v>
      </c>
      <c r="F12110" t="s">
        <v>75893</v>
      </c>
      <c r="G12110" t="s">
        <v>73918</v>
      </c>
      <c r="H12110">
        <v>-21.991199999999999</v>
      </c>
      <c r="I12110">
        <v>-48.386200000000002</v>
      </c>
    </row>
    <row r="12111" spans="1:9" x14ac:dyDescent="0.3">
      <c r="A12111">
        <v>12110</v>
      </c>
      <c r="B12111">
        <v>30</v>
      </c>
      <c r="C12111">
        <v>68</v>
      </c>
      <c r="D12111" t="s">
        <v>6</v>
      </c>
      <c r="E12111" t="s">
        <v>75892</v>
      </c>
      <c r="F12111" t="s">
        <v>75892</v>
      </c>
      <c r="G12111" t="s">
        <v>72889</v>
      </c>
      <c r="H12111">
        <v>-14.364100000000001</v>
      </c>
      <c r="I12111">
        <v>-40.223799999999997</v>
      </c>
    </row>
    <row r="12112" spans="1:9" x14ac:dyDescent="0.3">
      <c r="A12112">
        <v>12111</v>
      </c>
      <c r="B12112">
        <v>30</v>
      </c>
      <c r="C12112">
        <v>81</v>
      </c>
      <c r="D12112" t="s">
        <v>6</v>
      </c>
      <c r="E12112" t="s">
        <v>75891</v>
      </c>
      <c r="F12112" t="s">
        <v>75891</v>
      </c>
      <c r="G12112" t="s">
        <v>73918</v>
      </c>
      <c r="H12112">
        <v>-21.85</v>
      </c>
      <c r="I12112">
        <v>-42.25</v>
      </c>
    </row>
    <row r="12113" spans="1:9" x14ac:dyDescent="0.3">
      <c r="A12113">
        <v>12112</v>
      </c>
      <c r="B12113">
        <v>30</v>
      </c>
      <c r="C12113">
        <v>79</v>
      </c>
      <c r="D12113" t="s">
        <v>6</v>
      </c>
      <c r="E12113" t="s">
        <v>73384</v>
      </c>
      <c r="F12113" t="s">
        <v>73384</v>
      </c>
      <c r="G12113" t="s">
        <v>72818</v>
      </c>
      <c r="H12113">
        <v>-8.1166999999999998</v>
      </c>
      <c r="I12113">
        <v>-34.883299999999998</v>
      </c>
    </row>
    <row r="12114" spans="1:9" x14ac:dyDescent="0.3">
      <c r="A12114">
        <v>12113</v>
      </c>
      <c r="B12114">
        <v>30</v>
      </c>
      <c r="C12114">
        <v>1267</v>
      </c>
      <c r="D12114" t="s">
        <v>6</v>
      </c>
      <c r="E12114" t="s">
        <v>73384</v>
      </c>
      <c r="F12114" t="s">
        <v>73384</v>
      </c>
      <c r="G12114" t="s">
        <v>72815</v>
      </c>
      <c r="H12114">
        <v>-5.125</v>
      </c>
      <c r="I12114">
        <v>-39.7303</v>
      </c>
    </row>
    <row r="12115" spans="1:9" x14ac:dyDescent="0.3">
      <c r="A12115">
        <v>12114</v>
      </c>
      <c r="B12115">
        <v>30</v>
      </c>
      <c r="C12115">
        <v>68</v>
      </c>
      <c r="D12115" t="s">
        <v>6</v>
      </c>
      <c r="E12115" t="s">
        <v>73384</v>
      </c>
      <c r="F12115" t="s">
        <v>73384</v>
      </c>
      <c r="G12115" t="s">
        <v>72889</v>
      </c>
      <c r="H12115">
        <v>-12.9283</v>
      </c>
      <c r="I12115">
        <v>-38.511699999999998</v>
      </c>
    </row>
    <row r="12116" spans="1:9" x14ac:dyDescent="0.3">
      <c r="A12116">
        <v>12115</v>
      </c>
      <c r="B12116">
        <v>30</v>
      </c>
      <c r="C12116">
        <v>79</v>
      </c>
      <c r="D12116" t="s">
        <v>6</v>
      </c>
      <c r="E12116" t="s">
        <v>72735</v>
      </c>
      <c r="F12116" t="s">
        <v>72735</v>
      </c>
      <c r="G12116" t="s">
        <v>72818</v>
      </c>
      <c r="H12116">
        <v>-7.5</v>
      </c>
      <c r="I12116">
        <v>-37.533299999999997</v>
      </c>
    </row>
    <row r="12117" spans="1:9" x14ac:dyDescent="0.3">
      <c r="A12117">
        <v>12116</v>
      </c>
      <c r="B12117">
        <v>30</v>
      </c>
      <c r="C12117">
        <v>77</v>
      </c>
      <c r="D12117" t="s">
        <v>6</v>
      </c>
      <c r="E12117" t="s">
        <v>72735</v>
      </c>
      <c r="F12117" t="s">
        <v>72735</v>
      </c>
      <c r="G12117" t="s">
        <v>72815</v>
      </c>
      <c r="H12117">
        <v>-7.2698999999999998</v>
      </c>
      <c r="I12117">
        <v>-36.157400000000003</v>
      </c>
    </row>
    <row r="12118" spans="1:9" x14ac:dyDescent="0.3">
      <c r="A12118">
        <v>12117</v>
      </c>
      <c r="B12118">
        <v>30</v>
      </c>
      <c r="C12118">
        <v>83</v>
      </c>
      <c r="D12118" t="s">
        <v>6</v>
      </c>
      <c r="E12118" t="s">
        <v>72735</v>
      </c>
      <c r="F12118" t="s">
        <v>72735</v>
      </c>
      <c r="G12118" t="s">
        <v>73918</v>
      </c>
      <c r="H12118">
        <v>-28.95</v>
      </c>
      <c r="I12118">
        <v>-53.15</v>
      </c>
    </row>
    <row r="12119" spans="1:9" x14ac:dyDescent="0.3">
      <c r="A12119">
        <v>12118</v>
      </c>
      <c r="B12119">
        <v>30</v>
      </c>
      <c r="C12119">
        <v>70</v>
      </c>
      <c r="D12119" t="s">
        <v>6</v>
      </c>
      <c r="E12119" t="s">
        <v>72735</v>
      </c>
      <c r="F12119" t="s">
        <v>72735</v>
      </c>
      <c r="G12119" t="s">
        <v>73918</v>
      </c>
      <c r="H12119">
        <v>-15.833299999999999</v>
      </c>
      <c r="I12119">
        <v>-47.55</v>
      </c>
    </row>
    <row r="12120" spans="1:9" x14ac:dyDescent="0.3">
      <c r="A12120">
        <v>12119</v>
      </c>
      <c r="B12120">
        <v>30</v>
      </c>
      <c r="C12120">
        <v>2790</v>
      </c>
      <c r="D12120" t="s">
        <v>6</v>
      </c>
      <c r="E12120" t="s">
        <v>72735</v>
      </c>
      <c r="F12120" t="s">
        <v>72735</v>
      </c>
      <c r="G12120" t="s">
        <v>73058</v>
      </c>
      <c r="H12120">
        <v>2.8208000000000002</v>
      </c>
      <c r="I12120">
        <v>-60.671300000000002</v>
      </c>
    </row>
    <row r="12121" spans="1:9" x14ac:dyDescent="0.3">
      <c r="A12121">
        <v>12120</v>
      </c>
      <c r="B12121">
        <v>30</v>
      </c>
      <c r="C12121">
        <v>67</v>
      </c>
      <c r="D12121" t="s">
        <v>6</v>
      </c>
      <c r="E12121" t="s">
        <v>72735</v>
      </c>
      <c r="F12121" t="s">
        <v>72735</v>
      </c>
      <c r="G12121" t="s">
        <v>72894</v>
      </c>
      <c r="H12121">
        <v>-1.7824</v>
      </c>
      <c r="I12121">
        <v>-62.245800000000003</v>
      </c>
    </row>
    <row r="12122" spans="1:9" x14ac:dyDescent="0.3">
      <c r="A12122">
        <v>12121</v>
      </c>
      <c r="B12122">
        <v>30</v>
      </c>
      <c r="C12122">
        <v>83</v>
      </c>
      <c r="D12122" t="s">
        <v>6</v>
      </c>
      <c r="E12122" t="s">
        <v>75889</v>
      </c>
      <c r="F12122" t="s">
        <v>75889</v>
      </c>
      <c r="G12122" t="s">
        <v>73918</v>
      </c>
      <c r="H12122">
        <v>-27.633299999999998</v>
      </c>
      <c r="I12122">
        <v>-54.166699999999999</v>
      </c>
    </row>
    <row r="12123" spans="1:9" x14ac:dyDescent="0.3">
      <c r="A12123">
        <v>12122</v>
      </c>
      <c r="B12123">
        <v>30</v>
      </c>
      <c r="C12123">
        <v>68</v>
      </c>
      <c r="D12123" t="s">
        <v>6</v>
      </c>
      <c r="E12123" t="s">
        <v>74021</v>
      </c>
      <c r="F12123" t="s">
        <v>74021</v>
      </c>
      <c r="G12123" t="s">
        <v>72889</v>
      </c>
      <c r="H12123">
        <v>-12.6609</v>
      </c>
      <c r="I12123">
        <v>-40.608400000000003</v>
      </c>
    </row>
    <row r="12124" spans="1:9" x14ac:dyDescent="0.3">
      <c r="A12124">
        <v>12123</v>
      </c>
      <c r="B12124">
        <v>171</v>
      </c>
      <c r="C12124">
        <v>531</v>
      </c>
      <c r="D12124">
        <v>41</v>
      </c>
      <c r="E12124" t="s">
        <v>13096</v>
      </c>
      <c r="F12124" t="s">
        <v>13096</v>
      </c>
      <c r="G12124" t="s">
        <v>12664</v>
      </c>
      <c r="H12124">
        <v>13.449199999999999</v>
      </c>
      <c r="I12124">
        <v>121.8372</v>
      </c>
    </row>
    <row r="12125" spans="1:9" x14ac:dyDescent="0.3">
      <c r="A12125">
        <v>12124</v>
      </c>
      <c r="B12125">
        <v>155</v>
      </c>
      <c r="C12125">
        <v>1436</v>
      </c>
      <c r="D12125" t="s">
        <v>6</v>
      </c>
      <c r="E12125" t="s">
        <v>77564</v>
      </c>
      <c r="F12125" t="s">
        <v>77564</v>
      </c>
      <c r="G12125" t="s">
        <v>77530</v>
      </c>
      <c r="H12125">
        <v>12.466699999999999</v>
      </c>
      <c r="I12125">
        <v>-85.666700000000006</v>
      </c>
    </row>
    <row r="12126" spans="1:9" x14ac:dyDescent="0.3">
      <c r="A12126">
        <v>12125</v>
      </c>
      <c r="B12126">
        <v>208</v>
      </c>
      <c r="C12126">
        <v>2129</v>
      </c>
      <c r="D12126">
        <v>451</v>
      </c>
      <c r="E12126" t="s">
        <v>65620</v>
      </c>
      <c r="F12126" t="s">
        <v>65620</v>
      </c>
      <c r="G12126" t="s">
        <v>20233</v>
      </c>
      <c r="H12126">
        <v>40.405000000000001</v>
      </c>
      <c r="I12126">
        <v>-3.8782999999999999</v>
      </c>
    </row>
    <row r="12127" spans="1:9" x14ac:dyDescent="0.3">
      <c r="A12127">
        <v>12126</v>
      </c>
      <c r="B12127">
        <v>208</v>
      </c>
      <c r="C12127">
        <v>706</v>
      </c>
      <c r="D12127">
        <v>147</v>
      </c>
      <c r="E12127" t="s">
        <v>65619</v>
      </c>
      <c r="F12127" t="s">
        <v>65619</v>
      </c>
      <c r="G12127" t="s">
        <v>20233</v>
      </c>
      <c r="H12127">
        <v>43.4116</v>
      </c>
      <c r="I12127">
        <v>-6.8757000000000001</v>
      </c>
    </row>
    <row r="12128" spans="1:9" x14ac:dyDescent="0.3">
      <c r="A12128">
        <v>12127</v>
      </c>
      <c r="B12128">
        <v>208</v>
      </c>
      <c r="C12128">
        <v>2129</v>
      </c>
      <c r="D12128">
        <v>451</v>
      </c>
      <c r="E12128" t="s">
        <v>65618</v>
      </c>
      <c r="F12128" t="s">
        <v>65618</v>
      </c>
      <c r="G12128" t="s">
        <v>20233</v>
      </c>
      <c r="H12128">
        <v>40.701099999999997</v>
      </c>
      <c r="I12128">
        <v>-3.9222999999999999</v>
      </c>
    </row>
    <row r="12129" spans="1:9" x14ac:dyDescent="0.3">
      <c r="A12129">
        <v>12128</v>
      </c>
      <c r="B12129">
        <v>236</v>
      </c>
      <c r="C12129">
        <v>885</v>
      </c>
      <c r="D12129" t="s">
        <v>6</v>
      </c>
      <c r="E12129" t="s">
        <v>88861</v>
      </c>
      <c r="F12129" t="s">
        <v>88861</v>
      </c>
      <c r="G12129" t="s">
        <v>79754</v>
      </c>
      <c r="H12129">
        <v>40.774799999999999</v>
      </c>
      <c r="I12129">
        <v>-77.774699999999996</v>
      </c>
    </row>
    <row r="12130" spans="1:9" x14ac:dyDescent="0.3">
      <c r="A12130">
        <v>12129</v>
      </c>
      <c r="B12130">
        <v>12</v>
      </c>
      <c r="C12130">
        <v>30</v>
      </c>
      <c r="D12130" t="s">
        <v>6</v>
      </c>
      <c r="E12130" t="s">
        <v>17940</v>
      </c>
      <c r="F12130" t="s">
        <v>17940</v>
      </c>
      <c r="G12130" t="s">
        <v>16452</v>
      </c>
      <c r="H12130">
        <v>-30.35</v>
      </c>
      <c r="I12130">
        <v>153.1</v>
      </c>
    </row>
    <row r="12131" spans="1:9" x14ac:dyDescent="0.3">
      <c r="A12131">
        <v>12130</v>
      </c>
      <c r="B12131">
        <v>109</v>
      </c>
      <c r="C12131">
        <v>340</v>
      </c>
      <c r="D12131">
        <v>687</v>
      </c>
      <c r="E12131" t="s">
        <v>70544</v>
      </c>
      <c r="F12131" t="s">
        <v>70544</v>
      </c>
      <c r="G12131" t="s">
        <v>21564</v>
      </c>
      <c r="H12131">
        <v>44.883299999999998</v>
      </c>
      <c r="I12131">
        <v>11.683299999999999</v>
      </c>
    </row>
    <row r="12132" spans="1:9" x14ac:dyDescent="0.3">
      <c r="A12132">
        <v>12131</v>
      </c>
      <c r="B12132">
        <v>109</v>
      </c>
      <c r="C12132">
        <v>353</v>
      </c>
      <c r="D12132">
        <v>560</v>
      </c>
      <c r="E12132" t="s">
        <v>70543</v>
      </c>
      <c r="F12132" t="s">
        <v>70543</v>
      </c>
      <c r="G12132" t="s">
        <v>21564</v>
      </c>
      <c r="H12132">
        <v>45.116700000000002</v>
      </c>
      <c r="I12132">
        <v>11.8</v>
      </c>
    </row>
    <row r="12133" spans="1:9" x14ac:dyDescent="0.3">
      <c r="A12133">
        <v>12132</v>
      </c>
      <c r="B12133">
        <v>236</v>
      </c>
      <c r="C12133">
        <v>882</v>
      </c>
      <c r="D12133" t="s">
        <v>6</v>
      </c>
      <c r="E12133" t="s">
        <v>88624</v>
      </c>
      <c r="F12133" t="s">
        <v>88624</v>
      </c>
      <c r="G12133" t="s">
        <v>79754</v>
      </c>
      <c r="H12133">
        <v>41.0242</v>
      </c>
      <c r="I12133">
        <v>-80.662899999999993</v>
      </c>
    </row>
    <row r="12134" spans="1:9" x14ac:dyDescent="0.3">
      <c r="A12134">
        <v>12133</v>
      </c>
      <c r="B12134">
        <v>236</v>
      </c>
      <c r="C12134">
        <v>884</v>
      </c>
      <c r="D12134" t="s">
        <v>6</v>
      </c>
      <c r="E12134" t="s">
        <v>88624</v>
      </c>
      <c r="F12134" t="s">
        <v>88624</v>
      </c>
      <c r="G12134" t="s">
        <v>89967</v>
      </c>
      <c r="H12134">
        <v>45.869599999999998</v>
      </c>
      <c r="I12134">
        <v>-119.688</v>
      </c>
    </row>
    <row r="12135" spans="1:9" x14ac:dyDescent="0.3">
      <c r="A12135">
        <v>12134</v>
      </c>
      <c r="B12135">
        <v>12</v>
      </c>
      <c r="C12135">
        <v>30</v>
      </c>
      <c r="D12135" t="s">
        <v>6</v>
      </c>
      <c r="E12135" t="s">
        <v>97256</v>
      </c>
      <c r="F12135" t="s">
        <v>97256</v>
      </c>
      <c r="G12135" t="s">
        <v>16452</v>
      </c>
      <c r="H12135">
        <v>-32.781300000000002</v>
      </c>
      <c r="I12135">
        <v>152.08590000000001</v>
      </c>
    </row>
    <row r="12136" spans="1:9" x14ac:dyDescent="0.3">
      <c r="A12136">
        <v>12135</v>
      </c>
      <c r="B12136">
        <v>235</v>
      </c>
      <c r="C12136">
        <v>930</v>
      </c>
      <c r="D12136">
        <v>104</v>
      </c>
      <c r="E12136" t="s">
        <v>26895</v>
      </c>
      <c r="F12136" t="s">
        <v>26895</v>
      </c>
      <c r="G12136" t="s">
        <v>23276</v>
      </c>
      <c r="H12136">
        <v>57.250300000000003</v>
      </c>
      <c r="I12136">
        <v>-3.7555999999999998</v>
      </c>
    </row>
    <row r="12137" spans="1:9" x14ac:dyDescent="0.3">
      <c r="A12137">
        <v>12136</v>
      </c>
      <c r="B12137">
        <v>30</v>
      </c>
      <c r="C12137">
        <v>81</v>
      </c>
      <c r="D12137" t="s">
        <v>6</v>
      </c>
      <c r="E12137" t="s">
        <v>75890</v>
      </c>
      <c r="F12137" t="s">
        <v>75890</v>
      </c>
      <c r="G12137" t="s">
        <v>73918</v>
      </c>
      <c r="H12137">
        <v>-21.316700000000001</v>
      </c>
      <c r="I12137">
        <v>-41.633299999999998</v>
      </c>
    </row>
    <row r="12138" spans="1:9" x14ac:dyDescent="0.3">
      <c r="A12138">
        <v>12137</v>
      </c>
      <c r="B12138">
        <v>174</v>
      </c>
      <c r="C12138">
        <v>555</v>
      </c>
      <c r="D12138" t="s">
        <v>6</v>
      </c>
      <c r="E12138" t="s">
        <v>19087</v>
      </c>
      <c r="F12138" t="s">
        <v>19087</v>
      </c>
      <c r="G12138" t="s">
        <v>18752</v>
      </c>
      <c r="H12138">
        <v>39.119799999999998</v>
      </c>
      <c r="I12138">
        <v>-9.3736999999999995</v>
      </c>
    </row>
    <row r="12139" spans="1:9" x14ac:dyDescent="0.3">
      <c r="A12139">
        <v>12138</v>
      </c>
      <c r="B12139">
        <v>236</v>
      </c>
      <c r="C12139">
        <v>847</v>
      </c>
      <c r="D12139" t="s">
        <v>6</v>
      </c>
      <c r="E12139" t="s">
        <v>79809</v>
      </c>
      <c r="F12139" t="s">
        <v>79809</v>
      </c>
      <c r="G12139" t="s">
        <v>79745</v>
      </c>
      <c r="H12139">
        <v>34.139800000000001</v>
      </c>
      <c r="I12139">
        <v>-86.153099999999995</v>
      </c>
    </row>
    <row r="12140" spans="1:9" x14ac:dyDescent="0.3">
      <c r="A12140">
        <v>12139</v>
      </c>
      <c r="B12140">
        <v>236</v>
      </c>
      <c r="C12140">
        <v>864</v>
      </c>
      <c r="D12140" t="s">
        <v>6</v>
      </c>
      <c r="E12140" t="s">
        <v>79809</v>
      </c>
      <c r="F12140" t="s">
        <v>79809</v>
      </c>
      <c r="G12140" t="s">
        <v>79745</v>
      </c>
      <c r="H12140">
        <v>36.9129</v>
      </c>
      <c r="I12140">
        <v>-88.637600000000006</v>
      </c>
    </row>
    <row r="12141" spans="1:9" x14ac:dyDescent="0.3">
      <c r="A12141">
        <v>12140</v>
      </c>
      <c r="B12141">
        <v>174</v>
      </c>
      <c r="C12141">
        <v>555</v>
      </c>
      <c r="D12141" t="s">
        <v>6</v>
      </c>
      <c r="E12141" t="s">
        <v>19086</v>
      </c>
      <c r="F12141" t="s">
        <v>19086</v>
      </c>
      <c r="G12141" t="s">
        <v>18752</v>
      </c>
      <c r="H12141">
        <v>38.811399999999999</v>
      </c>
      <c r="I12141">
        <v>-9.0940999999999992</v>
      </c>
    </row>
    <row r="12142" spans="1:9" x14ac:dyDescent="0.3">
      <c r="A12142">
        <v>12141</v>
      </c>
      <c r="B12142">
        <v>45</v>
      </c>
      <c r="C12142">
        <v>118</v>
      </c>
      <c r="D12142" t="s">
        <v>6</v>
      </c>
      <c r="E12142" t="s">
        <v>13961</v>
      </c>
      <c r="F12142" t="s">
        <v>13961</v>
      </c>
      <c r="G12142" t="s">
        <v>10891</v>
      </c>
      <c r="H12142">
        <v>22.2758</v>
      </c>
      <c r="I12142">
        <v>109.9722</v>
      </c>
    </row>
    <row r="12143" spans="1:9" x14ac:dyDescent="0.3">
      <c r="A12143">
        <v>12142</v>
      </c>
      <c r="B12143">
        <v>109</v>
      </c>
      <c r="C12143">
        <v>340</v>
      </c>
      <c r="D12143">
        <v>710</v>
      </c>
      <c r="E12143" t="s">
        <v>70542</v>
      </c>
      <c r="F12143" t="s">
        <v>70542</v>
      </c>
      <c r="G12143" t="s">
        <v>21564</v>
      </c>
      <c r="H12143">
        <v>44.768300000000004</v>
      </c>
      <c r="I12143">
        <v>9.3841000000000001</v>
      </c>
    </row>
    <row r="12144" spans="1:9" x14ac:dyDescent="0.3">
      <c r="A12144">
        <v>12143</v>
      </c>
      <c r="B12144">
        <v>40</v>
      </c>
      <c r="C12144">
        <v>104</v>
      </c>
      <c r="D12144" t="s">
        <v>6</v>
      </c>
      <c r="E12144" t="s">
        <v>97069</v>
      </c>
      <c r="F12144" t="s">
        <v>97069</v>
      </c>
      <c r="G12144" t="s">
        <v>92099</v>
      </c>
      <c r="H12144">
        <v>44.533299999999997</v>
      </c>
      <c r="I12144">
        <v>-78.55</v>
      </c>
    </row>
    <row r="12145" spans="1:9" x14ac:dyDescent="0.3">
      <c r="A12145">
        <v>12144</v>
      </c>
      <c r="B12145">
        <v>82</v>
      </c>
      <c r="C12145">
        <v>231</v>
      </c>
      <c r="D12145" t="s">
        <v>6</v>
      </c>
      <c r="E12145" t="s">
        <v>41685</v>
      </c>
      <c r="F12145" t="s">
        <v>41685</v>
      </c>
      <c r="G12145" t="s">
        <v>34918</v>
      </c>
      <c r="H12145">
        <v>49.5242</v>
      </c>
      <c r="I12145">
        <v>8.1510999999999996</v>
      </c>
    </row>
    <row r="12146" spans="1:9" x14ac:dyDescent="0.3">
      <c r="A12146">
        <v>12145</v>
      </c>
      <c r="B12146">
        <v>82</v>
      </c>
      <c r="C12146">
        <v>231</v>
      </c>
      <c r="D12146" t="s">
        <v>6</v>
      </c>
      <c r="E12146" t="s">
        <v>41684</v>
      </c>
      <c r="F12146" t="s">
        <v>41684</v>
      </c>
      <c r="G12146" t="s">
        <v>34918</v>
      </c>
      <c r="H12146">
        <v>49.587499999999999</v>
      </c>
      <c r="I12146">
        <v>8.3577999999999992</v>
      </c>
    </row>
    <row r="12147" spans="1:9" x14ac:dyDescent="0.3">
      <c r="A12147">
        <v>12146</v>
      </c>
      <c r="B12147">
        <v>82</v>
      </c>
      <c r="C12147">
        <v>233</v>
      </c>
      <c r="D12147" t="s">
        <v>6</v>
      </c>
      <c r="E12147" t="s">
        <v>41683</v>
      </c>
      <c r="F12147" t="s">
        <v>41683</v>
      </c>
      <c r="G12147" t="s">
        <v>34918</v>
      </c>
      <c r="H12147">
        <v>50.383299999999998</v>
      </c>
      <c r="I12147">
        <v>12.066700000000001</v>
      </c>
    </row>
    <row r="12148" spans="1:9" x14ac:dyDescent="0.3">
      <c r="A12148">
        <v>12147</v>
      </c>
      <c r="B12148">
        <v>82</v>
      </c>
      <c r="C12148">
        <v>231</v>
      </c>
      <c r="D12148" t="s">
        <v>6</v>
      </c>
      <c r="E12148" t="s">
        <v>41682</v>
      </c>
      <c r="F12148" t="s">
        <v>41682</v>
      </c>
      <c r="G12148" t="s">
        <v>34918</v>
      </c>
      <c r="H12148">
        <v>49.066699999999997</v>
      </c>
      <c r="I12148">
        <v>7.8666999999999998</v>
      </c>
    </row>
    <row r="12149" spans="1:9" x14ac:dyDescent="0.3">
      <c r="A12149">
        <v>12148</v>
      </c>
      <c r="B12149">
        <v>75</v>
      </c>
      <c r="C12149">
        <v>218</v>
      </c>
      <c r="D12149">
        <v>788</v>
      </c>
      <c r="E12149" t="s">
        <v>57963</v>
      </c>
      <c r="F12149" t="s">
        <v>57963</v>
      </c>
      <c r="G12149" t="s">
        <v>43033</v>
      </c>
      <c r="H12149">
        <v>48.9</v>
      </c>
      <c r="I12149">
        <v>2.4500000000000002</v>
      </c>
    </row>
    <row r="12150" spans="1:9" x14ac:dyDescent="0.3">
      <c r="A12150">
        <v>12149</v>
      </c>
      <c r="B12150">
        <v>82</v>
      </c>
      <c r="C12150">
        <v>231</v>
      </c>
      <c r="D12150" t="s">
        <v>6</v>
      </c>
      <c r="E12150" t="s">
        <v>41680</v>
      </c>
      <c r="F12150" t="s">
        <v>41680</v>
      </c>
      <c r="G12150" t="s">
        <v>34918</v>
      </c>
      <c r="H12150">
        <v>49.287199999999999</v>
      </c>
      <c r="I12150">
        <v>8.2161000000000008</v>
      </c>
    </row>
    <row r="12151" spans="1:9" x14ac:dyDescent="0.3">
      <c r="A12151">
        <v>12150</v>
      </c>
      <c r="B12151">
        <v>82</v>
      </c>
      <c r="C12151">
        <v>223</v>
      </c>
      <c r="D12151" t="s">
        <v>6</v>
      </c>
      <c r="E12151" t="s">
        <v>41680</v>
      </c>
      <c r="F12151" t="s">
        <v>41680</v>
      </c>
      <c r="G12151" t="s">
        <v>34918</v>
      </c>
      <c r="H12151">
        <v>48.270899999999997</v>
      </c>
      <c r="I12151">
        <v>10.8339</v>
      </c>
    </row>
    <row r="12152" spans="1:9" x14ac:dyDescent="0.3">
      <c r="A12152">
        <v>12151</v>
      </c>
      <c r="B12152">
        <v>82</v>
      </c>
      <c r="C12152">
        <v>222</v>
      </c>
      <c r="D12152" t="s">
        <v>6</v>
      </c>
      <c r="E12152" t="s">
        <v>72024</v>
      </c>
      <c r="F12152" t="s">
        <v>72024</v>
      </c>
      <c r="G12152" t="s">
        <v>34918</v>
      </c>
      <c r="H12152">
        <v>48.819600000000001</v>
      </c>
      <c r="I12152">
        <v>9.9213000000000005</v>
      </c>
    </row>
    <row r="12153" spans="1:9" x14ac:dyDescent="0.3">
      <c r="A12153">
        <v>12152</v>
      </c>
      <c r="B12153">
        <v>75</v>
      </c>
      <c r="C12153">
        <v>1212</v>
      </c>
      <c r="D12153">
        <v>252</v>
      </c>
      <c r="E12153" t="s">
        <v>57962</v>
      </c>
      <c r="F12153" t="s">
        <v>57962</v>
      </c>
      <c r="G12153" t="s">
        <v>43033</v>
      </c>
      <c r="H12153">
        <v>48.415399999999998</v>
      </c>
      <c r="I12153">
        <v>-2.0996999999999999</v>
      </c>
    </row>
    <row r="12154" spans="1:9" x14ac:dyDescent="0.3">
      <c r="A12154">
        <v>12153</v>
      </c>
      <c r="B12154">
        <v>82</v>
      </c>
      <c r="C12154">
        <v>229</v>
      </c>
      <c r="D12154" t="s">
        <v>6</v>
      </c>
      <c r="E12154" t="s">
        <v>41679</v>
      </c>
      <c r="F12154" t="s">
        <v>41679</v>
      </c>
      <c r="G12154" t="s">
        <v>34918</v>
      </c>
      <c r="H12154">
        <v>53.8</v>
      </c>
      <c r="I12154">
        <v>11.35</v>
      </c>
    </row>
    <row r="12155" spans="1:9" x14ac:dyDescent="0.3">
      <c r="A12155">
        <v>12154</v>
      </c>
      <c r="B12155">
        <v>82</v>
      </c>
      <c r="C12155">
        <v>222</v>
      </c>
      <c r="D12155" t="s">
        <v>6</v>
      </c>
      <c r="E12155" t="s">
        <v>41678</v>
      </c>
      <c r="F12155" t="s">
        <v>41678</v>
      </c>
      <c r="G12155" t="s">
        <v>34918</v>
      </c>
      <c r="H12155">
        <v>48.682099999999998</v>
      </c>
      <c r="I12155">
        <v>9.0116999999999994</v>
      </c>
    </row>
    <row r="12156" spans="1:9" x14ac:dyDescent="0.3">
      <c r="A12156">
        <v>12155</v>
      </c>
      <c r="B12156">
        <v>57</v>
      </c>
      <c r="C12156">
        <v>168</v>
      </c>
      <c r="D12156">
        <v>533</v>
      </c>
      <c r="E12156" t="s">
        <v>62755</v>
      </c>
      <c r="F12156" t="s">
        <v>62755</v>
      </c>
      <c r="G12156" t="s">
        <v>61188</v>
      </c>
      <c r="H12156">
        <v>50.2179</v>
      </c>
      <c r="I12156">
        <v>15.055300000000001</v>
      </c>
    </row>
    <row r="12157" spans="1:9" x14ac:dyDescent="0.3">
      <c r="A12157">
        <v>12156</v>
      </c>
      <c r="B12157">
        <v>35</v>
      </c>
      <c r="C12157">
        <v>1771</v>
      </c>
      <c r="D12157">
        <v>603</v>
      </c>
      <c r="E12157" t="s">
        <v>19508</v>
      </c>
      <c r="F12157" t="s">
        <v>19508</v>
      </c>
      <c r="G12157" t="s">
        <v>19466</v>
      </c>
      <c r="H12157">
        <v>11.177099999999999</v>
      </c>
      <c r="I12157">
        <v>-4.2979000000000003</v>
      </c>
    </row>
    <row r="12158" spans="1:9" x14ac:dyDescent="0.3">
      <c r="A12158">
        <v>12157</v>
      </c>
      <c r="B12158">
        <v>173</v>
      </c>
      <c r="C12158">
        <v>541</v>
      </c>
      <c r="D12158" t="s">
        <v>6</v>
      </c>
      <c r="E12158" t="s">
        <v>63944</v>
      </c>
      <c r="F12158" t="s">
        <v>63944</v>
      </c>
      <c r="G12158" t="s">
        <v>6925</v>
      </c>
      <c r="H12158">
        <v>50.621400000000001</v>
      </c>
      <c r="I12158">
        <v>16.854399999999998</v>
      </c>
    </row>
    <row r="12159" spans="1:9" x14ac:dyDescent="0.3">
      <c r="A12159">
        <v>12158</v>
      </c>
      <c r="B12159">
        <v>103</v>
      </c>
      <c r="C12159">
        <v>299</v>
      </c>
      <c r="D12159" t="s">
        <v>6</v>
      </c>
      <c r="E12159" t="s">
        <v>94487</v>
      </c>
      <c r="F12159" t="s">
        <v>94487</v>
      </c>
      <c r="G12159" t="s">
        <v>9048</v>
      </c>
      <c r="H12159">
        <v>-7.4074999999999998</v>
      </c>
      <c r="I12159">
        <v>109.22190000000001</v>
      </c>
    </row>
    <row r="12160" spans="1:9" x14ac:dyDescent="0.3">
      <c r="A12160">
        <v>12159</v>
      </c>
      <c r="B12160">
        <v>34</v>
      </c>
      <c r="C12160">
        <v>2470</v>
      </c>
      <c r="D12160" t="s">
        <v>6</v>
      </c>
      <c r="E12160" t="s">
        <v>6611</v>
      </c>
      <c r="F12160" t="s">
        <v>6611</v>
      </c>
      <c r="G12160" t="s">
        <v>2134</v>
      </c>
      <c r="H12160">
        <v>42.369700000000002</v>
      </c>
      <c r="I12160">
        <v>23.017199999999999</v>
      </c>
    </row>
    <row r="12161" spans="1:9" x14ac:dyDescent="0.3">
      <c r="A12161">
        <v>12160</v>
      </c>
      <c r="B12161">
        <v>53</v>
      </c>
      <c r="C12161">
        <v>3256</v>
      </c>
      <c r="D12161" t="s">
        <v>6</v>
      </c>
      <c r="E12161" t="s">
        <v>71939</v>
      </c>
      <c r="F12161" t="s">
        <v>71939</v>
      </c>
      <c r="G12161" t="s">
        <v>70994</v>
      </c>
      <c r="H12161">
        <v>45.833300000000001</v>
      </c>
      <c r="I12161">
        <v>15.7333</v>
      </c>
    </row>
    <row r="12162" spans="1:9" x14ac:dyDescent="0.3">
      <c r="A12162">
        <v>12161</v>
      </c>
      <c r="B12162">
        <v>173</v>
      </c>
      <c r="C12162">
        <v>539</v>
      </c>
      <c r="D12162" t="s">
        <v>6</v>
      </c>
      <c r="E12162" t="s">
        <v>7601</v>
      </c>
      <c r="F12162" t="s">
        <v>7601</v>
      </c>
      <c r="G12162" t="s">
        <v>6925</v>
      </c>
      <c r="H12162">
        <v>49.708599999999997</v>
      </c>
      <c r="I12162">
        <v>20.947900000000001</v>
      </c>
    </row>
    <row r="12163" spans="1:9" x14ac:dyDescent="0.3">
      <c r="A12163">
        <v>12162</v>
      </c>
      <c r="B12163">
        <v>183</v>
      </c>
      <c r="C12163">
        <v>670</v>
      </c>
      <c r="D12163" t="s">
        <v>6</v>
      </c>
      <c r="E12163" t="s">
        <v>3521</v>
      </c>
      <c r="F12163" t="s">
        <v>3521</v>
      </c>
      <c r="G12163" t="s">
        <v>2128</v>
      </c>
      <c r="H12163">
        <v>51.0961</v>
      </c>
      <c r="I12163">
        <v>40.033299999999997</v>
      </c>
    </row>
    <row r="12164" spans="1:9" x14ac:dyDescent="0.3">
      <c r="A12164">
        <v>12163</v>
      </c>
      <c r="B12164">
        <v>201</v>
      </c>
      <c r="C12164">
        <v>3269</v>
      </c>
      <c r="D12164" t="s">
        <v>6</v>
      </c>
      <c r="E12164" t="s">
        <v>3521</v>
      </c>
      <c r="F12164" t="s">
        <v>3521</v>
      </c>
      <c r="G12164" t="s">
        <v>6271</v>
      </c>
      <c r="H12164">
        <v>49.428699999999999</v>
      </c>
      <c r="I12164">
        <v>19.5412</v>
      </c>
    </row>
    <row r="12165" spans="1:9" x14ac:dyDescent="0.3">
      <c r="A12165">
        <v>12164</v>
      </c>
      <c r="B12165">
        <v>183</v>
      </c>
      <c r="C12165">
        <v>620</v>
      </c>
      <c r="D12165" t="s">
        <v>6</v>
      </c>
      <c r="E12165" t="s">
        <v>11394</v>
      </c>
      <c r="F12165" t="s">
        <v>11394</v>
      </c>
      <c r="G12165" t="s">
        <v>2394</v>
      </c>
      <c r="H12165">
        <v>54.045299999999997</v>
      </c>
      <c r="I12165">
        <v>61.744399999999999</v>
      </c>
    </row>
    <row r="12166" spans="1:9" x14ac:dyDescent="0.3">
      <c r="A12166">
        <v>12165</v>
      </c>
      <c r="B12166">
        <v>183</v>
      </c>
      <c r="C12166">
        <v>614</v>
      </c>
      <c r="D12166" t="s">
        <v>6</v>
      </c>
      <c r="E12166" t="s">
        <v>11394</v>
      </c>
      <c r="F12166" t="s">
        <v>11394</v>
      </c>
      <c r="G12166" t="s">
        <v>11128</v>
      </c>
      <c r="H12166">
        <v>52.433300000000003</v>
      </c>
      <c r="I12166">
        <v>82.15</v>
      </c>
    </row>
    <row r="12167" spans="1:9" x14ac:dyDescent="0.3">
      <c r="A12167">
        <v>12166</v>
      </c>
      <c r="B12167">
        <v>183</v>
      </c>
      <c r="C12167">
        <v>658</v>
      </c>
      <c r="D12167" t="s">
        <v>6</v>
      </c>
      <c r="E12167" t="s">
        <v>11393</v>
      </c>
      <c r="F12167" t="s">
        <v>11393</v>
      </c>
      <c r="G12167" t="s">
        <v>2394</v>
      </c>
      <c r="H12167">
        <v>56.676099999999998</v>
      </c>
      <c r="I12167">
        <v>60.980800000000002</v>
      </c>
    </row>
    <row r="12168" spans="1:9" x14ac:dyDescent="0.3">
      <c r="A12168">
        <v>12167</v>
      </c>
      <c r="B12168">
        <v>173</v>
      </c>
      <c r="C12168">
        <v>547</v>
      </c>
      <c r="D12168" t="s">
        <v>6</v>
      </c>
      <c r="E12168" t="s">
        <v>7600</v>
      </c>
      <c r="F12168" t="s">
        <v>7600</v>
      </c>
      <c r="G12168" t="s">
        <v>6925</v>
      </c>
      <c r="H12168">
        <v>50.116700000000002</v>
      </c>
      <c r="I12168">
        <v>21.430900000000001</v>
      </c>
    </row>
    <row r="12169" spans="1:9" x14ac:dyDescent="0.3">
      <c r="A12169">
        <v>12168</v>
      </c>
      <c r="B12169">
        <v>173</v>
      </c>
      <c r="C12169">
        <v>543</v>
      </c>
      <c r="D12169" t="s">
        <v>6</v>
      </c>
      <c r="E12169" t="s">
        <v>7599</v>
      </c>
      <c r="F12169" t="s">
        <v>7599</v>
      </c>
      <c r="G12169" t="s">
        <v>6925</v>
      </c>
      <c r="H12169">
        <v>52.064100000000003</v>
      </c>
      <c r="I12169">
        <v>20.963100000000001</v>
      </c>
    </row>
    <row r="12170" spans="1:9" x14ac:dyDescent="0.3">
      <c r="A12170">
        <v>12169</v>
      </c>
      <c r="B12170">
        <v>173</v>
      </c>
      <c r="C12170">
        <v>2113</v>
      </c>
      <c r="D12170" t="s">
        <v>6</v>
      </c>
      <c r="E12170" t="s">
        <v>63943</v>
      </c>
      <c r="F12170" t="s">
        <v>63943</v>
      </c>
      <c r="G12170" t="s">
        <v>6925</v>
      </c>
      <c r="H12170">
        <v>52.372</v>
      </c>
      <c r="I12170">
        <v>15.010899999999999</v>
      </c>
    </row>
    <row r="12171" spans="1:9" x14ac:dyDescent="0.3">
      <c r="A12171">
        <v>12170</v>
      </c>
      <c r="B12171">
        <v>173</v>
      </c>
      <c r="C12171">
        <v>2113</v>
      </c>
      <c r="D12171" t="s">
        <v>6</v>
      </c>
      <c r="E12171" t="s">
        <v>63942</v>
      </c>
      <c r="F12171" t="s">
        <v>63942</v>
      </c>
      <c r="G12171" t="s">
        <v>6925</v>
      </c>
      <c r="H12171">
        <v>51.8643</v>
      </c>
      <c r="I12171">
        <v>15.732799999999999</v>
      </c>
    </row>
    <row r="12172" spans="1:9" x14ac:dyDescent="0.3">
      <c r="A12172">
        <v>12171</v>
      </c>
      <c r="B12172">
        <v>173</v>
      </c>
      <c r="C12172">
        <v>546</v>
      </c>
      <c r="D12172" t="s">
        <v>6</v>
      </c>
      <c r="E12172" t="s">
        <v>63942</v>
      </c>
      <c r="F12172" t="s">
        <v>63942</v>
      </c>
      <c r="G12172" t="s">
        <v>6925</v>
      </c>
      <c r="H12172">
        <v>50.380600000000001</v>
      </c>
      <c r="I12172">
        <v>18.988099999999999</v>
      </c>
    </row>
    <row r="12173" spans="1:9" x14ac:dyDescent="0.3">
      <c r="A12173">
        <v>12172</v>
      </c>
      <c r="B12173">
        <v>109</v>
      </c>
      <c r="C12173">
        <v>346</v>
      </c>
      <c r="D12173">
        <v>704</v>
      </c>
      <c r="E12173" t="s">
        <v>94961</v>
      </c>
      <c r="F12173" t="s">
        <v>94961</v>
      </c>
      <c r="G12173" t="s">
        <v>21564</v>
      </c>
      <c r="H12173">
        <v>45.679000000000002</v>
      </c>
      <c r="I12173">
        <v>8.4086999999999996</v>
      </c>
    </row>
    <row r="12174" spans="1:9" x14ac:dyDescent="0.3">
      <c r="A12174">
        <v>12173</v>
      </c>
      <c r="B12174">
        <v>62</v>
      </c>
      <c r="C12174">
        <v>2684</v>
      </c>
      <c r="D12174" t="s">
        <v>6</v>
      </c>
      <c r="E12174" t="s">
        <v>76330</v>
      </c>
      <c r="F12174" t="s">
        <v>76330</v>
      </c>
      <c r="G12174" t="s">
        <v>76233</v>
      </c>
      <c r="H12174">
        <v>18.45</v>
      </c>
      <c r="I12174">
        <v>-69.599999999999994</v>
      </c>
    </row>
    <row r="12175" spans="1:9" x14ac:dyDescent="0.3">
      <c r="A12175">
        <v>12174</v>
      </c>
      <c r="B12175">
        <v>30</v>
      </c>
      <c r="C12175">
        <v>65</v>
      </c>
      <c r="D12175" t="s">
        <v>6</v>
      </c>
      <c r="E12175" t="s">
        <v>73383</v>
      </c>
      <c r="F12175" t="s">
        <v>73383</v>
      </c>
      <c r="G12175" t="s">
        <v>72827</v>
      </c>
      <c r="H12175">
        <v>-9.6464999999999996</v>
      </c>
      <c r="I12175">
        <v>-36.141300000000001</v>
      </c>
    </row>
    <row r="12176" spans="1:9" x14ac:dyDescent="0.3">
      <c r="A12176">
        <v>12175</v>
      </c>
      <c r="B12176">
        <v>9</v>
      </c>
      <c r="C12176">
        <v>1369</v>
      </c>
      <c r="D12176" t="s">
        <v>6</v>
      </c>
      <c r="E12176" t="s">
        <v>78788</v>
      </c>
      <c r="F12176" t="s">
        <v>78788</v>
      </c>
      <c r="G12176" t="s">
        <v>78492</v>
      </c>
      <c r="H12176">
        <v>-43.418500000000002</v>
      </c>
      <c r="I12176">
        <v>-66.011099999999999</v>
      </c>
    </row>
    <row r="12177" spans="1:9" x14ac:dyDescent="0.3">
      <c r="A12177">
        <v>12176</v>
      </c>
      <c r="B12177">
        <v>62</v>
      </c>
      <c r="C12177">
        <v>184</v>
      </c>
      <c r="D12177" t="s">
        <v>6</v>
      </c>
      <c r="E12177" t="s">
        <v>76329</v>
      </c>
      <c r="F12177" t="s">
        <v>76329</v>
      </c>
      <c r="G12177" t="s">
        <v>76233</v>
      </c>
      <c r="H12177">
        <v>19.583300000000001</v>
      </c>
      <c r="I12177">
        <v>-71.033299999999997</v>
      </c>
    </row>
    <row r="12178" spans="1:9" x14ac:dyDescent="0.3">
      <c r="A12178">
        <v>12177</v>
      </c>
      <c r="B12178">
        <v>241</v>
      </c>
      <c r="C12178">
        <v>1037</v>
      </c>
      <c r="D12178" t="s">
        <v>6</v>
      </c>
      <c r="E12178" t="s">
        <v>77781</v>
      </c>
      <c r="F12178" t="s">
        <v>77781</v>
      </c>
      <c r="G12178" t="s">
        <v>76169</v>
      </c>
      <c r="H12178">
        <v>10.8833</v>
      </c>
      <c r="I12178">
        <v>-67.083299999999994</v>
      </c>
    </row>
    <row r="12179" spans="1:9" x14ac:dyDescent="0.3">
      <c r="A12179">
        <v>12178</v>
      </c>
      <c r="B12179">
        <v>90</v>
      </c>
      <c r="C12179">
        <v>241</v>
      </c>
      <c r="D12179" t="s">
        <v>6</v>
      </c>
      <c r="E12179" t="s">
        <v>77469</v>
      </c>
      <c r="F12179" t="s">
        <v>77469</v>
      </c>
      <c r="G12179" t="s">
        <v>77414</v>
      </c>
      <c r="H12179">
        <v>14.550800000000001</v>
      </c>
      <c r="I12179">
        <v>-90.524199999999993</v>
      </c>
    </row>
    <row r="12180" spans="1:9" x14ac:dyDescent="0.3">
      <c r="A12180">
        <v>12179</v>
      </c>
      <c r="B12180">
        <v>141</v>
      </c>
      <c r="C12180">
        <v>445</v>
      </c>
      <c r="D12180" t="s">
        <v>6</v>
      </c>
      <c r="E12180" t="s">
        <v>76945</v>
      </c>
      <c r="F12180" t="s">
        <v>76945</v>
      </c>
      <c r="G12180" t="s">
        <v>76187</v>
      </c>
      <c r="H12180">
        <v>19.085799999999999</v>
      </c>
      <c r="I12180">
        <v>-96.140299999999996</v>
      </c>
    </row>
    <row r="12181" spans="1:9" x14ac:dyDescent="0.3">
      <c r="A12181">
        <v>12180</v>
      </c>
      <c r="B12181">
        <v>155</v>
      </c>
      <c r="C12181">
        <v>2339</v>
      </c>
      <c r="D12181" t="s">
        <v>6</v>
      </c>
      <c r="E12181" t="s">
        <v>77562</v>
      </c>
      <c r="F12181" t="s">
        <v>77562</v>
      </c>
      <c r="G12181" t="s">
        <v>77530</v>
      </c>
      <c r="H12181">
        <v>14.4</v>
      </c>
      <c r="I12181">
        <v>-83.883300000000006</v>
      </c>
    </row>
    <row r="12182" spans="1:9" x14ac:dyDescent="0.3">
      <c r="A12182">
        <v>12181</v>
      </c>
      <c r="B12182">
        <v>30</v>
      </c>
      <c r="C12182">
        <v>68</v>
      </c>
      <c r="D12182" t="s">
        <v>6</v>
      </c>
      <c r="E12182" t="s">
        <v>98459</v>
      </c>
      <c r="F12182" t="s">
        <v>98459</v>
      </c>
      <c r="G12182" t="s">
        <v>72889</v>
      </c>
      <c r="H12182">
        <v>-12.976699999999999</v>
      </c>
      <c r="I12182">
        <v>-38.427</v>
      </c>
    </row>
    <row r="12183" spans="1:9" x14ac:dyDescent="0.3">
      <c r="A12183">
        <v>12182</v>
      </c>
      <c r="B12183">
        <v>236</v>
      </c>
      <c r="C12183">
        <v>856</v>
      </c>
      <c r="D12183" t="s">
        <v>6</v>
      </c>
      <c r="E12183" t="s">
        <v>80399</v>
      </c>
      <c r="F12183" t="s">
        <v>80399</v>
      </c>
      <c r="G12183" t="s">
        <v>79754</v>
      </c>
      <c r="H12183">
        <v>26.764099999999999</v>
      </c>
      <c r="I12183">
        <v>-82.264300000000006</v>
      </c>
    </row>
    <row r="12184" spans="1:9" x14ac:dyDescent="0.3">
      <c r="A12184">
        <v>12183</v>
      </c>
      <c r="B12184">
        <v>170</v>
      </c>
      <c r="C12184">
        <v>2128</v>
      </c>
      <c r="D12184" t="s">
        <v>6</v>
      </c>
      <c r="E12184" t="s">
        <v>79082</v>
      </c>
      <c r="F12184" t="s">
        <v>79082</v>
      </c>
      <c r="G12184" t="s">
        <v>77866</v>
      </c>
      <c r="H12184">
        <v>-12.501799999999999</v>
      </c>
      <c r="I12184">
        <v>-69.253600000000006</v>
      </c>
    </row>
    <row r="12185" spans="1:9" x14ac:dyDescent="0.3">
      <c r="A12185">
        <v>12184</v>
      </c>
      <c r="B12185">
        <v>236</v>
      </c>
      <c r="C12185">
        <v>856</v>
      </c>
      <c r="D12185" t="s">
        <v>6</v>
      </c>
      <c r="E12185" t="s">
        <v>80400</v>
      </c>
      <c r="F12185" t="s">
        <v>80400</v>
      </c>
      <c r="G12185" t="s">
        <v>79754</v>
      </c>
      <c r="H12185">
        <v>26.345300000000002</v>
      </c>
      <c r="I12185">
        <v>-80.085499999999996</v>
      </c>
    </row>
    <row r="12186" spans="1:9" x14ac:dyDescent="0.3">
      <c r="A12186">
        <v>12185</v>
      </c>
      <c r="B12186">
        <v>30</v>
      </c>
      <c r="C12186">
        <v>80</v>
      </c>
      <c r="D12186" t="s">
        <v>6</v>
      </c>
      <c r="E12186" t="s">
        <v>73382</v>
      </c>
      <c r="F12186" t="s">
        <v>73382</v>
      </c>
      <c r="G12186" t="s">
        <v>72815</v>
      </c>
      <c r="H12186">
        <v>-6.9461000000000004</v>
      </c>
      <c r="I12186">
        <v>-41.323300000000003</v>
      </c>
    </row>
    <row r="12187" spans="1:9" x14ac:dyDescent="0.3">
      <c r="A12187">
        <v>12186</v>
      </c>
      <c r="B12187">
        <v>30</v>
      </c>
      <c r="C12187">
        <v>86</v>
      </c>
      <c r="D12187" t="s">
        <v>6</v>
      </c>
      <c r="E12187" t="s">
        <v>73382</v>
      </c>
      <c r="F12187" t="s">
        <v>73382</v>
      </c>
      <c r="G12187" t="s">
        <v>73918</v>
      </c>
      <c r="H12187">
        <v>-22.098299999999998</v>
      </c>
      <c r="I12187">
        <v>-48.519500000000001</v>
      </c>
    </row>
    <row r="12188" spans="1:9" x14ac:dyDescent="0.3">
      <c r="A12188">
        <v>12187</v>
      </c>
      <c r="B12188">
        <v>30</v>
      </c>
      <c r="C12188">
        <v>85</v>
      </c>
      <c r="D12188" t="s">
        <v>6</v>
      </c>
      <c r="E12188" t="s">
        <v>75888</v>
      </c>
      <c r="F12188" t="s">
        <v>75888</v>
      </c>
      <c r="G12188" t="s">
        <v>73918</v>
      </c>
      <c r="H12188">
        <v>-27.7348</v>
      </c>
      <c r="I12188">
        <v>-49.938899999999997</v>
      </c>
    </row>
    <row r="12189" spans="1:9" x14ac:dyDescent="0.3">
      <c r="A12189">
        <v>12188</v>
      </c>
      <c r="B12189">
        <v>208</v>
      </c>
      <c r="C12189">
        <v>707</v>
      </c>
      <c r="D12189">
        <v>881</v>
      </c>
      <c r="E12189" t="s">
        <v>21319</v>
      </c>
      <c r="F12189" t="s">
        <v>21319</v>
      </c>
      <c r="G12189" t="s">
        <v>20233</v>
      </c>
      <c r="H12189">
        <v>38.7667</v>
      </c>
      <c r="I12189">
        <v>-0.61670000000000003</v>
      </c>
    </row>
    <row r="12190" spans="1:9" x14ac:dyDescent="0.3">
      <c r="A12190">
        <v>12189</v>
      </c>
      <c r="B12190">
        <v>30</v>
      </c>
      <c r="C12190">
        <v>75</v>
      </c>
      <c r="D12190" t="s">
        <v>6</v>
      </c>
      <c r="E12190" t="s">
        <v>75887</v>
      </c>
      <c r="F12190" t="s">
        <v>75887</v>
      </c>
      <c r="G12190" t="s">
        <v>73918</v>
      </c>
      <c r="H12190">
        <v>-17.305</v>
      </c>
      <c r="I12190">
        <v>-43.676299999999998</v>
      </c>
    </row>
    <row r="12191" spans="1:9" x14ac:dyDescent="0.3">
      <c r="A12191">
        <v>12190</v>
      </c>
      <c r="B12191">
        <v>30</v>
      </c>
      <c r="C12191">
        <v>78</v>
      </c>
      <c r="D12191" t="s">
        <v>6</v>
      </c>
      <c r="E12191" t="s">
        <v>75886</v>
      </c>
      <c r="F12191" t="s">
        <v>75886</v>
      </c>
      <c r="G12191" t="s">
        <v>73918</v>
      </c>
      <c r="H12191">
        <v>-25.1004</v>
      </c>
      <c r="I12191">
        <v>-48.871200000000002</v>
      </c>
    </row>
    <row r="12192" spans="1:9" x14ac:dyDescent="0.3">
      <c r="A12192">
        <v>12191</v>
      </c>
      <c r="B12192">
        <v>171</v>
      </c>
      <c r="C12192">
        <v>940</v>
      </c>
      <c r="D12192">
        <v>623</v>
      </c>
      <c r="E12192" t="s">
        <v>13095</v>
      </c>
      <c r="F12192" t="s">
        <v>13095</v>
      </c>
      <c r="G12192" t="s">
        <v>12664</v>
      </c>
      <c r="H12192">
        <v>14.798299999999999</v>
      </c>
      <c r="I12192">
        <v>120.92610000000001</v>
      </c>
    </row>
    <row r="12193" spans="1:9" x14ac:dyDescent="0.3">
      <c r="A12193">
        <v>12192</v>
      </c>
      <c r="B12193">
        <v>75</v>
      </c>
      <c r="C12193">
        <v>219</v>
      </c>
      <c r="D12193">
        <v>454</v>
      </c>
      <c r="E12193" t="s">
        <v>57960</v>
      </c>
      <c r="F12193" t="s">
        <v>57960</v>
      </c>
      <c r="G12193" t="s">
        <v>43033</v>
      </c>
      <c r="H12193">
        <v>47.506799999999998</v>
      </c>
      <c r="I12193">
        <v>-8.2100000000000006E-2</v>
      </c>
    </row>
    <row r="12194" spans="1:9" x14ac:dyDescent="0.3">
      <c r="A12194">
        <v>12193</v>
      </c>
      <c r="B12194">
        <v>208</v>
      </c>
      <c r="C12194">
        <v>699</v>
      </c>
      <c r="D12194">
        <v>785</v>
      </c>
      <c r="E12194" t="s">
        <v>65617</v>
      </c>
      <c r="F12194" t="s">
        <v>65617</v>
      </c>
      <c r="G12194" t="s">
        <v>20233</v>
      </c>
      <c r="H12194">
        <v>41.336399999999998</v>
      </c>
      <c r="I12194">
        <v>-3.6383000000000001</v>
      </c>
    </row>
    <row r="12195" spans="1:9" x14ac:dyDescent="0.3">
      <c r="A12195">
        <v>12194</v>
      </c>
      <c r="B12195">
        <v>109</v>
      </c>
      <c r="C12195">
        <v>350</v>
      </c>
      <c r="D12195">
        <v>867</v>
      </c>
      <c r="E12195" t="s">
        <v>70541</v>
      </c>
      <c r="F12195" t="s">
        <v>70541</v>
      </c>
      <c r="G12195" t="s">
        <v>21564</v>
      </c>
      <c r="H12195">
        <v>46.116700000000002</v>
      </c>
      <c r="I12195">
        <v>10.75</v>
      </c>
    </row>
    <row r="12196" spans="1:9" x14ac:dyDescent="0.3">
      <c r="A12196">
        <v>12195</v>
      </c>
      <c r="B12196">
        <v>100</v>
      </c>
      <c r="C12196">
        <v>270</v>
      </c>
      <c r="D12196" t="s">
        <v>6</v>
      </c>
      <c r="E12196" t="s">
        <v>60745</v>
      </c>
      <c r="F12196" t="s">
        <v>60745</v>
      </c>
      <c r="G12196" t="s">
        <v>5718</v>
      </c>
      <c r="H12196">
        <v>46.783299999999997</v>
      </c>
      <c r="I12196">
        <v>16.833300000000001</v>
      </c>
    </row>
    <row r="12197" spans="1:9" x14ac:dyDescent="0.3">
      <c r="A12197">
        <v>12196</v>
      </c>
      <c r="B12197">
        <v>102</v>
      </c>
      <c r="C12197">
        <v>278</v>
      </c>
      <c r="D12197" t="s">
        <v>6</v>
      </c>
      <c r="E12197" t="s">
        <v>99681</v>
      </c>
      <c r="F12197" t="s">
        <v>99681</v>
      </c>
      <c r="G12197" t="s">
        <v>8872</v>
      </c>
      <c r="H12197">
        <v>22.409800000000001</v>
      </c>
      <c r="I12197">
        <v>72.843500000000006</v>
      </c>
    </row>
    <row r="12198" spans="1:9" x14ac:dyDescent="0.3">
      <c r="A12198">
        <v>12197</v>
      </c>
      <c r="B12198">
        <v>141</v>
      </c>
      <c r="C12198">
        <v>1357</v>
      </c>
      <c r="D12198" t="s">
        <v>6</v>
      </c>
      <c r="E12198" t="s">
        <v>76944</v>
      </c>
      <c r="F12198" t="s">
        <v>76944</v>
      </c>
      <c r="G12198" t="s">
        <v>76187</v>
      </c>
      <c r="H12198">
        <v>16.982900000000001</v>
      </c>
      <c r="I12198">
        <v>-92.899699999999996</v>
      </c>
    </row>
    <row r="12199" spans="1:9" x14ac:dyDescent="0.3">
      <c r="A12199">
        <v>12198</v>
      </c>
      <c r="B12199">
        <v>173</v>
      </c>
      <c r="C12199">
        <v>539</v>
      </c>
      <c r="D12199" t="s">
        <v>6</v>
      </c>
      <c r="E12199" t="s">
        <v>7598</v>
      </c>
      <c r="F12199" t="s">
        <v>7598</v>
      </c>
      <c r="G12199" t="s">
        <v>6925</v>
      </c>
      <c r="H12199">
        <v>49.97</v>
      </c>
      <c r="I12199">
        <v>20.431100000000001</v>
      </c>
    </row>
    <row r="12200" spans="1:9" x14ac:dyDescent="0.3">
      <c r="A12200">
        <v>12199</v>
      </c>
      <c r="B12200">
        <v>20</v>
      </c>
      <c r="C12200">
        <v>932</v>
      </c>
      <c r="D12200">
        <v>430</v>
      </c>
      <c r="E12200" t="s">
        <v>34757</v>
      </c>
      <c r="F12200" t="s">
        <v>34757</v>
      </c>
      <c r="G12200" t="s">
        <v>33446</v>
      </c>
      <c r="H12200">
        <v>51.166699999999999</v>
      </c>
      <c r="I12200">
        <v>5.5833000000000004</v>
      </c>
    </row>
    <row r="12201" spans="1:9" x14ac:dyDescent="0.3">
      <c r="A12201">
        <v>12200</v>
      </c>
      <c r="B12201">
        <v>82</v>
      </c>
      <c r="C12201">
        <v>230</v>
      </c>
      <c r="D12201" t="s">
        <v>6</v>
      </c>
      <c r="E12201" t="s">
        <v>34757</v>
      </c>
      <c r="F12201" t="s">
        <v>34757</v>
      </c>
      <c r="G12201" t="s">
        <v>34918</v>
      </c>
      <c r="H12201">
        <v>51.820799999999998</v>
      </c>
      <c r="I12201">
        <v>6.6063000000000001</v>
      </c>
    </row>
    <row r="12202" spans="1:9" x14ac:dyDescent="0.3">
      <c r="A12202">
        <v>12201</v>
      </c>
      <c r="B12202">
        <v>152</v>
      </c>
      <c r="C12202">
        <v>456</v>
      </c>
      <c r="D12202" t="s">
        <v>6</v>
      </c>
      <c r="E12202" t="s">
        <v>31856</v>
      </c>
      <c r="F12202" t="s">
        <v>31856</v>
      </c>
      <c r="G12202" t="s">
        <v>30311</v>
      </c>
      <c r="H12202">
        <v>50.8185</v>
      </c>
      <c r="I12202">
        <v>6.0050999999999997</v>
      </c>
    </row>
    <row r="12203" spans="1:9" x14ac:dyDescent="0.3">
      <c r="A12203">
        <v>12202</v>
      </c>
      <c r="B12203">
        <v>57</v>
      </c>
      <c r="C12203">
        <v>170</v>
      </c>
      <c r="D12203">
        <v>538</v>
      </c>
      <c r="E12203" t="s">
        <v>62754</v>
      </c>
      <c r="F12203" t="s">
        <v>62754</v>
      </c>
      <c r="G12203" t="s">
        <v>61188</v>
      </c>
      <c r="H12203">
        <v>50.2</v>
      </c>
      <c r="I12203">
        <v>12.966699999999999</v>
      </c>
    </row>
    <row r="12204" spans="1:9" x14ac:dyDescent="0.3">
      <c r="A12204">
        <v>12203</v>
      </c>
      <c r="B12204">
        <v>82</v>
      </c>
      <c r="C12204">
        <v>230</v>
      </c>
      <c r="D12204" t="s">
        <v>6</v>
      </c>
      <c r="E12204" t="s">
        <v>41677</v>
      </c>
      <c r="F12204" t="s">
        <v>41677</v>
      </c>
      <c r="G12204" t="s">
        <v>34918</v>
      </c>
      <c r="H12204">
        <v>51.404600000000002</v>
      </c>
      <c r="I12204">
        <v>7.2583000000000002</v>
      </c>
    </row>
    <row r="12205" spans="1:9" x14ac:dyDescent="0.3">
      <c r="A12205">
        <v>12204</v>
      </c>
      <c r="B12205">
        <v>82</v>
      </c>
      <c r="C12205">
        <v>233</v>
      </c>
      <c r="D12205" t="s">
        <v>6</v>
      </c>
      <c r="E12205" t="s">
        <v>41676</v>
      </c>
      <c r="F12205" t="s">
        <v>41676</v>
      </c>
      <c r="G12205" t="s">
        <v>34918</v>
      </c>
      <c r="H12205">
        <v>50.542099999999998</v>
      </c>
      <c r="I12205">
        <v>12.686400000000001</v>
      </c>
    </row>
    <row r="12206" spans="1:9" x14ac:dyDescent="0.3">
      <c r="A12206">
        <v>12205</v>
      </c>
      <c r="B12206">
        <v>82</v>
      </c>
      <c r="C12206">
        <v>231</v>
      </c>
      <c r="D12206" t="s">
        <v>6</v>
      </c>
      <c r="E12206" t="s">
        <v>41675</v>
      </c>
      <c r="F12206" t="s">
        <v>41675</v>
      </c>
      <c r="G12206" t="s">
        <v>34918</v>
      </c>
      <c r="H12206">
        <v>49.833300000000001</v>
      </c>
      <c r="I12206">
        <v>7.6833</v>
      </c>
    </row>
    <row r="12207" spans="1:9" x14ac:dyDescent="0.3">
      <c r="A12207">
        <v>12206</v>
      </c>
      <c r="B12207">
        <v>82</v>
      </c>
      <c r="C12207">
        <v>228</v>
      </c>
      <c r="D12207" t="s">
        <v>6</v>
      </c>
      <c r="E12207" t="s">
        <v>41674</v>
      </c>
      <c r="F12207" t="s">
        <v>41674</v>
      </c>
      <c r="G12207" t="s">
        <v>34918</v>
      </c>
      <c r="H12207">
        <v>52.009900000000002</v>
      </c>
      <c r="I12207">
        <v>10.132</v>
      </c>
    </row>
    <row r="12208" spans="1:9" x14ac:dyDescent="0.3">
      <c r="A12208">
        <v>12207</v>
      </c>
      <c r="B12208">
        <v>82</v>
      </c>
      <c r="C12208">
        <v>231</v>
      </c>
      <c r="D12208" t="s">
        <v>6</v>
      </c>
      <c r="E12208" t="s">
        <v>41673</v>
      </c>
      <c r="F12208" t="s">
        <v>41673</v>
      </c>
      <c r="G12208" t="s">
        <v>34918</v>
      </c>
      <c r="H12208">
        <v>49.606699999999996</v>
      </c>
      <c r="I12208">
        <v>8.1849000000000007</v>
      </c>
    </row>
    <row r="12209" spans="1:9" x14ac:dyDescent="0.3">
      <c r="A12209">
        <v>12208</v>
      </c>
      <c r="B12209">
        <v>13</v>
      </c>
      <c r="C12209">
        <v>39</v>
      </c>
      <c r="D12209" t="s">
        <v>6</v>
      </c>
      <c r="E12209" t="s">
        <v>33327</v>
      </c>
      <c r="F12209" t="s">
        <v>33327</v>
      </c>
      <c r="G12209" t="s">
        <v>22628</v>
      </c>
      <c r="H12209">
        <v>48.36</v>
      </c>
      <c r="I12209">
        <v>16.603899999999999</v>
      </c>
    </row>
    <row r="12210" spans="1:9" x14ac:dyDescent="0.3">
      <c r="A12210">
        <v>12209</v>
      </c>
      <c r="B12210">
        <v>82</v>
      </c>
      <c r="C12210">
        <v>228</v>
      </c>
      <c r="D12210" t="s">
        <v>6</v>
      </c>
      <c r="E12210" t="s">
        <v>41672</v>
      </c>
      <c r="F12210" t="s">
        <v>41672</v>
      </c>
      <c r="G12210" t="s">
        <v>34918</v>
      </c>
      <c r="H12210">
        <v>53.4</v>
      </c>
      <c r="I12210">
        <v>8.0167000000000002</v>
      </c>
    </row>
    <row r="12211" spans="1:9" x14ac:dyDescent="0.3">
      <c r="A12211">
        <v>12210</v>
      </c>
      <c r="B12211">
        <v>82</v>
      </c>
      <c r="C12211">
        <v>223</v>
      </c>
      <c r="D12211" t="s">
        <v>6</v>
      </c>
      <c r="E12211" t="s">
        <v>41672</v>
      </c>
      <c r="F12211" t="s">
        <v>41672</v>
      </c>
      <c r="G12211" t="s">
        <v>34918</v>
      </c>
      <c r="H12211">
        <v>48.314700000000002</v>
      </c>
      <c r="I12211">
        <v>11.9869</v>
      </c>
    </row>
    <row r="12212" spans="1:9" x14ac:dyDescent="0.3">
      <c r="A12212">
        <v>12211</v>
      </c>
      <c r="B12212">
        <v>82</v>
      </c>
      <c r="C12212">
        <v>228</v>
      </c>
      <c r="D12212" t="s">
        <v>6</v>
      </c>
      <c r="E12212" t="s">
        <v>41671</v>
      </c>
      <c r="F12212" t="s">
        <v>41671</v>
      </c>
      <c r="G12212" t="s">
        <v>34918</v>
      </c>
      <c r="H12212">
        <v>53.033000000000001</v>
      </c>
      <c r="I12212">
        <v>7.5758000000000001</v>
      </c>
    </row>
    <row r="12213" spans="1:9" x14ac:dyDescent="0.3">
      <c r="A12213">
        <v>12212</v>
      </c>
      <c r="B12213">
        <v>235</v>
      </c>
      <c r="C12213">
        <v>929</v>
      </c>
      <c r="D12213">
        <v>63</v>
      </c>
      <c r="E12213" t="s">
        <v>26894</v>
      </c>
      <c r="F12213" t="s">
        <v>26894</v>
      </c>
      <c r="G12213" t="s">
        <v>23276</v>
      </c>
      <c r="H12213">
        <v>51.9</v>
      </c>
      <c r="I12213">
        <v>0.55000000000000004</v>
      </c>
    </row>
    <row r="12214" spans="1:9" x14ac:dyDescent="0.3">
      <c r="A12214">
        <v>12213</v>
      </c>
      <c r="B12214">
        <v>100</v>
      </c>
      <c r="C12214">
        <v>265</v>
      </c>
      <c r="D12214" t="s">
        <v>6</v>
      </c>
      <c r="E12214" t="s">
        <v>6218</v>
      </c>
      <c r="F12214" t="s">
        <v>6218</v>
      </c>
      <c r="G12214" t="s">
        <v>5718</v>
      </c>
      <c r="H12214">
        <v>47.633299999999998</v>
      </c>
      <c r="I12214">
        <v>20.2</v>
      </c>
    </row>
    <row r="12215" spans="1:9" x14ac:dyDescent="0.3">
      <c r="A12215">
        <v>12214</v>
      </c>
      <c r="B12215">
        <v>241</v>
      </c>
      <c r="C12215">
        <v>902</v>
      </c>
      <c r="D12215" t="s">
        <v>6</v>
      </c>
      <c r="E12215" t="s">
        <v>77780</v>
      </c>
      <c r="F12215" t="s">
        <v>77780</v>
      </c>
      <c r="G12215" t="s">
        <v>76169</v>
      </c>
      <c r="H12215">
        <v>9.2467000000000006</v>
      </c>
      <c r="I12215">
        <v>-70.267799999999994</v>
      </c>
    </row>
    <row r="12216" spans="1:9" x14ac:dyDescent="0.3">
      <c r="A12216">
        <v>12215</v>
      </c>
      <c r="B12216">
        <v>75</v>
      </c>
      <c r="C12216">
        <v>1722</v>
      </c>
      <c r="D12216">
        <v>895</v>
      </c>
      <c r="E12216" t="s">
        <v>57959</v>
      </c>
      <c r="F12216" t="s">
        <v>57959</v>
      </c>
      <c r="G12216" t="s">
        <v>43033</v>
      </c>
      <c r="H12216">
        <v>48.220700000000001</v>
      </c>
      <c r="I12216">
        <v>6.3047000000000004</v>
      </c>
    </row>
    <row r="12217" spans="1:9" x14ac:dyDescent="0.3">
      <c r="A12217">
        <v>12216</v>
      </c>
      <c r="B12217">
        <v>182</v>
      </c>
      <c r="C12217">
        <v>596</v>
      </c>
      <c r="D12217" t="s">
        <v>6</v>
      </c>
      <c r="E12217" t="s">
        <v>5315</v>
      </c>
      <c r="F12217" t="s">
        <v>5315</v>
      </c>
      <c r="G12217" t="s">
        <v>4832</v>
      </c>
      <c r="H12217">
        <v>45.3733</v>
      </c>
      <c r="I12217">
        <v>21.709199999999999</v>
      </c>
    </row>
    <row r="12218" spans="1:9" x14ac:dyDescent="0.3">
      <c r="A12218">
        <v>12217</v>
      </c>
      <c r="B12218">
        <v>100</v>
      </c>
      <c r="C12218">
        <v>258</v>
      </c>
      <c r="D12218" t="s">
        <v>6</v>
      </c>
      <c r="E12218" t="s">
        <v>5315</v>
      </c>
      <c r="F12218" t="s">
        <v>5315</v>
      </c>
      <c r="G12218" t="s">
        <v>5718</v>
      </c>
      <c r="H12218">
        <v>46.6</v>
      </c>
      <c r="I12218">
        <v>19.5</v>
      </c>
    </row>
    <row r="12219" spans="1:9" x14ac:dyDescent="0.3">
      <c r="A12219">
        <v>12218</v>
      </c>
      <c r="B12219">
        <v>182</v>
      </c>
      <c r="C12219">
        <v>581</v>
      </c>
      <c r="D12219" t="s">
        <v>6</v>
      </c>
      <c r="E12219" t="s">
        <v>5314</v>
      </c>
      <c r="F12219" t="s">
        <v>5314</v>
      </c>
      <c r="G12219" t="s">
        <v>4832</v>
      </c>
      <c r="H12219">
        <v>46.420464000000003</v>
      </c>
      <c r="I12219">
        <v>21.939352</v>
      </c>
    </row>
    <row r="12220" spans="1:9" x14ac:dyDescent="0.3">
      <c r="A12220">
        <v>12219</v>
      </c>
      <c r="B12220">
        <v>100</v>
      </c>
      <c r="C12220">
        <v>264</v>
      </c>
      <c r="D12220" t="s">
        <v>6</v>
      </c>
      <c r="E12220" t="s">
        <v>6217</v>
      </c>
      <c r="F12220" t="s">
        <v>6217</v>
      </c>
      <c r="G12220" t="s">
        <v>5718</v>
      </c>
      <c r="H12220">
        <v>47.433300000000003</v>
      </c>
      <c r="I12220">
        <v>21.916699999999999</v>
      </c>
    </row>
    <row r="12221" spans="1:9" x14ac:dyDescent="0.3">
      <c r="A12221">
        <v>12220</v>
      </c>
      <c r="B12221">
        <v>173</v>
      </c>
      <c r="C12221">
        <v>548</v>
      </c>
      <c r="D12221" t="s">
        <v>6</v>
      </c>
      <c r="E12221" t="s">
        <v>7597</v>
      </c>
      <c r="F12221" t="s">
        <v>7597</v>
      </c>
      <c r="G12221" t="s">
        <v>6925</v>
      </c>
      <c r="H12221">
        <v>50.764099999999999</v>
      </c>
      <c r="I12221">
        <v>20.0428</v>
      </c>
    </row>
    <row r="12222" spans="1:9" x14ac:dyDescent="0.3">
      <c r="A12222">
        <v>12221</v>
      </c>
      <c r="B12222">
        <v>214</v>
      </c>
      <c r="C12222">
        <v>714</v>
      </c>
      <c r="D12222" t="s">
        <v>6</v>
      </c>
      <c r="E12222" t="s">
        <v>29772</v>
      </c>
      <c r="F12222" t="s">
        <v>29772</v>
      </c>
      <c r="G12222" t="s">
        <v>3940</v>
      </c>
      <c r="H12222">
        <v>57.5</v>
      </c>
      <c r="I12222">
        <v>14.7</v>
      </c>
    </row>
    <row r="12223" spans="1:9" x14ac:dyDescent="0.3">
      <c r="A12223">
        <v>12222</v>
      </c>
      <c r="B12223">
        <v>100</v>
      </c>
      <c r="C12223">
        <v>263</v>
      </c>
      <c r="D12223" t="s">
        <v>6</v>
      </c>
      <c r="E12223" t="s">
        <v>60744</v>
      </c>
      <c r="F12223" t="s">
        <v>60744</v>
      </c>
      <c r="G12223" t="s">
        <v>5718</v>
      </c>
      <c r="H12223">
        <v>47.316699999999997</v>
      </c>
      <c r="I12223">
        <v>18.2333</v>
      </c>
    </row>
    <row r="12224" spans="1:9" x14ac:dyDescent="0.3">
      <c r="A12224">
        <v>12223</v>
      </c>
      <c r="B12224">
        <v>12</v>
      </c>
      <c r="C12224">
        <v>30</v>
      </c>
      <c r="D12224" t="s">
        <v>6</v>
      </c>
      <c r="E12224" t="s">
        <v>17939</v>
      </c>
      <c r="F12224" t="s">
        <v>17939</v>
      </c>
      <c r="G12224" t="s">
        <v>16452</v>
      </c>
      <c r="H12224">
        <v>-36.091200000000001</v>
      </c>
      <c r="I12224">
        <v>150.0506</v>
      </c>
    </row>
    <row r="12225" spans="1:9" x14ac:dyDescent="0.3">
      <c r="A12225">
        <v>12224</v>
      </c>
      <c r="B12225">
        <v>100</v>
      </c>
      <c r="C12225">
        <v>264</v>
      </c>
      <c r="D12225" t="s">
        <v>6</v>
      </c>
      <c r="E12225" t="s">
        <v>6216</v>
      </c>
      <c r="F12225" t="s">
        <v>6216</v>
      </c>
      <c r="G12225" t="s">
        <v>5718</v>
      </c>
      <c r="H12225">
        <v>47.666699999999999</v>
      </c>
      <c r="I12225">
        <v>21.5167</v>
      </c>
    </row>
    <row r="12226" spans="1:9" x14ac:dyDescent="0.3">
      <c r="A12226">
        <v>12225</v>
      </c>
      <c r="B12226">
        <v>183</v>
      </c>
      <c r="C12226">
        <v>623</v>
      </c>
      <c r="D12226" t="s">
        <v>6</v>
      </c>
      <c r="E12226" t="s">
        <v>15491</v>
      </c>
      <c r="F12226" t="s">
        <v>15491</v>
      </c>
      <c r="G12226" t="s">
        <v>11192</v>
      </c>
      <c r="H12226">
        <v>57.8506</v>
      </c>
      <c r="I12226">
        <v>114.19329999999999</v>
      </c>
    </row>
    <row r="12227" spans="1:9" x14ac:dyDescent="0.3">
      <c r="A12227">
        <v>12226</v>
      </c>
      <c r="B12227">
        <v>235</v>
      </c>
      <c r="C12227">
        <v>930</v>
      </c>
      <c r="D12227">
        <v>100</v>
      </c>
      <c r="E12227" t="s">
        <v>26893</v>
      </c>
      <c r="F12227" t="s">
        <v>26893</v>
      </c>
      <c r="G12227" t="s">
        <v>23276</v>
      </c>
      <c r="H12227">
        <v>57.466700000000003</v>
      </c>
      <c r="I12227">
        <v>-1.7833000000000001</v>
      </c>
    </row>
    <row r="12228" spans="1:9" x14ac:dyDescent="0.3">
      <c r="A12228">
        <v>12227</v>
      </c>
      <c r="B12228">
        <v>41</v>
      </c>
      <c r="C12228" t="s">
        <v>6</v>
      </c>
      <c r="D12228" t="s">
        <v>6</v>
      </c>
      <c r="E12228" t="s">
        <v>77348</v>
      </c>
      <c r="F12228" t="s">
        <v>77348</v>
      </c>
      <c r="G12228" t="s">
        <v>77344</v>
      </c>
      <c r="H12228">
        <v>19.283300000000001</v>
      </c>
      <c r="I12228">
        <v>-81.25</v>
      </c>
    </row>
    <row r="12229" spans="1:9" x14ac:dyDescent="0.3">
      <c r="A12229">
        <v>12228</v>
      </c>
      <c r="B12229">
        <v>12</v>
      </c>
      <c r="C12229">
        <v>36</v>
      </c>
      <c r="D12229" t="s">
        <v>6</v>
      </c>
      <c r="E12229" t="s">
        <v>15941</v>
      </c>
      <c r="F12229" t="s">
        <v>15941</v>
      </c>
      <c r="G12229" t="s">
        <v>15635</v>
      </c>
      <c r="H12229">
        <v>-32.583300000000001</v>
      </c>
      <c r="I12229">
        <v>116.4333</v>
      </c>
    </row>
    <row r="12230" spans="1:9" x14ac:dyDescent="0.3">
      <c r="A12230">
        <v>12229</v>
      </c>
      <c r="B12230">
        <v>103</v>
      </c>
      <c r="C12230">
        <v>299</v>
      </c>
      <c r="D12230" t="s">
        <v>6</v>
      </c>
      <c r="E12230" t="s">
        <v>15315</v>
      </c>
      <c r="F12230" t="s">
        <v>15315</v>
      </c>
      <c r="G12230" t="s">
        <v>9048</v>
      </c>
      <c r="H12230">
        <v>-7.3593999999999999</v>
      </c>
      <c r="I12230">
        <v>110.7081</v>
      </c>
    </row>
    <row r="12231" spans="1:9" x14ac:dyDescent="0.3">
      <c r="A12231">
        <v>12230</v>
      </c>
      <c r="B12231">
        <v>236</v>
      </c>
      <c r="C12231">
        <v>862</v>
      </c>
      <c r="D12231" t="s">
        <v>6</v>
      </c>
      <c r="E12231" t="s">
        <v>15315</v>
      </c>
      <c r="F12231" t="s">
        <v>15315</v>
      </c>
      <c r="G12231" t="s">
        <v>79745</v>
      </c>
      <c r="H12231">
        <v>42.910200000000003</v>
      </c>
      <c r="I12231">
        <v>-94.266000000000005</v>
      </c>
    </row>
    <row r="12232" spans="1:9" x14ac:dyDescent="0.3">
      <c r="A12232">
        <v>12231</v>
      </c>
      <c r="B12232">
        <v>236</v>
      </c>
      <c r="C12232">
        <v>851</v>
      </c>
      <c r="D12232" t="s">
        <v>6</v>
      </c>
      <c r="E12232" t="s">
        <v>90122</v>
      </c>
      <c r="F12232" t="s">
        <v>90122</v>
      </c>
      <c r="G12232" t="s">
        <v>89967</v>
      </c>
      <c r="H12232">
        <v>38.355800000000002</v>
      </c>
      <c r="I12232">
        <v>-123.0629</v>
      </c>
    </row>
    <row r="12233" spans="1:9" x14ac:dyDescent="0.3">
      <c r="A12233">
        <v>12232</v>
      </c>
      <c r="B12233">
        <v>152</v>
      </c>
      <c r="C12233">
        <v>465</v>
      </c>
      <c r="D12233" t="s">
        <v>6</v>
      </c>
      <c r="E12233" t="s">
        <v>31855</v>
      </c>
      <c r="F12233" t="s">
        <v>31855</v>
      </c>
      <c r="G12233" t="s">
        <v>30311</v>
      </c>
      <c r="H12233">
        <v>52.0764</v>
      </c>
      <c r="I12233">
        <v>4.7629999999999999</v>
      </c>
    </row>
    <row r="12234" spans="1:9" x14ac:dyDescent="0.3">
      <c r="A12234">
        <v>12233</v>
      </c>
      <c r="B12234">
        <v>82</v>
      </c>
      <c r="C12234">
        <v>222</v>
      </c>
      <c r="D12234" t="s">
        <v>6</v>
      </c>
      <c r="E12234" t="s">
        <v>41670</v>
      </c>
      <c r="F12234" t="s">
        <v>41670</v>
      </c>
      <c r="G12234" t="s">
        <v>34918</v>
      </c>
      <c r="H12234">
        <v>48.3889</v>
      </c>
      <c r="I12234">
        <v>8.9770000000000003</v>
      </c>
    </row>
    <row r="12235" spans="1:9" x14ac:dyDescent="0.3">
      <c r="A12235">
        <v>12234</v>
      </c>
      <c r="B12235">
        <v>82</v>
      </c>
      <c r="C12235">
        <v>236</v>
      </c>
      <c r="D12235" t="s">
        <v>6</v>
      </c>
      <c r="E12235" t="s">
        <v>41669</v>
      </c>
      <c r="F12235" t="s">
        <v>41669</v>
      </c>
      <c r="G12235" t="s">
        <v>34918</v>
      </c>
      <c r="H12235">
        <v>50.6875</v>
      </c>
      <c r="I12235">
        <v>11.622199999999999</v>
      </c>
    </row>
    <row r="12236" spans="1:9" x14ac:dyDescent="0.3">
      <c r="A12236">
        <v>12235</v>
      </c>
      <c r="B12236">
        <v>214</v>
      </c>
      <c r="C12236">
        <v>715</v>
      </c>
      <c r="D12236" t="s">
        <v>6</v>
      </c>
      <c r="E12236" t="s">
        <v>3999</v>
      </c>
      <c r="F12236" t="s">
        <v>3999</v>
      </c>
      <c r="G12236" t="s">
        <v>3940</v>
      </c>
      <c r="H12236">
        <v>65.825199999999995</v>
      </c>
      <c r="I12236">
        <v>21.688600000000001</v>
      </c>
    </row>
    <row r="12237" spans="1:9" x14ac:dyDescent="0.3">
      <c r="A12237">
        <v>12236</v>
      </c>
      <c r="B12237">
        <v>82</v>
      </c>
      <c r="C12237">
        <v>231</v>
      </c>
      <c r="D12237" t="s">
        <v>6</v>
      </c>
      <c r="E12237" t="s">
        <v>3999</v>
      </c>
      <c r="F12237" t="s">
        <v>3999</v>
      </c>
      <c r="G12237" t="s">
        <v>34918</v>
      </c>
      <c r="H12237">
        <v>50.466700000000003</v>
      </c>
      <c r="I12237">
        <v>7.85</v>
      </c>
    </row>
    <row r="12238" spans="1:9" x14ac:dyDescent="0.3">
      <c r="A12238">
        <v>12237</v>
      </c>
      <c r="B12238">
        <v>82</v>
      </c>
      <c r="C12238">
        <v>228</v>
      </c>
      <c r="D12238" t="s">
        <v>6</v>
      </c>
      <c r="E12238" t="s">
        <v>41668</v>
      </c>
      <c r="F12238" t="s">
        <v>41668</v>
      </c>
      <c r="G12238" t="s">
        <v>34918</v>
      </c>
      <c r="H12238">
        <v>52.033299999999997</v>
      </c>
      <c r="I12238">
        <v>10.0167</v>
      </c>
    </row>
    <row r="12239" spans="1:9" x14ac:dyDescent="0.3">
      <c r="A12239">
        <v>12238</v>
      </c>
      <c r="B12239">
        <v>82</v>
      </c>
      <c r="C12239">
        <v>228</v>
      </c>
      <c r="D12239" t="s">
        <v>6</v>
      </c>
      <c r="E12239" t="s">
        <v>41667</v>
      </c>
      <c r="F12239" t="s">
        <v>41667</v>
      </c>
      <c r="G12239" t="s">
        <v>34918</v>
      </c>
      <c r="H12239">
        <v>51.6404</v>
      </c>
      <c r="I12239">
        <v>9.5556999999999999</v>
      </c>
    </row>
    <row r="12240" spans="1:9" x14ac:dyDescent="0.3">
      <c r="A12240">
        <v>12239</v>
      </c>
      <c r="B12240">
        <v>82</v>
      </c>
      <c r="C12240">
        <v>231</v>
      </c>
      <c r="D12240" t="s">
        <v>6</v>
      </c>
      <c r="E12240" t="s">
        <v>41666</v>
      </c>
      <c r="F12240" t="s">
        <v>41666</v>
      </c>
      <c r="G12240" t="s">
        <v>34918</v>
      </c>
      <c r="H12240">
        <v>49.935299999999998</v>
      </c>
      <c r="I12240">
        <v>8.32</v>
      </c>
    </row>
    <row r="12241" spans="1:9" x14ac:dyDescent="0.3">
      <c r="A12241">
        <v>12240</v>
      </c>
      <c r="B12241">
        <v>82</v>
      </c>
      <c r="C12241">
        <v>223</v>
      </c>
      <c r="D12241" t="s">
        <v>6</v>
      </c>
      <c r="E12241" t="s">
        <v>41665</v>
      </c>
      <c r="F12241" t="s">
        <v>41665</v>
      </c>
      <c r="G12241" t="s">
        <v>34918</v>
      </c>
      <c r="H12241">
        <v>48.383299999999998</v>
      </c>
      <c r="I12241">
        <v>12.3833</v>
      </c>
    </row>
    <row r="12242" spans="1:9" x14ac:dyDescent="0.3">
      <c r="A12242">
        <v>12241</v>
      </c>
      <c r="B12242">
        <v>82</v>
      </c>
      <c r="C12242">
        <v>223</v>
      </c>
      <c r="D12242" t="s">
        <v>6</v>
      </c>
      <c r="E12242" t="s">
        <v>41664</v>
      </c>
      <c r="F12242" t="s">
        <v>41664</v>
      </c>
      <c r="G12242" t="s">
        <v>34918</v>
      </c>
      <c r="H12242">
        <v>49.066699999999997</v>
      </c>
      <c r="I12242">
        <v>13.1</v>
      </c>
    </row>
    <row r="12243" spans="1:9" x14ac:dyDescent="0.3">
      <c r="A12243">
        <v>12242</v>
      </c>
      <c r="B12243">
        <v>13</v>
      </c>
      <c r="C12243">
        <v>38</v>
      </c>
      <c r="D12243" t="s">
        <v>6</v>
      </c>
      <c r="E12243" t="s">
        <v>33326</v>
      </c>
      <c r="F12243" t="s">
        <v>33326</v>
      </c>
      <c r="G12243" t="s">
        <v>22628</v>
      </c>
      <c r="H12243">
        <v>46.691099999999999</v>
      </c>
      <c r="I12243">
        <v>13.9711</v>
      </c>
    </row>
    <row r="12244" spans="1:9" x14ac:dyDescent="0.3">
      <c r="A12244">
        <v>12243</v>
      </c>
      <c r="B12244">
        <v>82</v>
      </c>
      <c r="C12244">
        <v>228</v>
      </c>
      <c r="D12244" t="s">
        <v>6</v>
      </c>
      <c r="E12244" t="s">
        <v>41663</v>
      </c>
      <c r="F12244" t="s">
        <v>41663</v>
      </c>
      <c r="G12244" t="s">
        <v>34918</v>
      </c>
      <c r="H12244">
        <v>52.833300000000001</v>
      </c>
      <c r="I12244">
        <v>10.683299999999999</v>
      </c>
    </row>
    <row r="12245" spans="1:9" x14ac:dyDescent="0.3">
      <c r="A12245">
        <v>12244</v>
      </c>
      <c r="B12245">
        <v>82</v>
      </c>
      <c r="C12245">
        <v>228</v>
      </c>
      <c r="D12245" t="s">
        <v>6</v>
      </c>
      <c r="E12245" t="s">
        <v>41662</v>
      </c>
      <c r="F12245" t="s">
        <v>41662</v>
      </c>
      <c r="G12245" t="s">
        <v>34918</v>
      </c>
      <c r="H12245">
        <v>51.971600000000002</v>
      </c>
      <c r="I12245">
        <v>9.5192999999999994</v>
      </c>
    </row>
    <row r="12246" spans="1:9" x14ac:dyDescent="0.3">
      <c r="A12246">
        <v>12245</v>
      </c>
      <c r="B12246">
        <v>82</v>
      </c>
      <c r="C12246">
        <v>223</v>
      </c>
      <c r="D12246" t="s">
        <v>6</v>
      </c>
      <c r="E12246" t="s">
        <v>41661</v>
      </c>
      <c r="F12246" t="s">
        <v>41661</v>
      </c>
      <c r="G12246" t="s">
        <v>34918</v>
      </c>
      <c r="H12246">
        <v>49.270800000000001</v>
      </c>
      <c r="I12246">
        <v>12.301500000000001</v>
      </c>
    </row>
    <row r="12247" spans="1:9" x14ac:dyDescent="0.3">
      <c r="A12247">
        <v>12246</v>
      </c>
      <c r="B12247">
        <v>235</v>
      </c>
      <c r="C12247">
        <v>931</v>
      </c>
      <c r="D12247">
        <v>116</v>
      </c>
      <c r="E12247" t="s">
        <v>26892</v>
      </c>
      <c r="F12247" t="s">
        <v>26892</v>
      </c>
      <c r="G12247" t="s">
        <v>23276</v>
      </c>
      <c r="H12247">
        <v>53.216700000000003</v>
      </c>
      <c r="I12247">
        <v>-3.3666999999999998</v>
      </c>
    </row>
    <row r="12248" spans="1:9" x14ac:dyDescent="0.3">
      <c r="A12248">
        <v>12247</v>
      </c>
      <c r="B12248">
        <v>235</v>
      </c>
      <c r="C12248">
        <v>931</v>
      </c>
      <c r="D12248">
        <v>330</v>
      </c>
      <c r="E12248" t="s">
        <v>26891</v>
      </c>
      <c r="F12248" t="s">
        <v>26891</v>
      </c>
      <c r="G12248" t="s">
        <v>23276</v>
      </c>
      <c r="H12248">
        <v>52.916699999999999</v>
      </c>
      <c r="I12248">
        <v>-4.5</v>
      </c>
    </row>
    <row r="12249" spans="1:9" x14ac:dyDescent="0.3">
      <c r="A12249">
        <v>12248</v>
      </c>
      <c r="B12249">
        <v>82</v>
      </c>
      <c r="C12249">
        <v>222</v>
      </c>
      <c r="D12249" t="s">
        <v>6</v>
      </c>
      <c r="E12249" t="s">
        <v>72007</v>
      </c>
      <c r="F12249" t="s">
        <v>72007</v>
      </c>
      <c r="G12249" t="s">
        <v>34918</v>
      </c>
      <c r="H12249">
        <v>47.816699999999997</v>
      </c>
      <c r="I12249">
        <v>9.0667000000000009</v>
      </c>
    </row>
    <row r="12250" spans="1:9" x14ac:dyDescent="0.3">
      <c r="A12250">
        <v>12249</v>
      </c>
      <c r="B12250">
        <v>100</v>
      </c>
      <c r="C12250">
        <v>263</v>
      </c>
      <c r="D12250" t="s">
        <v>6</v>
      </c>
      <c r="E12250" t="s">
        <v>60743</v>
      </c>
      <c r="F12250" t="s">
        <v>60743</v>
      </c>
      <c r="G12250" t="s">
        <v>5718</v>
      </c>
      <c r="H12250">
        <v>47.45</v>
      </c>
      <c r="I12250">
        <v>18.535</v>
      </c>
    </row>
    <row r="12251" spans="1:9" x14ac:dyDescent="0.3">
      <c r="A12251">
        <v>12250</v>
      </c>
      <c r="B12251">
        <v>235</v>
      </c>
      <c r="C12251">
        <v>929</v>
      </c>
      <c r="D12251">
        <v>55</v>
      </c>
      <c r="E12251" t="s">
        <v>26890</v>
      </c>
      <c r="F12251" t="s">
        <v>26890</v>
      </c>
      <c r="G12251" t="s">
        <v>23276</v>
      </c>
      <c r="H12251">
        <v>50.471499999999999</v>
      </c>
      <c r="I12251">
        <v>-4.7243000000000004</v>
      </c>
    </row>
    <row r="12252" spans="1:9" x14ac:dyDescent="0.3">
      <c r="A12252">
        <v>12251</v>
      </c>
      <c r="B12252">
        <v>82</v>
      </c>
      <c r="C12252">
        <v>222</v>
      </c>
      <c r="D12252" t="s">
        <v>6</v>
      </c>
      <c r="E12252" t="s">
        <v>41660</v>
      </c>
      <c r="F12252" t="s">
        <v>41660</v>
      </c>
      <c r="G12252" t="s">
        <v>34918</v>
      </c>
      <c r="H12252">
        <v>47.710099999999997</v>
      </c>
      <c r="I12252">
        <v>9.6883999999999997</v>
      </c>
    </row>
    <row r="12253" spans="1:9" x14ac:dyDescent="0.3">
      <c r="A12253">
        <v>12252</v>
      </c>
      <c r="B12253">
        <v>162</v>
      </c>
      <c r="C12253">
        <v>495</v>
      </c>
      <c r="D12253" t="s">
        <v>6</v>
      </c>
      <c r="E12253" t="s">
        <v>66616</v>
      </c>
      <c r="F12253" t="s">
        <v>66616</v>
      </c>
      <c r="G12253" t="s">
        <v>7653</v>
      </c>
      <c r="H12253">
        <v>67.1233</v>
      </c>
      <c r="I12253">
        <v>14.0501</v>
      </c>
    </row>
    <row r="12254" spans="1:9" x14ac:dyDescent="0.3">
      <c r="A12254">
        <v>12253</v>
      </c>
      <c r="B12254">
        <v>82</v>
      </c>
      <c r="C12254">
        <v>223</v>
      </c>
      <c r="D12254" t="s">
        <v>6</v>
      </c>
      <c r="E12254" t="s">
        <v>41659</v>
      </c>
      <c r="F12254" t="s">
        <v>41659</v>
      </c>
      <c r="G12254" t="s">
        <v>34918</v>
      </c>
      <c r="H12254">
        <v>47.566699999999997</v>
      </c>
      <c r="I12254">
        <v>9.6667000000000005</v>
      </c>
    </row>
    <row r="12255" spans="1:9" x14ac:dyDescent="0.3">
      <c r="A12255">
        <v>12254</v>
      </c>
      <c r="B12255">
        <v>235</v>
      </c>
      <c r="C12255">
        <v>931</v>
      </c>
      <c r="D12255">
        <v>135</v>
      </c>
      <c r="E12255" t="s">
        <v>26889</v>
      </c>
      <c r="F12255" t="s">
        <v>26889</v>
      </c>
      <c r="G12255" t="s">
        <v>23276</v>
      </c>
      <c r="H12255">
        <v>53.183300000000003</v>
      </c>
      <c r="I12255">
        <v>-4.4166999999999996</v>
      </c>
    </row>
    <row r="12256" spans="1:9" x14ac:dyDescent="0.3">
      <c r="A12256">
        <v>12255</v>
      </c>
      <c r="B12256">
        <v>100</v>
      </c>
      <c r="C12256">
        <v>261</v>
      </c>
      <c r="D12256" t="s">
        <v>6</v>
      </c>
      <c r="E12256" t="s">
        <v>6215</v>
      </c>
      <c r="F12256" t="s">
        <v>6215</v>
      </c>
      <c r="G12256" t="s">
        <v>5718</v>
      </c>
      <c r="H12256">
        <v>48.3</v>
      </c>
      <c r="I12256">
        <v>21.716699999999999</v>
      </c>
    </row>
    <row r="12257" spans="1:9" x14ac:dyDescent="0.3">
      <c r="A12257">
        <v>12256</v>
      </c>
      <c r="B12257">
        <v>100</v>
      </c>
      <c r="C12257">
        <v>261</v>
      </c>
      <c r="D12257" t="s">
        <v>6</v>
      </c>
      <c r="E12257" t="s">
        <v>6214</v>
      </c>
      <c r="F12257" t="s">
        <v>6214</v>
      </c>
      <c r="G12257" t="s">
        <v>5718</v>
      </c>
      <c r="H12257">
        <v>48.166699999999999</v>
      </c>
      <c r="I12257">
        <v>21.366700000000002</v>
      </c>
    </row>
    <row r="12258" spans="1:9" x14ac:dyDescent="0.3">
      <c r="A12258">
        <v>12257</v>
      </c>
      <c r="B12258">
        <v>100</v>
      </c>
      <c r="C12258">
        <v>261</v>
      </c>
      <c r="D12258" t="s">
        <v>6</v>
      </c>
      <c r="E12258" t="s">
        <v>6213</v>
      </c>
      <c r="F12258" t="s">
        <v>6213</v>
      </c>
      <c r="G12258" t="s">
        <v>5718</v>
      </c>
      <c r="H12258">
        <v>48.183300000000003</v>
      </c>
      <c r="I12258">
        <v>21.366700000000002</v>
      </c>
    </row>
    <row r="12259" spans="1:9" x14ac:dyDescent="0.3">
      <c r="A12259">
        <v>12258</v>
      </c>
      <c r="B12259">
        <v>226</v>
      </c>
      <c r="C12259">
        <v>810</v>
      </c>
      <c r="D12259" t="s">
        <v>6</v>
      </c>
      <c r="E12259" t="s">
        <v>1743</v>
      </c>
      <c r="F12259" t="s">
        <v>1743</v>
      </c>
      <c r="G12259" t="s">
        <v>1513</v>
      </c>
      <c r="H12259">
        <v>37.0383</v>
      </c>
      <c r="I12259">
        <v>27.429200000000002</v>
      </c>
    </row>
    <row r="12260" spans="1:9" x14ac:dyDescent="0.3">
      <c r="A12260">
        <v>12259</v>
      </c>
      <c r="B12260">
        <v>102</v>
      </c>
      <c r="C12260">
        <v>286</v>
      </c>
      <c r="D12260" t="s">
        <v>6</v>
      </c>
      <c r="E12260" t="s">
        <v>99718</v>
      </c>
      <c r="F12260" t="s">
        <v>99718</v>
      </c>
      <c r="G12260" t="s">
        <v>8872</v>
      </c>
      <c r="H12260">
        <v>20.902799999999999</v>
      </c>
      <c r="I12260">
        <v>76.017700000000005</v>
      </c>
    </row>
    <row r="12261" spans="1:9" x14ac:dyDescent="0.3">
      <c r="A12261">
        <v>12260</v>
      </c>
      <c r="B12261">
        <v>173</v>
      </c>
      <c r="C12261">
        <v>2503</v>
      </c>
      <c r="D12261" t="s">
        <v>6</v>
      </c>
      <c r="E12261" t="s">
        <v>63941</v>
      </c>
      <c r="F12261" t="s">
        <v>63941</v>
      </c>
      <c r="G12261" t="s">
        <v>6925</v>
      </c>
      <c r="H12261">
        <v>50.340299999999999</v>
      </c>
      <c r="I12261">
        <v>17.382300000000001</v>
      </c>
    </row>
    <row r="12262" spans="1:9" x14ac:dyDescent="0.3">
      <c r="A12262">
        <v>12261</v>
      </c>
      <c r="B12262">
        <v>173</v>
      </c>
      <c r="C12262">
        <v>548</v>
      </c>
      <c r="D12262" t="s">
        <v>6</v>
      </c>
      <c r="E12262" t="s">
        <v>7596</v>
      </c>
      <c r="F12262" t="s">
        <v>7596</v>
      </c>
      <c r="G12262" t="s">
        <v>6925</v>
      </c>
      <c r="H12262">
        <v>50.9071</v>
      </c>
      <c r="I12262">
        <v>21.437200000000001</v>
      </c>
    </row>
    <row r="12263" spans="1:9" x14ac:dyDescent="0.3">
      <c r="A12263">
        <v>12262</v>
      </c>
      <c r="B12263">
        <v>173</v>
      </c>
      <c r="C12263">
        <v>546</v>
      </c>
      <c r="D12263" t="s">
        <v>6</v>
      </c>
      <c r="E12263" t="s">
        <v>63940</v>
      </c>
      <c r="F12263" t="s">
        <v>63940</v>
      </c>
      <c r="G12263" t="s">
        <v>6925</v>
      </c>
      <c r="H12263">
        <v>49.992199999999997</v>
      </c>
      <c r="I12263">
        <v>19.026800000000001</v>
      </c>
    </row>
    <row r="12264" spans="1:9" x14ac:dyDescent="0.3">
      <c r="A12264">
        <v>12263</v>
      </c>
      <c r="B12264">
        <v>75</v>
      </c>
      <c r="C12264">
        <v>2377</v>
      </c>
      <c r="D12264">
        <v>443</v>
      </c>
      <c r="E12264" t="s">
        <v>57958</v>
      </c>
      <c r="F12264" t="s">
        <v>57958</v>
      </c>
      <c r="G12264" t="s">
        <v>43033</v>
      </c>
      <c r="H12264">
        <v>44.1601</v>
      </c>
      <c r="I12264">
        <v>0.629</v>
      </c>
    </row>
    <row r="12265" spans="1:9" x14ac:dyDescent="0.3">
      <c r="A12265">
        <v>12264</v>
      </c>
      <c r="B12265">
        <v>150</v>
      </c>
      <c r="C12265">
        <v>1174</v>
      </c>
      <c r="D12265" t="s">
        <v>6</v>
      </c>
      <c r="E12265" t="s">
        <v>57958</v>
      </c>
      <c r="F12265" t="s">
        <v>57958</v>
      </c>
      <c r="G12265" t="s">
        <v>16108</v>
      </c>
      <c r="H12265">
        <v>-0.54100000000000004</v>
      </c>
      <c r="I12265">
        <v>166.91300000000001</v>
      </c>
    </row>
    <row r="12266" spans="1:9" x14ac:dyDescent="0.3">
      <c r="A12266">
        <v>12265</v>
      </c>
      <c r="B12266">
        <v>215</v>
      </c>
      <c r="C12266">
        <v>726</v>
      </c>
      <c r="D12266" t="s">
        <v>6</v>
      </c>
      <c r="E12266" t="s">
        <v>96190</v>
      </c>
      <c r="F12266" t="s">
        <v>96190</v>
      </c>
      <c r="G12266" t="s">
        <v>27254</v>
      </c>
      <c r="H12266">
        <v>47.555500000000002</v>
      </c>
      <c r="I12266">
        <v>8.3346999999999998</v>
      </c>
    </row>
    <row r="12267" spans="1:9" x14ac:dyDescent="0.3">
      <c r="A12267">
        <v>12266</v>
      </c>
      <c r="B12267">
        <v>82</v>
      </c>
      <c r="C12267">
        <v>223</v>
      </c>
      <c r="D12267" t="s">
        <v>6</v>
      </c>
      <c r="E12267" t="s">
        <v>41681</v>
      </c>
      <c r="F12267" t="s">
        <v>41681</v>
      </c>
      <c r="G12267" t="s">
        <v>34918</v>
      </c>
      <c r="H12267">
        <v>47.755600000000001</v>
      </c>
      <c r="I12267">
        <v>10.988799999999999</v>
      </c>
    </row>
    <row r="12268" spans="1:9" x14ac:dyDescent="0.3">
      <c r="A12268">
        <v>12267</v>
      </c>
      <c r="B12268">
        <v>20</v>
      </c>
      <c r="C12268">
        <v>932</v>
      </c>
      <c r="D12268">
        <v>137</v>
      </c>
      <c r="E12268" t="s">
        <v>34756</v>
      </c>
      <c r="F12268" t="s">
        <v>34756</v>
      </c>
      <c r="G12268" t="s">
        <v>33446</v>
      </c>
      <c r="H12268">
        <v>51.166699999999999</v>
      </c>
      <c r="I12268">
        <v>4.5</v>
      </c>
    </row>
    <row r="12269" spans="1:9" x14ac:dyDescent="0.3">
      <c r="A12269">
        <v>12268</v>
      </c>
      <c r="B12269">
        <v>208</v>
      </c>
      <c r="C12269">
        <v>699</v>
      </c>
      <c r="D12269">
        <v>882</v>
      </c>
      <c r="E12269" t="s">
        <v>65616</v>
      </c>
      <c r="F12269" t="s">
        <v>65616</v>
      </c>
      <c r="G12269" t="s">
        <v>20233</v>
      </c>
      <c r="H12269">
        <v>41.540900000000001</v>
      </c>
      <c r="I12269">
        <v>-4.6993999999999998</v>
      </c>
    </row>
    <row r="12270" spans="1:9" x14ac:dyDescent="0.3">
      <c r="A12270">
        <v>12269</v>
      </c>
      <c r="B12270">
        <v>215</v>
      </c>
      <c r="C12270">
        <v>1111</v>
      </c>
      <c r="D12270" t="s">
        <v>6</v>
      </c>
      <c r="E12270" t="s">
        <v>98303</v>
      </c>
      <c r="F12270" t="s">
        <v>98303</v>
      </c>
      <c r="G12270" t="s">
        <v>27254</v>
      </c>
      <c r="H12270">
        <v>47.465400000000002</v>
      </c>
      <c r="I12270">
        <v>7.8326000000000002</v>
      </c>
    </row>
    <row r="12271" spans="1:9" x14ac:dyDescent="0.3">
      <c r="A12271">
        <v>12270</v>
      </c>
      <c r="B12271">
        <v>215</v>
      </c>
      <c r="C12271">
        <v>733</v>
      </c>
      <c r="D12271" t="s">
        <v>6</v>
      </c>
      <c r="E12271" t="s">
        <v>99596</v>
      </c>
      <c r="F12271" t="s">
        <v>99596</v>
      </c>
      <c r="G12271" t="s">
        <v>27254</v>
      </c>
      <c r="H12271">
        <v>47.351100000000002</v>
      </c>
      <c r="I12271">
        <v>7.2160000000000002</v>
      </c>
    </row>
    <row r="12272" spans="1:9" x14ac:dyDescent="0.3">
      <c r="A12272">
        <v>12271</v>
      </c>
      <c r="B12272">
        <v>75</v>
      </c>
      <c r="C12272">
        <v>1064</v>
      </c>
      <c r="D12272">
        <v>341</v>
      </c>
      <c r="E12272" t="s">
        <v>57957</v>
      </c>
      <c r="F12272" t="s">
        <v>57957</v>
      </c>
      <c r="G12272" t="s">
        <v>43033</v>
      </c>
      <c r="H12272">
        <v>46.209499999999998</v>
      </c>
      <c r="I12272">
        <v>6.4038000000000004</v>
      </c>
    </row>
    <row r="12273" spans="1:9" x14ac:dyDescent="0.3">
      <c r="A12273">
        <v>12272</v>
      </c>
      <c r="B12273">
        <v>82</v>
      </c>
      <c r="C12273">
        <v>233</v>
      </c>
      <c r="D12273" t="s">
        <v>6</v>
      </c>
      <c r="E12273" t="s">
        <v>41654</v>
      </c>
      <c r="F12273" t="s">
        <v>41654</v>
      </c>
      <c r="G12273" t="s">
        <v>34918</v>
      </c>
      <c r="H12273">
        <v>51.2</v>
      </c>
      <c r="I12273">
        <v>12.3833</v>
      </c>
    </row>
    <row r="12274" spans="1:9" x14ac:dyDescent="0.3">
      <c r="A12274">
        <v>12273</v>
      </c>
      <c r="B12274">
        <v>82</v>
      </c>
      <c r="C12274">
        <v>236</v>
      </c>
      <c r="D12274" t="s">
        <v>6</v>
      </c>
      <c r="E12274" t="s">
        <v>41654</v>
      </c>
      <c r="F12274" t="s">
        <v>41654</v>
      </c>
      <c r="G12274" t="s">
        <v>34918</v>
      </c>
      <c r="H12274">
        <v>51.182983999999998</v>
      </c>
      <c r="I12274">
        <v>12.375529999999999</v>
      </c>
    </row>
    <row r="12275" spans="1:9" x14ac:dyDescent="0.3">
      <c r="A12275">
        <v>12274</v>
      </c>
      <c r="B12275">
        <v>75</v>
      </c>
      <c r="C12275">
        <v>2377</v>
      </c>
      <c r="D12275">
        <v>734</v>
      </c>
      <c r="E12275" t="s">
        <v>57956</v>
      </c>
      <c r="F12275" t="s">
        <v>57956</v>
      </c>
      <c r="G12275" t="s">
        <v>43033</v>
      </c>
      <c r="H12275">
        <v>43.216700000000003</v>
      </c>
      <c r="I12275">
        <v>-0.26669999999999999</v>
      </c>
    </row>
    <row r="12276" spans="1:9" x14ac:dyDescent="0.3">
      <c r="A12276">
        <v>12275</v>
      </c>
      <c r="B12276">
        <v>152</v>
      </c>
      <c r="C12276">
        <v>457</v>
      </c>
      <c r="D12276" t="s">
        <v>6</v>
      </c>
      <c r="E12276" t="s">
        <v>31854</v>
      </c>
      <c r="F12276" t="s">
        <v>31854</v>
      </c>
      <c r="G12276" t="s">
        <v>30311</v>
      </c>
      <c r="H12276">
        <v>51.602899999999998</v>
      </c>
      <c r="I12276">
        <v>5.6779000000000002</v>
      </c>
    </row>
    <row r="12277" spans="1:9" x14ac:dyDescent="0.3">
      <c r="A12277">
        <v>12276</v>
      </c>
      <c r="B12277">
        <v>152</v>
      </c>
      <c r="C12277">
        <v>462</v>
      </c>
      <c r="D12277" t="s">
        <v>6</v>
      </c>
      <c r="E12277" t="s">
        <v>31853</v>
      </c>
      <c r="F12277" t="s">
        <v>31853</v>
      </c>
      <c r="G12277" t="s">
        <v>30311</v>
      </c>
      <c r="H12277">
        <v>52.203099999999999</v>
      </c>
      <c r="I12277">
        <v>6.8007999999999997</v>
      </c>
    </row>
    <row r="12278" spans="1:9" x14ac:dyDescent="0.3">
      <c r="A12278">
        <v>12277</v>
      </c>
      <c r="B12278">
        <v>152</v>
      </c>
      <c r="C12278">
        <v>456</v>
      </c>
      <c r="D12278" t="s">
        <v>6</v>
      </c>
      <c r="E12278" t="s">
        <v>31852</v>
      </c>
      <c r="F12278" t="s">
        <v>31852</v>
      </c>
      <c r="G12278" t="s">
        <v>30311</v>
      </c>
      <c r="H12278">
        <v>51.375799999999998</v>
      </c>
      <c r="I12278">
        <v>6.1161000000000003</v>
      </c>
    </row>
    <row r="12279" spans="1:9" x14ac:dyDescent="0.3">
      <c r="A12279">
        <v>12278</v>
      </c>
      <c r="B12279">
        <v>82</v>
      </c>
      <c r="C12279">
        <v>235</v>
      </c>
      <c r="D12279" t="s">
        <v>6</v>
      </c>
      <c r="E12279" t="s">
        <v>41658</v>
      </c>
      <c r="F12279" t="s">
        <v>41658</v>
      </c>
      <c r="G12279" t="s">
        <v>34918</v>
      </c>
      <c r="H12279">
        <v>54.65</v>
      </c>
      <c r="I12279">
        <v>9.7166999999999994</v>
      </c>
    </row>
    <row r="12280" spans="1:9" x14ac:dyDescent="0.3">
      <c r="A12280">
        <v>12279</v>
      </c>
      <c r="B12280">
        <v>82</v>
      </c>
      <c r="C12280">
        <v>226</v>
      </c>
      <c r="D12280" t="s">
        <v>6</v>
      </c>
      <c r="E12280" t="s">
        <v>41636</v>
      </c>
      <c r="F12280" t="s">
        <v>41636</v>
      </c>
      <c r="G12280" t="s">
        <v>34918</v>
      </c>
      <c r="H12280">
        <v>49.740600000000001</v>
      </c>
      <c r="I12280">
        <v>8.9210999999999991</v>
      </c>
    </row>
    <row r="12281" spans="1:9" x14ac:dyDescent="0.3">
      <c r="A12281">
        <v>12280</v>
      </c>
      <c r="B12281">
        <v>50</v>
      </c>
      <c r="C12281">
        <v>3140</v>
      </c>
      <c r="D12281" t="s">
        <v>6</v>
      </c>
      <c r="E12281" t="s">
        <v>571</v>
      </c>
      <c r="F12281" t="s">
        <v>571</v>
      </c>
      <c r="G12281" t="s">
        <v>534</v>
      </c>
      <c r="H12281">
        <v>-0.7833</v>
      </c>
      <c r="I12281">
        <v>21.133299999999998</v>
      </c>
    </row>
    <row r="12282" spans="1:9" x14ac:dyDescent="0.3">
      <c r="A12282">
        <v>12281</v>
      </c>
      <c r="B12282">
        <v>38</v>
      </c>
      <c r="C12282">
        <v>2589</v>
      </c>
      <c r="D12282" t="s">
        <v>6</v>
      </c>
      <c r="E12282" t="s">
        <v>14115</v>
      </c>
      <c r="F12282" t="s">
        <v>14115</v>
      </c>
      <c r="G12282" t="s">
        <v>14114</v>
      </c>
      <c r="H12282">
        <v>11.5791</v>
      </c>
      <c r="I12282">
        <v>104.89790000000001</v>
      </c>
    </row>
    <row r="12283" spans="1:9" x14ac:dyDescent="0.3">
      <c r="A12283">
        <v>12282</v>
      </c>
      <c r="B12283">
        <v>75</v>
      </c>
      <c r="C12283">
        <v>1064</v>
      </c>
      <c r="D12283">
        <v>436</v>
      </c>
      <c r="E12283" t="s">
        <v>57955</v>
      </c>
      <c r="F12283" t="s">
        <v>57955</v>
      </c>
      <c r="G12283" t="s">
        <v>43033</v>
      </c>
      <c r="H12283">
        <v>45.746200000000002</v>
      </c>
      <c r="I12283">
        <v>4.0095999999999998</v>
      </c>
    </row>
    <row r="12284" spans="1:9" x14ac:dyDescent="0.3">
      <c r="A12284">
        <v>12283</v>
      </c>
      <c r="B12284">
        <v>152</v>
      </c>
      <c r="C12284">
        <v>455</v>
      </c>
      <c r="D12284" t="s">
        <v>6</v>
      </c>
      <c r="E12284" t="s">
        <v>31851</v>
      </c>
      <c r="F12284" t="s">
        <v>31851</v>
      </c>
      <c r="G12284" t="s">
        <v>30311</v>
      </c>
      <c r="H12284">
        <v>53.185200000000002</v>
      </c>
      <c r="I12284">
        <v>6.3330000000000002</v>
      </c>
    </row>
    <row r="12285" spans="1:9" x14ac:dyDescent="0.3">
      <c r="A12285">
        <v>12284</v>
      </c>
      <c r="B12285">
        <v>82</v>
      </c>
      <c r="C12285">
        <v>233</v>
      </c>
      <c r="D12285" t="s">
        <v>6</v>
      </c>
      <c r="E12285" t="s">
        <v>41607</v>
      </c>
      <c r="F12285" t="s">
        <v>41607</v>
      </c>
      <c r="G12285" t="s">
        <v>34918</v>
      </c>
      <c r="H12285">
        <v>51.383299999999998</v>
      </c>
      <c r="I12285">
        <v>12.933299999999999</v>
      </c>
    </row>
    <row r="12286" spans="1:9" x14ac:dyDescent="0.3">
      <c r="A12286">
        <v>12285</v>
      </c>
      <c r="B12286">
        <v>236</v>
      </c>
      <c r="C12286">
        <v>890</v>
      </c>
      <c r="D12286" t="s">
        <v>6</v>
      </c>
      <c r="E12286" t="s">
        <v>84400</v>
      </c>
      <c r="F12286" t="s">
        <v>84400</v>
      </c>
      <c r="G12286" t="s">
        <v>79745</v>
      </c>
      <c r="H12286">
        <v>29.732900000000001</v>
      </c>
      <c r="I12286">
        <v>-98.659199999999998</v>
      </c>
    </row>
    <row r="12287" spans="1:9" x14ac:dyDescent="0.3">
      <c r="A12287">
        <v>12286</v>
      </c>
      <c r="B12287">
        <v>82</v>
      </c>
      <c r="C12287">
        <v>235</v>
      </c>
      <c r="D12287" t="s">
        <v>6</v>
      </c>
      <c r="E12287" t="s">
        <v>41602</v>
      </c>
      <c r="F12287" t="s">
        <v>41602</v>
      </c>
      <c r="G12287" t="s">
        <v>34918</v>
      </c>
      <c r="H12287">
        <v>53.476199999999999</v>
      </c>
      <c r="I12287">
        <v>10.281599999999999</v>
      </c>
    </row>
    <row r="12288" spans="1:9" x14ac:dyDescent="0.3">
      <c r="A12288">
        <v>12287</v>
      </c>
      <c r="B12288">
        <v>82</v>
      </c>
      <c r="C12288">
        <v>228</v>
      </c>
      <c r="D12288" t="s">
        <v>6</v>
      </c>
      <c r="E12288" t="s">
        <v>41599</v>
      </c>
      <c r="F12288" t="s">
        <v>41599</v>
      </c>
      <c r="G12288" t="s">
        <v>34918</v>
      </c>
      <c r="H12288">
        <v>52.033299999999997</v>
      </c>
      <c r="I12288">
        <v>9.4666999999999994</v>
      </c>
    </row>
    <row r="12289" spans="1:9" x14ac:dyDescent="0.3">
      <c r="A12289">
        <v>12288</v>
      </c>
      <c r="B12289">
        <v>75</v>
      </c>
      <c r="C12289">
        <v>1722</v>
      </c>
      <c r="D12289">
        <v>163</v>
      </c>
      <c r="E12289" t="s">
        <v>57954</v>
      </c>
      <c r="F12289" t="s">
        <v>57954</v>
      </c>
      <c r="G12289" t="s">
        <v>43033</v>
      </c>
      <c r="H12289">
        <v>48.476599999999998</v>
      </c>
      <c r="I12289">
        <v>7.44</v>
      </c>
    </row>
    <row r="12290" spans="1:9" x14ac:dyDescent="0.3">
      <c r="A12290">
        <v>12289</v>
      </c>
      <c r="B12290">
        <v>82</v>
      </c>
      <c r="C12290">
        <v>228</v>
      </c>
      <c r="D12290" t="s">
        <v>6</v>
      </c>
      <c r="E12290" t="s">
        <v>41595</v>
      </c>
      <c r="F12290" t="s">
        <v>41595</v>
      </c>
      <c r="G12290" t="s">
        <v>34918</v>
      </c>
      <c r="H12290">
        <v>52.066699999999997</v>
      </c>
      <c r="I12290">
        <v>10.583299999999999</v>
      </c>
    </row>
    <row r="12291" spans="1:9" x14ac:dyDescent="0.3">
      <c r="A12291">
        <v>12290</v>
      </c>
      <c r="B12291">
        <v>75</v>
      </c>
      <c r="C12291">
        <v>1772</v>
      </c>
      <c r="D12291">
        <v>522</v>
      </c>
      <c r="E12291" t="s">
        <v>57953</v>
      </c>
      <c r="F12291" t="s">
        <v>57953</v>
      </c>
      <c r="G12291" t="s">
        <v>43033</v>
      </c>
      <c r="H12291">
        <v>50.8</v>
      </c>
      <c r="I12291">
        <v>2.7</v>
      </c>
    </row>
    <row r="12292" spans="1:9" x14ac:dyDescent="0.3">
      <c r="A12292">
        <v>12291</v>
      </c>
      <c r="B12292">
        <v>59</v>
      </c>
      <c r="C12292">
        <v>180</v>
      </c>
      <c r="D12292" t="s">
        <v>6</v>
      </c>
      <c r="E12292" t="s">
        <v>23191</v>
      </c>
      <c r="F12292" t="s">
        <v>23191</v>
      </c>
      <c r="G12292" t="s">
        <v>22637</v>
      </c>
      <c r="H12292">
        <v>55.300800000000002</v>
      </c>
      <c r="I12292">
        <v>11.2712</v>
      </c>
    </row>
    <row r="12293" spans="1:9" x14ac:dyDescent="0.3">
      <c r="A12293">
        <v>12292</v>
      </c>
      <c r="B12293">
        <v>75</v>
      </c>
      <c r="C12293">
        <v>219</v>
      </c>
      <c r="D12293">
        <v>780</v>
      </c>
      <c r="E12293" t="s">
        <v>57951</v>
      </c>
      <c r="F12293" t="s">
        <v>57951</v>
      </c>
      <c r="G12293" t="s">
        <v>43033</v>
      </c>
      <c r="H12293">
        <v>48.135100000000001</v>
      </c>
      <c r="I12293">
        <v>0.56379999999999997</v>
      </c>
    </row>
    <row r="12294" spans="1:9" x14ac:dyDescent="0.3">
      <c r="A12294">
        <v>12293</v>
      </c>
      <c r="B12294">
        <v>75</v>
      </c>
      <c r="C12294">
        <v>216</v>
      </c>
      <c r="D12294">
        <v>438</v>
      </c>
      <c r="E12294" t="s">
        <v>57952</v>
      </c>
      <c r="F12294" t="s">
        <v>57952</v>
      </c>
      <c r="G12294" t="s">
        <v>43033</v>
      </c>
      <c r="H12294">
        <v>48.151699999999998</v>
      </c>
      <c r="I12294">
        <v>2.4483000000000001</v>
      </c>
    </row>
    <row r="12295" spans="1:9" x14ac:dyDescent="0.3">
      <c r="A12295">
        <v>12294</v>
      </c>
      <c r="B12295">
        <v>215</v>
      </c>
      <c r="C12295">
        <v>726</v>
      </c>
      <c r="D12295" t="s">
        <v>6</v>
      </c>
      <c r="E12295" t="s">
        <v>28533</v>
      </c>
      <c r="F12295" t="s">
        <v>28533</v>
      </c>
      <c r="G12295" t="s">
        <v>27254</v>
      </c>
      <c r="H12295">
        <v>47.555399999999999</v>
      </c>
      <c r="I12295">
        <v>8.2225999999999999</v>
      </c>
    </row>
    <row r="12296" spans="1:9" x14ac:dyDescent="0.3">
      <c r="A12296">
        <v>12295</v>
      </c>
      <c r="B12296">
        <v>9</v>
      </c>
      <c r="C12296">
        <v>16</v>
      </c>
      <c r="D12296" t="s">
        <v>6</v>
      </c>
      <c r="E12296" t="s">
        <v>78787</v>
      </c>
      <c r="F12296" t="s">
        <v>78787</v>
      </c>
      <c r="G12296" t="s">
        <v>78433</v>
      </c>
      <c r="H12296">
        <v>-35.959600000000002</v>
      </c>
      <c r="I12296">
        <v>-64.441699999999997</v>
      </c>
    </row>
    <row r="12297" spans="1:9" x14ac:dyDescent="0.3">
      <c r="A12297">
        <v>12296</v>
      </c>
      <c r="B12297">
        <v>127</v>
      </c>
      <c r="C12297">
        <v>2203</v>
      </c>
      <c r="D12297" t="s">
        <v>6</v>
      </c>
      <c r="E12297" t="s">
        <v>42611</v>
      </c>
      <c r="F12297" t="s">
        <v>42611</v>
      </c>
      <c r="G12297" t="s">
        <v>42495</v>
      </c>
      <c r="H12297">
        <v>49.775300000000001</v>
      </c>
      <c r="I12297">
        <v>6.0156000000000001</v>
      </c>
    </row>
    <row r="12298" spans="1:9" x14ac:dyDescent="0.3">
      <c r="A12298">
        <v>12297</v>
      </c>
      <c r="B12298">
        <v>215</v>
      </c>
      <c r="C12298">
        <v>726</v>
      </c>
      <c r="D12298" t="s">
        <v>6</v>
      </c>
      <c r="E12298" t="s">
        <v>98203</v>
      </c>
      <c r="F12298" t="s">
        <v>98203</v>
      </c>
      <c r="G12298" t="s">
        <v>27254</v>
      </c>
      <c r="H12298">
        <v>47.4955</v>
      </c>
      <c r="I12298">
        <v>8.1514000000000006</v>
      </c>
    </row>
    <row r="12299" spans="1:9" x14ac:dyDescent="0.3">
      <c r="A12299">
        <v>12298</v>
      </c>
      <c r="B12299">
        <v>30</v>
      </c>
      <c r="C12299">
        <v>86</v>
      </c>
      <c r="D12299" t="s">
        <v>6</v>
      </c>
      <c r="E12299" t="s">
        <v>75885</v>
      </c>
      <c r="F12299" t="s">
        <v>75885</v>
      </c>
      <c r="G12299" t="s">
        <v>73918</v>
      </c>
      <c r="H12299">
        <v>-23.103999999999999</v>
      </c>
      <c r="I12299">
        <v>-48.255899999999997</v>
      </c>
    </row>
    <row r="12300" spans="1:9" x14ac:dyDescent="0.3">
      <c r="A12300">
        <v>12299</v>
      </c>
      <c r="B12300">
        <v>109</v>
      </c>
      <c r="C12300">
        <v>344</v>
      </c>
      <c r="D12300">
        <v>480</v>
      </c>
      <c r="E12300" t="s">
        <v>70540</v>
      </c>
      <c r="F12300" t="s">
        <v>70540</v>
      </c>
      <c r="G12300" t="s">
        <v>21564</v>
      </c>
      <c r="H12300">
        <v>45.433300000000003</v>
      </c>
      <c r="I12300">
        <v>9.1667000000000005</v>
      </c>
    </row>
    <row r="12301" spans="1:9" x14ac:dyDescent="0.3">
      <c r="A12301">
        <v>12300</v>
      </c>
      <c r="B12301">
        <v>215</v>
      </c>
      <c r="C12301">
        <v>742</v>
      </c>
      <c r="D12301" t="s">
        <v>6</v>
      </c>
      <c r="E12301" t="s">
        <v>98244</v>
      </c>
      <c r="F12301" t="s">
        <v>98244</v>
      </c>
      <c r="G12301" t="s">
        <v>27254</v>
      </c>
      <c r="H12301">
        <v>46.703099999999999</v>
      </c>
      <c r="I12301">
        <v>6.4947999999999997</v>
      </c>
    </row>
    <row r="12302" spans="1:9" x14ac:dyDescent="0.3">
      <c r="A12302">
        <v>12301</v>
      </c>
      <c r="B12302">
        <v>75</v>
      </c>
      <c r="C12302">
        <v>1064</v>
      </c>
      <c r="D12302">
        <v>141</v>
      </c>
      <c r="E12302" t="s">
        <v>57950</v>
      </c>
      <c r="F12302" t="s">
        <v>57950</v>
      </c>
      <c r="G12302" t="s">
        <v>43033</v>
      </c>
      <c r="H12302">
        <v>44.921999999999997</v>
      </c>
      <c r="I12302">
        <v>4.7039</v>
      </c>
    </row>
    <row r="12303" spans="1:9" x14ac:dyDescent="0.3">
      <c r="A12303">
        <v>12302</v>
      </c>
      <c r="B12303">
        <v>82</v>
      </c>
      <c r="C12303">
        <v>228</v>
      </c>
      <c r="D12303" t="s">
        <v>6</v>
      </c>
      <c r="E12303" t="s">
        <v>41657</v>
      </c>
      <c r="F12303" t="s">
        <v>41657</v>
      </c>
      <c r="G12303" t="s">
        <v>34918</v>
      </c>
      <c r="H12303">
        <v>51.75</v>
      </c>
      <c r="I12303">
        <v>9.3833000000000002</v>
      </c>
    </row>
    <row r="12304" spans="1:9" x14ac:dyDescent="0.3">
      <c r="A12304">
        <v>12303</v>
      </c>
      <c r="B12304">
        <v>100</v>
      </c>
      <c r="C12304">
        <v>261</v>
      </c>
      <c r="D12304" t="s">
        <v>6</v>
      </c>
      <c r="E12304" t="s">
        <v>6212</v>
      </c>
      <c r="F12304" t="s">
        <v>6212</v>
      </c>
      <c r="G12304" t="s">
        <v>5718</v>
      </c>
      <c r="H12304">
        <v>47.9</v>
      </c>
      <c r="I12304">
        <v>20.533300000000001</v>
      </c>
    </row>
    <row r="12305" spans="1:9" x14ac:dyDescent="0.3">
      <c r="A12305">
        <v>12304</v>
      </c>
      <c r="B12305">
        <v>100</v>
      </c>
      <c r="C12305">
        <v>259</v>
      </c>
      <c r="D12305" t="s">
        <v>6</v>
      </c>
      <c r="E12305" t="s">
        <v>60742</v>
      </c>
      <c r="F12305" t="s">
        <v>60742</v>
      </c>
      <c r="G12305" t="s">
        <v>5718</v>
      </c>
      <c r="H12305">
        <v>46.087299999999999</v>
      </c>
      <c r="I12305">
        <v>18.3231</v>
      </c>
    </row>
    <row r="12306" spans="1:9" x14ac:dyDescent="0.3">
      <c r="A12306">
        <v>12305</v>
      </c>
      <c r="B12306">
        <v>236</v>
      </c>
      <c r="C12306">
        <v>865</v>
      </c>
      <c r="D12306" t="s">
        <v>6</v>
      </c>
      <c r="E12306" t="s">
        <v>82032</v>
      </c>
      <c r="F12306" t="s">
        <v>82032</v>
      </c>
      <c r="G12306" t="s">
        <v>79745</v>
      </c>
      <c r="H12306">
        <v>30.755400000000002</v>
      </c>
      <c r="I12306">
        <v>-89.9131</v>
      </c>
    </row>
    <row r="12307" spans="1:9" x14ac:dyDescent="0.3">
      <c r="A12307">
        <v>12306</v>
      </c>
      <c r="B12307">
        <v>12</v>
      </c>
      <c r="C12307">
        <v>30</v>
      </c>
      <c r="D12307" t="s">
        <v>6</v>
      </c>
      <c r="E12307" t="s">
        <v>97128</v>
      </c>
      <c r="F12307" t="s">
        <v>97128</v>
      </c>
      <c r="G12307" t="s">
        <v>16452</v>
      </c>
      <c r="H12307">
        <v>-28.3294</v>
      </c>
      <c r="I12307">
        <v>153.5686</v>
      </c>
    </row>
    <row r="12308" spans="1:9" x14ac:dyDescent="0.3">
      <c r="A12308">
        <v>12307</v>
      </c>
      <c r="B12308">
        <v>236</v>
      </c>
      <c r="C12308">
        <v>872</v>
      </c>
      <c r="D12308" t="s">
        <v>6</v>
      </c>
      <c r="E12308" t="s">
        <v>82478</v>
      </c>
      <c r="F12308" t="s">
        <v>82478</v>
      </c>
      <c r="G12308" t="s">
        <v>79745</v>
      </c>
      <c r="H12308">
        <v>39.495699999999999</v>
      </c>
      <c r="I12308">
        <v>-93.531800000000004</v>
      </c>
    </row>
    <row r="12309" spans="1:9" x14ac:dyDescent="0.3">
      <c r="A12309">
        <v>12308</v>
      </c>
      <c r="B12309">
        <v>236</v>
      </c>
      <c r="C12309">
        <v>857</v>
      </c>
      <c r="D12309" t="s">
        <v>6</v>
      </c>
      <c r="E12309" t="s">
        <v>80735</v>
      </c>
      <c r="F12309" t="s">
        <v>80735</v>
      </c>
      <c r="G12309" t="s">
        <v>79754</v>
      </c>
      <c r="H12309">
        <v>33.909399999999998</v>
      </c>
      <c r="I12309">
        <v>-83.5154</v>
      </c>
    </row>
    <row r="12310" spans="1:9" x14ac:dyDescent="0.3">
      <c r="A12310">
        <v>12309</v>
      </c>
      <c r="B12310">
        <v>236</v>
      </c>
      <c r="C12310">
        <v>890</v>
      </c>
      <c r="D12310" t="s">
        <v>6</v>
      </c>
      <c r="E12310" t="s">
        <v>84401</v>
      </c>
      <c r="F12310" t="s">
        <v>84401</v>
      </c>
      <c r="G12310" t="s">
        <v>79745</v>
      </c>
      <c r="H12310">
        <v>33.457299999999996</v>
      </c>
      <c r="I12310">
        <v>-95.107399999999998</v>
      </c>
    </row>
    <row r="12311" spans="1:9" x14ac:dyDescent="0.3">
      <c r="A12311">
        <v>12310</v>
      </c>
      <c r="B12311">
        <v>182</v>
      </c>
      <c r="C12311">
        <v>588</v>
      </c>
      <c r="D12311" t="s">
        <v>6</v>
      </c>
      <c r="E12311" t="s">
        <v>5313</v>
      </c>
      <c r="F12311" t="s">
        <v>5313</v>
      </c>
      <c r="G12311" t="s">
        <v>4832</v>
      </c>
      <c r="H12311">
        <v>44.866700000000002</v>
      </c>
      <c r="I12311">
        <v>25.133299999999998</v>
      </c>
    </row>
    <row r="12312" spans="1:9" x14ac:dyDescent="0.3">
      <c r="A12312">
        <v>12311</v>
      </c>
      <c r="B12312">
        <v>173</v>
      </c>
      <c r="C12312">
        <v>541</v>
      </c>
      <c r="D12312" t="s">
        <v>6</v>
      </c>
      <c r="E12312" t="s">
        <v>63939</v>
      </c>
      <c r="F12312" t="s">
        <v>63939</v>
      </c>
      <c r="G12312" t="s">
        <v>6925</v>
      </c>
      <c r="H12312">
        <v>50.903399999999998</v>
      </c>
      <c r="I12312">
        <v>14.963200000000001</v>
      </c>
    </row>
    <row r="12313" spans="1:9" x14ac:dyDescent="0.3">
      <c r="A12313">
        <v>12312</v>
      </c>
      <c r="B12313">
        <v>183</v>
      </c>
      <c r="C12313">
        <v>660</v>
      </c>
      <c r="D12313" t="s">
        <v>6</v>
      </c>
      <c r="E12313" t="s">
        <v>3520</v>
      </c>
      <c r="F12313" t="s">
        <v>3520</v>
      </c>
      <c r="G12313" t="s">
        <v>2128</v>
      </c>
      <c r="H12313">
        <v>56.010199999999998</v>
      </c>
      <c r="I12313">
        <v>50.448300000000003</v>
      </c>
    </row>
    <row r="12314" spans="1:9" x14ac:dyDescent="0.3">
      <c r="A12314">
        <v>12313</v>
      </c>
      <c r="B12314">
        <v>34</v>
      </c>
      <c r="C12314">
        <v>2468</v>
      </c>
      <c r="D12314" t="s">
        <v>6</v>
      </c>
      <c r="E12314" t="s">
        <v>6610</v>
      </c>
      <c r="F12314" t="s">
        <v>6610</v>
      </c>
      <c r="G12314" t="s">
        <v>2134</v>
      </c>
      <c r="H12314">
        <v>43.5167</v>
      </c>
      <c r="I12314">
        <v>27.783300000000001</v>
      </c>
    </row>
    <row r="12315" spans="1:9" x14ac:dyDescent="0.3">
      <c r="A12315">
        <v>12314</v>
      </c>
      <c r="B12315">
        <v>34</v>
      </c>
      <c r="C12315">
        <v>2604</v>
      </c>
      <c r="D12315" t="s">
        <v>6</v>
      </c>
      <c r="E12315" t="s">
        <v>6610</v>
      </c>
      <c r="F12315" t="s">
        <v>6610</v>
      </c>
      <c r="G12315" t="s">
        <v>2134</v>
      </c>
      <c r="H12315">
        <v>42.65</v>
      </c>
      <c r="I12315">
        <v>24.633299999999998</v>
      </c>
    </row>
    <row r="12316" spans="1:9" x14ac:dyDescent="0.3">
      <c r="A12316">
        <v>12315</v>
      </c>
      <c r="B12316">
        <v>129</v>
      </c>
      <c r="C12316">
        <v>1175</v>
      </c>
      <c r="D12316" t="s">
        <v>6</v>
      </c>
      <c r="E12316" t="s">
        <v>7865</v>
      </c>
      <c r="F12316" t="s">
        <v>7865</v>
      </c>
      <c r="G12316" t="s">
        <v>6002</v>
      </c>
      <c r="H12316">
        <v>41.203099999999999</v>
      </c>
      <c r="I12316">
        <v>22.575600000000001</v>
      </c>
    </row>
    <row r="12317" spans="1:9" x14ac:dyDescent="0.3">
      <c r="A12317">
        <v>12316</v>
      </c>
      <c r="B12317">
        <v>196</v>
      </c>
      <c r="C12317">
        <v>2572</v>
      </c>
      <c r="D12317" t="s">
        <v>6</v>
      </c>
      <c r="E12317" t="s">
        <v>7864</v>
      </c>
      <c r="F12317" t="s">
        <v>7864</v>
      </c>
      <c r="G12317" t="s">
        <v>7715</v>
      </c>
      <c r="H12317">
        <v>42.407800000000002</v>
      </c>
      <c r="I12317">
        <v>21.8033</v>
      </c>
    </row>
    <row r="12318" spans="1:9" x14ac:dyDescent="0.3">
      <c r="A12318">
        <v>12317</v>
      </c>
      <c r="B12318">
        <v>53</v>
      </c>
      <c r="C12318">
        <v>3207</v>
      </c>
      <c r="D12318" t="s">
        <v>6</v>
      </c>
      <c r="E12318" t="s">
        <v>71938</v>
      </c>
      <c r="F12318" t="s">
        <v>71938</v>
      </c>
      <c r="G12318" t="s">
        <v>70994</v>
      </c>
      <c r="H12318">
        <v>45.340800000000002</v>
      </c>
      <c r="I12318">
        <v>18.930800000000001</v>
      </c>
    </row>
    <row r="12319" spans="1:9" x14ac:dyDescent="0.3">
      <c r="A12319">
        <v>12318</v>
      </c>
      <c r="B12319">
        <v>183</v>
      </c>
      <c r="C12319">
        <v>658</v>
      </c>
      <c r="D12319" t="s">
        <v>6</v>
      </c>
      <c r="E12319" t="s">
        <v>11392</v>
      </c>
      <c r="F12319" t="s">
        <v>11392</v>
      </c>
      <c r="G12319" t="s">
        <v>2394</v>
      </c>
      <c r="H12319">
        <v>56.780299999999997</v>
      </c>
      <c r="I12319">
        <v>62.049399999999999</v>
      </c>
    </row>
    <row r="12320" spans="1:9" x14ac:dyDescent="0.3">
      <c r="A12320">
        <v>12319</v>
      </c>
      <c r="B12320">
        <v>173</v>
      </c>
      <c r="C12320">
        <v>537</v>
      </c>
      <c r="D12320" t="s">
        <v>6</v>
      </c>
      <c r="E12320" t="s">
        <v>63938</v>
      </c>
      <c r="F12320" t="s">
        <v>63938</v>
      </c>
      <c r="G12320" t="s">
        <v>6925</v>
      </c>
      <c r="H12320">
        <v>52.630099999999999</v>
      </c>
      <c r="I12320">
        <v>16.808800000000002</v>
      </c>
    </row>
    <row r="12321" spans="1:9" x14ac:dyDescent="0.3">
      <c r="A12321">
        <v>12320</v>
      </c>
      <c r="B12321">
        <v>82</v>
      </c>
      <c r="C12321">
        <v>223</v>
      </c>
      <c r="D12321" t="s">
        <v>6</v>
      </c>
      <c r="E12321" t="s">
        <v>41656</v>
      </c>
      <c r="F12321" t="s">
        <v>41656</v>
      </c>
      <c r="G12321" t="s">
        <v>34918</v>
      </c>
      <c r="H12321">
        <v>48.911200000000001</v>
      </c>
      <c r="I12321">
        <v>12.6896</v>
      </c>
    </row>
    <row r="12322" spans="1:9" x14ac:dyDescent="0.3">
      <c r="A12322">
        <v>12321</v>
      </c>
      <c r="B12322">
        <v>59</v>
      </c>
      <c r="C12322">
        <v>179</v>
      </c>
      <c r="D12322" t="s">
        <v>6</v>
      </c>
      <c r="E12322" t="s">
        <v>23190</v>
      </c>
      <c r="F12322" t="s">
        <v>23190</v>
      </c>
      <c r="G12322" t="s">
        <v>22637</v>
      </c>
      <c r="H12322">
        <v>55.566899999999997</v>
      </c>
      <c r="I12322">
        <v>10.0886</v>
      </c>
    </row>
    <row r="12323" spans="1:9" x14ac:dyDescent="0.3">
      <c r="A12323">
        <v>12322</v>
      </c>
      <c r="B12323">
        <v>75</v>
      </c>
      <c r="C12323">
        <v>1064</v>
      </c>
      <c r="D12323">
        <v>341</v>
      </c>
      <c r="E12323" t="s">
        <v>57949</v>
      </c>
      <c r="F12323" t="s">
        <v>57949</v>
      </c>
      <c r="G12323" t="s">
        <v>43033</v>
      </c>
      <c r="H12323">
        <v>46.191899999999997</v>
      </c>
      <c r="I12323">
        <v>6.4269999999999996</v>
      </c>
    </row>
    <row r="12324" spans="1:9" x14ac:dyDescent="0.3">
      <c r="A12324">
        <v>12323</v>
      </c>
      <c r="B12324">
        <v>4</v>
      </c>
      <c r="C12324">
        <v>3111</v>
      </c>
      <c r="D12324" t="s">
        <v>6</v>
      </c>
      <c r="E12324" t="s">
        <v>20172</v>
      </c>
      <c r="F12324" t="s">
        <v>20172</v>
      </c>
      <c r="G12324" t="s">
        <v>19928</v>
      </c>
      <c r="H12324">
        <v>36.542200000000001</v>
      </c>
      <c r="I12324">
        <v>3.9531000000000001</v>
      </c>
    </row>
    <row r="12325" spans="1:9" x14ac:dyDescent="0.3">
      <c r="A12325">
        <v>12324</v>
      </c>
      <c r="B12325">
        <v>215</v>
      </c>
      <c r="C12325">
        <v>742</v>
      </c>
      <c r="D12325" t="s">
        <v>6</v>
      </c>
      <c r="E12325" t="s">
        <v>28548</v>
      </c>
      <c r="F12325" t="s">
        <v>28548</v>
      </c>
      <c r="G12325" t="s">
        <v>27254</v>
      </c>
      <c r="H12325">
        <v>46.353700000000003</v>
      </c>
      <c r="I12325">
        <v>6.1660000000000004</v>
      </c>
    </row>
    <row r="12326" spans="1:9" x14ac:dyDescent="0.3">
      <c r="A12326">
        <v>12325</v>
      </c>
      <c r="B12326">
        <v>109</v>
      </c>
      <c r="C12326">
        <v>343</v>
      </c>
      <c r="D12326">
        <v>690</v>
      </c>
      <c r="E12326" t="s">
        <v>70539</v>
      </c>
      <c r="F12326" t="s">
        <v>70539</v>
      </c>
      <c r="G12326" t="s">
        <v>21564</v>
      </c>
      <c r="H12326">
        <v>44.380699999999997</v>
      </c>
      <c r="I12326">
        <v>9.0693000000000001</v>
      </c>
    </row>
    <row r="12327" spans="1:9" x14ac:dyDescent="0.3">
      <c r="A12327">
        <v>12326</v>
      </c>
      <c r="B12327">
        <v>109</v>
      </c>
      <c r="C12327">
        <v>346</v>
      </c>
      <c r="D12327">
        <v>889</v>
      </c>
      <c r="E12327" t="s">
        <v>69412</v>
      </c>
      <c r="F12327" t="s">
        <v>69412</v>
      </c>
      <c r="G12327" t="s">
        <v>21564</v>
      </c>
      <c r="H12327">
        <v>46.116700000000002</v>
      </c>
      <c r="I12327">
        <v>8.1999999999999993</v>
      </c>
    </row>
    <row r="12328" spans="1:9" x14ac:dyDescent="0.3">
      <c r="A12328">
        <v>12327</v>
      </c>
      <c r="B12328">
        <v>235</v>
      </c>
      <c r="C12328">
        <v>929</v>
      </c>
      <c r="D12328">
        <v>95</v>
      </c>
      <c r="E12328" t="s">
        <v>26888</v>
      </c>
      <c r="F12328" t="s">
        <v>26888</v>
      </c>
      <c r="G12328" t="s">
        <v>23276</v>
      </c>
      <c r="H12328">
        <v>50.776499999999999</v>
      </c>
      <c r="I12328">
        <v>-0.71220000000000006</v>
      </c>
    </row>
    <row r="12329" spans="1:9" x14ac:dyDescent="0.3">
      <c r="A12329">
        <v>12328</v>
      </c>
      <c r="B12329">
        <v>171</v>
      </c>
      <c r="C12329">
        <v>528</v>
      </c>
      <c r="D12329">
        <v>32</v>
      </c>
      <c r="E12329" t="s">
        <v>13094</v>
      </c>
      <c r="F12329" t="s">
        <v>13094</v>
      </c>
      <c r="G12329" t="s">
        <v>12664</v>
      </c>
      <c r="H12329">
        <v>11.0517</v>
      </c>
      <c r="I12329">
        <v>124.0055</v>
      </c>
    </row>
    <row r="12330" spans="1:9" x14ac:dyDescent="0.3">
      <c r="A12330">
        <v>12329</v>
      </c>
      <c r="B12330">
        <v>59</v>
      </c>
      <c r="C12330">
        <v>180</v>
      </c>
      <c r="D12330" t="s">
        <v>6</v>
      </c>
      <c r="E12330" t="s">
        <v>23189</v>
      </c>
      <c r="F12330" t="s">
        <v>23189</v>
      </c>
      <c r="G12330" t="s">
        <v>22637</v>
      </c>
      <c r="H12330">
        <v>54.923000000000002</v>
      </c>
      <c r="I12330">
        <v>12.051</v>
      </c>
    </row>
    <row r="12331" spans="1:9" x14ac:dyDescent="0.3">
      <c r="A12331">
        <v>12330</v>
      </c>
      <c r="B12331">
        <v>109</v>
      </c>
      <c r="C12331">
        <v>346</v>
      </c>
      <c r="D12331">
        <v>704</v>
      </c>
      <c r="E12331" t="s">
        <v>94910</v>
      </c>
      <c r="F12331" t="s">
        <v>94910</v>
      </c>
      <c r="G12331" t="s">
        <v>21564</v>
      </c>
      <c r="H12331">
        <v>45.6755</v>
      </c>
      <c r="I12331">
        <v>8.5596999999999994</v>
      </c>
    </row>
    <row r="12332" spans="1:9" x14ac:dyDescent="0.3">
      <c r="A12332">
        <v>12331</v>
      </c>
      <c r="B12332">
        <v>202</v>
      </c>
      <c r="C12332">
        <v>2248</v>
      </c>
      <c r="D12332" t="s">
        <v>6</v>
      </c>
      <c r="E12332" t="s">
        <v>71937</v>
      </c>
      <c r="F12332" t="s">
        <v>71937</v>
      </c>
      <c r="G12332" t="s">
        <v>71004</v>
      </c>
      <c r="H12332">
        <v>46.676099999999998</v>
      </c>
      <c r="I12332">
        <v>16.283899999999999</v>
      </c>
    </row>
    <row r="12333" spans="1:9" x14ac:dyDescent="0.3">
      <c r="A12333">
        <v>12332</v>
      </c>
      <c r="B12333">
        <v>102</v>
      </c>
      <c r="C12333">
        <v>271</v>
      </c>
      <c r="D12333" t="s">
        <v>6</v>
      </c>
      <c r="E12333" t="s">
        <v>99483</v>
      </c>
      <c r="F12333" t="s">
        <v>99483</v>
      </c>
      <c r="G12333" t="s">
        <v>8872</v>
      </c>
      <c r="H12333">
        <v>15.4587</v>
      </c>
      <c r="I12333">
        <v>77.930899999999994</v>
      </c>
    </row>
    <row r="12334" spans="1:9" x14ac:dyDescent="0.3">
      <c r="A12334">
        <v>12333</v>
      </c>
      <c r="B12334">
        <v>103</v>
      </c>
      <c r="C12334">
        <v>306</v>
      </c>
      <c r="D12334" t="s">
        <v>6</v>
      </c>
      <c r="E12334" t="s">
        <v>12394</v>
      </c>
      <c r="F12334" t="s">
        <v>12394</v>
      </c>
      <c r="G12334" t="s">
        <v>9048</v>
      </c>
      <c r="H12334">
        <v>-6.5944000000000003</v>
      </c>
      <c r="I12334">
        <v>106.78919999999999</v>
      </c>
    </row>
    <row r="12335" spans="1:9" x14ac:dyDescent="0.3">
      <c r="A12335">
        <v>12334</v>
      </c>
      <c r="B12335">
        <v>183</v>
      </c>
      <c r="C12335">
        <v>662</v>
      </c>
      <c r="D12335" t="s">
        <v>6</v>
      </c>
      <c r="E12335" t="s">
        <v>3519</v>
      </c>
      <c r="F12335" t="s">
        <v>3519</v>
      </c>
      <c r="G12335" t="s">
        <v>2128</v>
      </c>
      <c r="H12335">
        <v>53.771700000000003</v>
      </c>
      <c r="I12335">
        <v>38.124099999999999</v>
      </c>
    </row>
    <row r="12336" spans="1:9" x14ac:dyDescent="0.3">
      <c r="A12336">
        <v>12335</v>
      </c>
      <c r="B12336">
        <v>183</v>
      </c>
      <c r="C12336">
        <v>641</v>
      </c>
      <c r="D12336" t="s">
        <v>6</v>
      </c>
      <c r="E12336" t="s">
        <v>3518</v>
      </c>
      <c r="F12336" t="s">
        <v>3518</v>
      </c>
      <c r="G12336" t="s">
        <v>2128</v>
      </c>
      <c r="H12336">
        <v>56.103299999999997</v>
      </c>
      <c r="I12336">
        <v>43.515799999999999</v>
      </c>
    </row>
    <row r="12337" spans="1:9" x14ac:dyDescent="0.3">
      <c r="A12337">
        <v>12336</v>
      </c>
      <c r="B12337">
        <v>236</v>
      </c>
      <c r="C12337">
        <v>877</v>
      </c>
      <c r="D12337" t="s">
        <v>6</v>
      </c>
      <c r="E12337" t="s">
        <v>87768</v>
      </c>
      <c r="F12337" t="s">
        <v>87768</v>
      </c>
      <c r="G12337" t="s">
        <v>79754</v>
      </c>
      <c r="H12337">
        <v>40.875</v>
      </c>
      <c r="I12337">
        <v>-74.029899999999998</v>
      </c>
    </row>
    <row r="12338" spans="1:9" x14ac:dyDescent="0.3">
      <c r="A12338">
        <v>12337</v>
      </c>
      <c r="B12338">
        <v>48</v>
      </c>
      <c r="C12338">
        <v>1176</v>
      </c>
      <c r="D12338" t="s">
        <v>6</v>
      </c>
      <c r="E12338" t="s">
        <v>78131</v>
      </c>
      <c r="F12338" t="s">
        <v>78131</v>
      </c>
      <c r="G12338" t="s">
        <v>77930</v>
      </c>
      <c r="H12338">
        <v>4.4787999999999997</v>
      </c>
      <c r="I12338">
        <v>-74.108099999999993</v>
      </c>
    </row>
    <row r="12339" spans="1:9" x14ac:dyDescent="0.3">
      <c r="A12339">
        <v>12338</v>
      </c>
      <c r="B12339">
        <v>183</v>
      </c>
      <c r="C12339">
        <v>634</v>
      </c>
      <c r="D12339" t="s">
        <v>6</v>
      </c>
      <c r="E12339" t="s">
        <v>11391</v>
      </c>
      <c r="F12339" t="s">
        <v>11391</v>
      </c>
      <c r="G12339" t="s">
        <v>11141</v>
      </c>
      <c r="H12339">
        <v>56.131900000000002</v>
      </c>
      <c r="I12339">
        <v>89.341399999999993</v>
      </c>
    </row>
    <row r="12340" spans="1:9" x14ac:dyDescent="0.3">
      <c r="A12340">
        <v>12339</v>
      </c>
      <c r="B12340">
        <v>129</v>
      </c>
      <c r="C12340">
        <v>1177</v>
      </c>
      <c r="D12340" t="s">
        <v>6</v>
      </c>
      <c r="E12340" t="s">
        <v>7863</v>
      </c>
      <c r="F12340" t="s">
        <v>7863</v>
      </c>
      <c r="G12340" t="s">
        <v>6002</v>
      </c>
      <c r="H12340">
        <v>41.9236</v>
      </c>
      <c r="I12340">
        <v>20.913599999999999</v>
      </c>
    </row>
    <row r="12341" spans="1:9" x14ac:dyDescent="0.3">
      <c r="A12341">
        <v>12340</v>
      </c>
      <c r="B12341">
        <v>17</v>
      </c>
      <c r="C12341">
        <v>46</v>
      </c>
      <c r="D12341">
        <v>183</v>
      </c>
      <c r="E12341" t="s">
        <v>10981</v>
      </c>
      <c r="F12341" t="s">
        <v>10981</v>
      </c>
      <c r="G12341" t="s">
        <v>8990</v>
      </c>
      <c r="H12341">
        <v>24.850999999999999</v>
      </c>
      <c r="I12341">
        <v>89.371099999999998</v>
      </c>
    </row>
    <row r="12342" spans="1:9" x14ac:dyDescent="0.3">
      <c r="A12342">
        <v>12341</v>
      </c>
      <c r="B12342">
        <v>183</v>
      </c>
      <c r="C12342">
        <v>634</v>
      </c>
      <c r="D12342" t="s">
        <v>6</v>
      </c>
      <c r="E12342" t="s">
        <v>11390</v>
      </c>
      <c r="F12342" t="s">
        <v>11390</v>
      </c>
      <c r="G12342" t="s">
        <v>11141</v>
      </c>
      <c r="H12342">
        <v>58.3949</v>
      </c>
      <c r="I12342">
        <v>97.488299999999995</v>
      </c>
    </row>
    <row r="12343" spans="1:9" x14ac:dyDescent="0.3">
      <c r="A12343">
        <v>12342</v>
      </c>
      <c r="B12343">
        <v>173</v>
      </c>
      <c r="C12343">
        <v>547</v>
      </c>
      <c r="D12343" t="s">
        <v>6</v>
      </c>
      <c r="E12343" t="s">
        <v>7594</v>
      </c>
      <c r="F12343" t="s">
        <v>7594</v>
      </c>
      <c r="G12343" t="s">
        <v>6925</v>
      </c>
      <c r="H12343">
        <v>49.9846</v>
      </c>
      <c r="I12343">
        <v>21.938099999999999</v>
      </c>
    </row>
    <row r="12344" spans="1:9" x14ac:dyDescent="0.3">
      <c r="A12344">
        <v>12343</v>
      </c>
      <c r="B12344">
        <v>173</v>
      </c>
      <c r="C12344">
        <v>548</v>
      </c>
      <c r="D12344" t="s">
        <v>6</v>
      </c>
      <c r="E12344" t="s">
        <v>7593</v>
      </c>
      <c r="F12344" t="s">
        <v>7593</v>
      </c>
      <c r="G12344" t="s">
        <v>6925</v>
      </c>
      <c r="H12344">
        <v>50.487200000000001</v>
      </c>
      <c r="I12344">
        <v>20.596800000000002</v>
      </c>
    </row>
    <row r="12345" spans="1:9" x14ac:dyDescent="0.3">
      <c r="A12345">
        <v>12344</v>
      </c>
      <c r="B12345">
        <v>173</v>
      </c>
      <c r="C12345">
        <v>539</v>
      </c>
      <c r="D12345" t="s">
        <v>6</v>
      </c>
      <c r="E12345" t="s">
        <v>63937</v>
      </c>
      <c r="F12345" t="s">
        <v>63937</v>
      </c>
      <c r="G12345" t="s">
        <v>6925</v>
      </c>
      <c r="H12345">
        <v>50.308900000000001</v>
      </c>
      <c r="I12345">
        <v>19.5764</v>
      </c>
    </row>
    <row r="12346" spans="1:9" x14ac:dyDescent="0.3">
      <c r="A12346">
        <v>12345</v>
      </c>
      <c r="B12346">
        <v>236</v>
      </c>
      <c r="C12346">
        <v>871</v>
      </c>
      <c r="D12346" t="s">
        <v>6</v>
      </c>
      <c r="E12346" t="s">
        <v>82762</v>
      </c>
      <c r="F12346" t="s">
        <v>82762</v>
      </c>
      <c r="G12346" t="s">
        <v>79745</v>
      </c>
      <c r="H12346">
        <v>31.447900000000001</v>
      </c>
      <c r="I12346">
        <v>-90.456100000000006</v>
      </c>
    </row>
    <row r="12347" spans="1:9" x14ac:dyDescent="0.3">
      <c r="A12347">
        <v>12346</v>
      </c>
      <c r="B12347">
        <v>173</v>
      </c>
      <c r="C12347">
        <v>546</v>
      </c>
      <c r="D12347" t="s">
        <v>6</v>
      </c>
      <c r="E12347" t="s">
        <v>63936</v>
      </c>
      <c r="F12347" t="s">
        <v>63936</v>
      </c>
      <c r="G12347" t="s">
        <v>6925</v>
      </c>
      <c r="H12347">
        <v>50.957500000000003</v>
      </c>
      <c r="I12347">
        <v>19.262</v>
      </c>
    </row>
    <row r="12348" spans="1:9" x14ac:dyDescent="0.3">
      <c r="A12348">
        <v>12347</v>
      </c>
      <c r="B12348">
        <v>173</v>
      </c>
      <c r="C12348">
        <v>541</v>
      </c>
      <c r="D12348" t="s">
        <v>6</v>
      </c>
      <c r="E12348" t="s">
        <v>63935</v>
      </c>
      <c r="F12348" t="s">
        <v>63935</v>
      </c>
      <c r="G12348" t="s">
        <v>6925</v>
      </c>
      <c r="H12348">
        <v>50.755000000000003</v>
      </c>
      <c r="I12348">
        <v>16.199300000000001</v>
      </c>
    </row>
    <row r="12349" spans="1:9" x14ac:dyDescent="0.3">
      <c r="A12349">
        <v>12348</v>
      </c>
      <c r="B12349">
        <v>173</v>
      </c>
      <c r="C12349">
        <v>537</v>
      </c>
      <c r="D12349" t="s">
        <v>6</v>
      </c>
      <c r="E12349" t="s">
        <v>63934</v>
      </c>
      <c r="F12349" t="s">
        <v>63934</v>
      </c>
      <c r="G12349" t="s">
        <v>6925</v>
      </c>
      <c r="H12349">
        <v>51.9437</v>
      </c>
      <c r="I12349">
        <v>16.472200000000001</v>
      </c>
    </row>
    <row r="12350" spans="1:9" x14ac:dyDescent="0.3">
      <c r="A12350">
        <v>12349</v>
      </c>
      <c r="B12350">
        <v>75</v>
      </c>
      <c r="C12350">
        <v>1064</v>
      </c>
      <c r="D12350">
        <v>141</v>
      </c>
      <c r="E12350" t="s">
        <v>57948</v>
      </c>
      <c r="F12350" t="s">
        <v>57948</v>
      </c>
      <c r="G12350" t="s">
        <v>43033</v>
      </c>
      <c r="H12350">
        <v>45.283299999999997</v>
      </c>
      <c r="I12350">
        <v>4.7618</v>
      </c>
    </row>
    <row r="12351" spans="1:9" x14ac:dyDescent="0.3">
      <c r="A12351">
        <v>12350</v>
      </c>
      <c r="B12351">
        <v>100</v>
      </c>
      <c r="C12351">
        <v>3116</v>
      </c>
      <c r="D12351" t="s">
        <v>6</v>
      </c>
      <c r="E12351" t="s">
        <v>60741</v>
      </c>
      <c r="F12351" t="s">
        <v>60741</v>
      </c>
      <c r="G12351" t="s">
        <v>5718</v>
      </c>
      <c r="H12351">
        <v>46.383299999999998</v>
      </c>
      <c r="I12351">
        <v>18.833300000000001</v>
      </c>
    </row>
    <row r="12352" spans="1:9" x14ac:dyDescent="0.3">
      <c r="A12352">
        <v>12351</v>
      </c>
      <c r="B12352">
        <v>100</v>
      </c>
      <c r="C12352">
        <v>1745</v>
      </c>
      <c r="D12352" t="s">
        <v>6</v>
      </c>
      <c r="E12352" t="s">
        <v>60740</v>
      </c>
      <c r="F12352" t="s">
        <v>60740</v>
      </c>
      <c r="G12352" t="s">
        <v>5718</v>
      </c>
      <c r="H12352">
        <v>47.566699999999997</v>
      </c>
      <c r="I12352">
        <v>17.183299999999999</v>
      </c>
    </row>
    <row r="12353" spans="1:9" x14ac:dyDescent="0.3">
      <c r="A12353">
        <v>12352</v>
      </c>
      <c r="B12353">
        <v>75</v>
      </c>
      <c r="C12353">
        <v>1772</v>
      </c>
      <c r="D12353">
        <v>124</v>
      </c>
      <c r="E12353" t="s">
        <v>57947</v>
      </c>
      <c r="F12353" t="s">
        <v>57947</v>
      </c>
      <c r="G12353" t="s">
        <v>43033</v>
      </c>
      <c r="H12353">
        <v>49.987299999999998</v>
      </c>
      <c r="I12353">
        <v>3.4529999999999998</v>
      </c>
    </row>
    <row r="12354" spans="1:9" x14ac:dyDescent="0.3">
      <c r="A12354">
        <v>12353</v>
      </c>
      <c r="B12354">
        <v>75</v>
      </c>
      <c r="C12354">
        <v>1212</v>
      </c>
      <c r="D12354">
        <v>311</v>
      </c>
      <c r="E12354" t="s">
        <v>57946</v>
      </c>
      <c r="F12354" t="s">
        <v>57946</v>
      </c>
      <c r="G12354" t="s">
        <v>43033</v>
      </c>
      <c r="H12354">
        <v>48.4298</v>
      </c>
      <c r="I12354">
        <v>-4.5129000000000001</v>
      </c>
    </row>
    <row r="12355" spans="1:9" x14ac:dyDescent="0.3">
      <c r="A12355">
        <v>12354</v>
      </c>
      <c r="B12355">
        <v>57</v>
      </c>
      <c r="C12355">
        <v>171</v>
      </c>
      <c r="D12355">
        <v>919</v>
      </c>
      <c r="E12355" t="s">
        <v>62753</v>
      </c>
      <c r="F12355" t="s">
        <v>62753</v>
      </c>
      <c r="G12355" t="s">
        <v>61188</v>
      </c>
      <c r="H12355">
        <v>49.473599999999998</v>
      </c>
      <c r="I12355">
        <v>16.059699999999999</v>
      </c>
    </row>
    <row r="12356" spans="1:9" x14ac:dyDescent="0.3">
      <c r="A12356">
        <v>12355</v>
      </c>
      <c r="B12356">
        <v>13</v>
      </c>
      <c r="C12356">
        <v>39</v>
      </c>
      <c r="D12356" t="s">
        <v>6</v>
      </c>
      <c r="E12356" t="s">
        <v>33325</v>
      </c>
      <c r="F12356" t="s">
        <v>33325</v>
      </c>
      <c r="G12356" t="s">
        <v>22628</v>
      </c>
      <c r="H12356">
        <v>48.2</v>
      </c>
      <c r="I12356">
        <v>15.7667</v>
      </c>
    </row>
    <row r="12357" spans="1:9" x14ac:dyDescent="0.3">
      <c r="A12357">
        <v>12356</v>
      </c>
      <c r="B12357">
        <v>236</v>
      </c>
      <c r="C12357">
        <v>879</v>
      </c>
      <c r="D12357" t="s">
        <v>6</v>
      </c>
      <c r="E12357" t="s">
        <v>88001</v>
      </c>
      <c r="F12357" t="s">
        <v>88001</v>
      </c>
      <c r="G12357" t="s">
        <v>79754</v>
      </c>
      <c r="H12357">
        <v>40.7699</v>
      </c>
      <c r="I12357">
        <v>-73.126300000000001</v>
      </c>
    </row>
    <row r="12358" spans="1:9" x14ac:dyDescent="0.3">
      <c r="A12358">
        <v>12357</v>
      </c>
      <c r="B12358">
        <v>82</v>
      </c>
      <c r="C12358">
        <v>223</v>
      </c>
      <c r="D12358" t="s">
        <v>6</v>
      </c>
      <c r="E12358" t="s">
        <v>41655</v>
      </c>
      <c r="F12358" t="s">
        <v>41655</v>
      </c>
      <c r="G12358" t="s">
        <v>34918</v>
      </c>
      <c r="H12358">
        <v>47.883299999999998</v>
      </c>
      <c r="I12358">
        <v>10.3</v>
      </c>
    </row>
    <row r="12359" spans="1:9" x14ac:dyDescent="0.3">
      <c r="A12359">
        <v>12358</v>
      </c>
      <c r="B12359">
        <v>22</v>
      </c>
      <c r="C12359">
        <v>3272</v>
      </c>
      <c r="D12359" t="s">
        <v>6</v>
      </c>
      <c r="E12359" t="s">
        <v>19621</v>
      </c>
      <c r="F12359" t="s">
        <v>19621</v>
      </c>
      <c r="G12359" t="s">
        <v>19596</v>
      </c>
      <c r="H12359">
        <v>7.1783000000000001</v>
      </c>
      <c r="I12359">
        <v>2.0667</v>
      </c>
    </row>
    <row r="12360" spans="1:9" x14ac:dyDescent="0.3">
      <c r="A12360">
        <v>12359</v>
      </c>
      <c r="B12360">
        <v>202</v>
      </c>
      <c r="C12360">
        <v>1178</v>
      </c>
      <c r="D12360" t="s">
        <v>6</v>
      </c>
      <c r="E12360" t="s">
        <v>71936</v>
      </c>
      <c r="F12360" t="s">
        <v>71936</v>
      </c>
      <c r="G12360" t="s">
        <v>71004</v>
      </c>
      <c r="H12360">
        <v>46.272199999999998</v>
      </c>
      <c r="I12360">
        <v>13.9535</v>
      </c>
    </row>
    <row r="12361" spans="1:9" x14ac:dyDescent="0.3">
      <c r="A12361">
        <v>12360</v>
      </c>
      <c r="B12361">
        <v>12</v>
      </c>
      <c r="C12361">
        <v>32</v>
      </c>
      <c r="D12361" t="s">
        <v>6</v>
      </c>
      <c r="E12361" t="s">
        <v>97129</v>
      </c>
      <c r="F12361" t="s">
        <v>97129</v>
      </c>
      <c r="G12361" t="s">
        <v>15769</v>
      </c>
      <c r="H12361">
        <v>-19.321400000000001</v>
      </c>
      <c r="I12361">
        <v>146.6309</v>
      </c>
    </row>
    <row r="12362" spans="1:9" x14ac:dyDescent="0.3">
      <c r="A12362">
        <v>12361</v>
      </c>
      <c r="B12362">
        <v>82</v>
      </c>
      <c r="C12362">
        <v>231</v>
      </c>
      <c r="D12362" t="s">
        <v>6</v>
      </c>
      <c r="E12362" t="s">
        <v>72384</v>
      </c>
      <c r="F12362" t="s">
        <v>72384</v>
      </c>
      <c r="G12362" t="s">
        <v>34918</v>
      </c>
      <c r="H12362">
        <v>49.363900000000001</v>
      </c>
      <c r="I12362">
        <v>8.3092000000000006</v>
      </c>
    </row>
    <row r="12363" spans="1:9" x14ac:dyDescent="0.3">
      <c r="A12363">
        <v>12362</v>
      </c>
      <c r="B12363">
        <v>82</v>
      </c>
      <c r="C12363">
        <v>228</v>
      </c>
      <c r="D12363" t="s">
        <v>6</v>
      </c>
      <c r="E12363" t="s">
        <v>41653</v>
      </c>
      <c r="F12363" t="s">
        <v>41653</v>
      </c>
      <c r="G12363" t="s">
        <v>34918</v>
      </c>
      <c r="H12363">
        <v>52.783299999999997</v>
      </c>
      <c r="I12363">
        <v>9.4666999999999994</v>
      </c>
    </row>
    <row r="12364" spans="1:9" x14ac:dyDescent="0.3">
      <c r="A12364">
        <v>12363</v>
      </c>
      <c r="B12364">
        <v>82</v>
      </c>
      <c r="C12364">
        <v>222</v>
      </c>
      <c r="D12364" t="s">
        <v>6</v>
      </c>
      <c r="E12364" t="s">
        <v>41652</v>
      </c>
      <c r="F12364" t="s">
        <v>41652</v>
      </c>
      <c r="G12364" t="s">
        <v>34918</v>
      </c>
      <c r="H12364">
        <v>48.683300000000003</v>
      </c>
      <c r="I12364">
        <v>9.9332999999999991</v>
      </c>
    </row>
    <row r="12365" spans="1:9" x14ac:dyDescent="0.3">
      <c r="A12365">
        <v>12364</v>
      </c>
      <c r="B12365">
        <v>82</v>
      </c>
      <c r="C12365">
        <v>228</v>
      </c>
      <c r="D12365" t="s">
        <v>6</v>
      </c>
      <c r="E12365" t="s">
        <v>41651</v>
      </c>
      <c r="F12365" t="s">
        <v>41651</v>
      </c>
      <c r="G12365" t="s">
        <v>34918</v>
      </c>
      <c r="H12365">
        <v>52.366700000000002</v>
      </c>
      <c r="I12365">
        <v>8.3167000000000009</v>
      </c>
    </row>
    <row r="12366" spans="1:9" x14ac:dyDescent="0.3">
      <c r="A12366">
        <v>12365</v>
      </c>
      <c r="B12366">
        <v>233</v>
      </c>
      <c r="C12366">
        <v>832</v>
      </c>
      <c r="D12366" t="s">
        <v>6</v>
      </c>
      <c r="E12366" t="s">
        <v>5687</v>
      </c>
      <c r="F12366" t="s">
        <v>5687</v>
      </c>
      <c r="G12366" t="s">
        <v>4057</v>
      </c>
      <c r="H12366">
        <v>50.164700000000003</v>
      </c>
      <c r="I12366">
        <v>35.527700000000003</v>
      </c>
    </row>
    <row r="12367" spans="1:9" x14ac:dyDescent="0.3">
      <c r="A12367">
        <v>12366</v>
      </c>
      <c r="B12367">
        <v>233</v>
      </c>
      <c r="C12367">
        <v>1848</v>
      </c>
      <c r="D12367" t="s">
        <v>6</v>
      </c>
      <c r="E12367" t="s">
        <v>5686</v>
      </c>
      <c r="F12367" t="s">
        <v>5686</v>
      </c>
      <c r="G12367" t="s">
        <v>4057</v>
      </c>
      <c r="H12367">
        <v>48.807000000000002</v>
      </c>
      <c r="I12367">
        <v>24.5383</v>
      </c>
    </row>
    <row r="12368" spans="1:9" x14ac:dyDescent="0.3">
      <c r="A12368">
        <v>12367</v>
      </c>
      <c r="B12368">
        <v>82</v>
      </c>
      <c r="C12368">
        <v>222</v>
      </c>
      <c r="D12368" t="s">
        <v>6</v>
      </c>
      <c r="E12368" t="s">
        <v>41650</v>
      </c>
      <c r="F12368" t="s">
        <v>41650</v>
      </c>
      <c r="G12368" t="s">
        <v>34918</v>
      </c>
      <c r="H12368">
        <v>47.75</v>
      </c>
      <c r="I12368">
        <v>8.9332999999999991</v>
      </c>
    </row>
    <row r="12369" spans="1:9" x14ac:dyDescent="0.3">
      <c r="A12369">
        <v>12368</v>
      </c>
      <c r="B12369">
        <v>173</v>
      </c>
      <c r="C12369">
        <v>542</v>
      </c>
      <c r="D12369" t="s">
        <v>6</v>
      </c>
      <c r="E12369" t="s">
        <v>7592</v>
      </c>
      <c r="F12369" t="s">
        <v>7592</v>
      </c>
      <c r="G12369" t="s">
        <v>6925</v>
      </c>
      <c r="H12369">
        <v>52.154200000000003</v>
      </c>
      <c r="I12369">
        <v>23.450199999999999</v>
      </c>
    </row>
    <row r="12370" spans="1:9" x14ac:dyDescent="0.3">
      <c r="A12370">
        <v>12369</v>
      </c>
      <c r="B12370">
        <v>57</v>
      </c>
      <c r="C12370">
        <v>173</v>
      </c>
      <c r="D12370">
        <v>539</v>
      </c>
      <c r="E12370" t="s">
        <v>62752</v>
      </c>
      <c r="F12370" t="s">
        <v>62752</v>
      </c>
      <c r="G12370" t="s">
        <v>61188</v>
      </c>
      <c r="H12370">
        <v>49.883299999999998</v>
      </c>
      <c r="I12370">
        <v>18.383299999999998</v>
      </c>
    </row>
    <row r="12371" spans="1:9" x14ac:dyDescent="0.3">
      <c r="A12371">
        <v>12370</v>
      </c>
      <c r="B12371">
        <v>57</v>
      </c>
      <c r="C12371">
        <v>171</v>
      </c>
      <c r="D12371">
        <v>919</v>
      </c>
      <c r="E12371" t="s">
        <v>62751</v>
      </c>
      <c r="F12371" t="s">
        <v>62751</v>
      </c>
      <c r="G12371" t="s">
        <v>61188</v>
      </c>
      <c r="H12371">
        <v>49.5625</v>
      </c>
      <c r="I12371">
        <v>16.215599999999998</v>
      </c>
    </row>
    <row r="12372" spans="1:9" x14ac:dyDescent="0.3">
      <c r="A12372">
        <v>12371</v>
      </c>
      <c r="B12372">
        <v>57</v>
      </c>
      <c r="C12372">
        <v>174</v>
      </c>
      <c r="D12372">
        <v>549</v>
      </c>
      <c r="E12372" t="s">
        <v>62750</v>
      </c>
      <c r="F12372" t="s">
        <v>62750</v>
      </c>
      <c r="G12372" t="s">
        <v>61188</v>
      </c>
      <c r="H12372">
        <v>49.6629</v>
      </c>
      <c r="I12372">
        <v>17.289000000000001</v>
      </c>
    </row>
    <row r="12373" spans="1:9" x14ac:dyDescent="0.3">
      <c r="A12373">
        <v>12372</v>
      </c>
      <c r="B12373">
        <v>214</v>
      </c>
      <c r="C12373">
        <v>725</v>
      </c>
      <c r="D12373" t="s">
        <v>6</v>
      </c>
      <c r="E12373" t="s">
        <v>29771</v>
      </c>
      <c r="F12373" t="s">
        <v>29771</v>
      </c>
      <c r="G12373" t="s">
        <v>3940</v>
      </c>
      <c r="H12373">
        <v>57.85</v>
      </c>
      <c r="I12373">
        <v>12.0167</v>
      </c>
    </row>
    <row r="12374" spans="1:9" x14ac:dyDescent="0.3">
      <c r="A12374">
        <v>12373</v>
      </c>
      <c r="B12374">
        <v>233</v>
      </c>
      <c r="C12374">
        <v>834</v>
      </c>
      <c r="D12374" t="s">
        <v>6</v>
      </c>
      <c r="E12374" t="s">
        <v>5685</v>
      </c>
      <c r="F12374" t="s">
        <v>5685</v>
      </c>
      <c r="G12374" t="s">
        <v>4057</v>
      </c>
      <c r="H12374">
        <v>49.549399999999999</v>
      </c>
      <c r="I12374">
        <v>30.874400000000001</v>
      </c>
    </row>
    <row r="12375" spans="1:9" x14ac:dyDescent="0.3">
      <c r="A12375">
        <v>12374</v>
      </c>
      <c r="B12375">
        <v>57</v>
      </c>
      <c r="C12375">
        <v>174</v>
      </c>
      <c r="D12375">
        <v>595</v>
      </c>
      <c r="E12375" t="s">
        <v>62749</v>
      </c>
      <c r="F12375" t="s">
        <v>62749</v>
      </c>
      <c r="G12375" t="s">
        <v>61188</v>
      </c>
      <c r="H12375">
        <v>49.621200000000002</v>
      </c>
      <c r="I12375">
        <v>16.956700000000001</v>
      </c>
    </row>
    <row r="12376" spans="1:9" x14ac:dyDescent="0.3">
      <c r="A12376">
        <v>12375</v>
      </c>
      <c r="B12376">
        <v>57</v>
      </c>
      <c r="C12376">
        <v>3164</v>
      </c>
      <c r="D12376">
        <v>433</v>
      </c>
      <c r="E12376" t="s">
        <v>62748</v>
      </c>
      <c r="F12376" t="s">
        <v>62748</v>
      </c>
      <c r="G12376" t="s">
        <v>61188</v>
      </c>
      <c r="H12376">
        <v>50.494492999999999</v>
      </c>
      <c r="I12376">
        <v>14.148825</v>
      </c>
    </row>
    <row r="12377" spans="1:9" x14ac:dyDescent="0.3">
      <c r="A12377">
        <v>12376</v>
      </c>
      <c r="B12377">
        <v>57</v>
      </c>
      <c r="C12377">
        <v>174</v>
      </c>
      <c r="D12377">
        <v>825</v>
      </c>
      <c r="E12377" t="s">
        <v>62747</v>
      </c>
      <c r="F12377" t="s">
        <v>62747</v>
      </c>
      <c r="G12377" t="s">
        <v>61188</v>
      </c>
      <c r="H12377">
        <v>49.953200000000002</v>
      </c>
      <c r="I12377">
        <v>16.878299999999999</v>
      </c>
    </row>
    <row r="12378" spans="1:9" x14ac:dyDescent="0.3">
      <c r="A12378">
        <v>12377</v>
      </c>
      <c r="B12378">
        <v>198</v>
      </c>
      <c r="C12378">
        <v>1592</v>
      </c>
      <c r="D12378" t="s">
        <v>6</v>
      </c>
      <c r="E12378" t="s">
        <v>98978</v>
      </c>
      <c r="F12378" t="s">
        <v>98978</v>
      </c>
      <c r="G12378" t="s">
        <v>19650</v>
      </c>
      <c r="H12378">
        <v>8.4167000000000005</v>
      </c>
      <c r="I12378">
        <v>-10.833299999999999</v>
      </c>
    </row>
    <row r="12379" spans="1:9" x14ac:dyDescent="0.3">
      <c r="A12379">
        <v>12378</v>
      </c>
      <c r="B12379">
        <v>40</v>
      </c>
      <c r="C12379">
        <v>100</v>
      </c>
      <c r="D12379" t="s">
        <v>6</v>
      </c>
      <c r="E12379" t="s">
        <v>96018</v>
      </c>
      <c r="F12379" t="s">
        <v>96018</v>
      </c>
      <c r="G12379" t="s">
        <v>92119</v>
      </c>
      <c r="H12379">
        <v>46.455800000000004</v>
      </c>
      <c r="I12379">
        <v>-66.419799999999995</v>
      </c>
    </row>
    <row r="12380" spans="1:9" x14ac:dyDescent="0.3">
      <c r="A12380">
        <v>12379</v>
      </c>
      <c r="B12380">
        <v>75</v>
      </c>
      <c r="C12380">
        <v>216</v>
      </c>
      <c r="D12380">
        <v>438</v>
      </c>
      <c r="E12380" t="s">
        <v>57945</v>
      </c>
      <c r="F12380" t="s">
        <v>57945</v>
      </c>
      <c r="G12380" t="s">
        <v>43033</v>
      </c>
      <c r="H12380">
        <v>47.933300000000003</v>
      </c>
      <c r="I12380">
        <v>2.0167000000000002</v>
      </c>
    </row>
    <row r="12381" spans="1:9" x14ac:dyDescent="0.3">
      <c r="A12381">
        <v>12380</v>
      </c>
      <c r="B12381">
        <v>152</v>
      </c>
      <c r="C12381">
        <v>454</v>
      </c>
      <c r="D12381" t="s">
        <v>6</v>
      </c>
      <c r="E12381" t="s">
        <v>31831</v>
      </c>
      <c r="F12381" t="s">
        <v>31831</v>
      </c>
      <c r="G12381" t="s">
        <v>30311</v>
      </c>
      <c r="H12381">
        <v>52.910499999999999</v>
      </c>
      <c r="I12381">
        <v>6.2013999999999996</v>
      </c>
    </row>
    <row r="12382" spans="1:9" x14ac:dyDescent="0.3">
      <c r="A12382">
        <v>12381</v>
      </c>
      <c r="B12382">
        <v>102</v>
      </c>
      <c r="C12382">
        <v>280</v>
      </c>
      <c r="D12382" t="s">
        <v>6</v>
      </c>
      <c r="E12382" t="s">
        <v>99388</v>
      </c>
      <c r="F12382" t="s">
        <v>99388</v>
      </c>
      <c r="G12382" t="s">
        <v>8872</v>
      </c>
      <c r="H12382">
        <v>31.099599999999999</v>
      </c>
      <c r="I12382">
        <v>77.139700000000005</v>
      </c>
    </row>
    <row r="12383" spans="1:9" x14ac:dyDescent="0.3">
      <c r="A12383">
        <v>12382</v>
      </c>
      <c r="B12383">
        <v>236</v>
      </c>
      <c r="C12383">
        <v>880</v>
      </c>
      <c r="D12383" t="s">
        <v>6</v>
      </c>
      <c r="E12383" t="s">
        <v>82956</v>
      </c>
      <c r="F12383" t="s">
        <v>82956</v>
      </c>
      <c r="G12383" t="s">
        <v>79754</v>
      </c>
      <c r="H12383">
        <v>35.257899999999999</v>
      </c>
      <c r="I12383">
        <v>-81.661699999999996</v>
      </c>
    </row>
    <row r="12384" spans="1:9" x14ac:dyDescent="0.3">
      <c r="A12384">
        <v>12383</v>
      </c>
      <c r="B12384">
        <v>236</v>
      </c>
      <c r="C12384">
        <v>887</v>
      </c>
      <c r="D12384" t="s">
        <v>6</v>
      </c>
      <c r="E12384" t="s">
        <v>82956</v>
      </c>
      <c r="F12384" t="s">
        <v>82956</v>
      </c>
      <c r="G12384" t="s">
        <v>79754</v>
      </c>
      <c r="H12384">
        <v>35.051900000000003</v>
      </c>
      <c r="I12384">
        <v>-81.973600000000005</v>
      </c>
    </row>
    <row r="12385" spans="1:9" x14ac:dyDescent="0.3">
      <c r="A12385">
        <v>12384</v>
      </c>
      <c r="B12385">
        <v>236</v>
      </c>
      <c r="C12385">
        <v>885</v>
      </c>
      <c r="D12385" t="s">
        <v>6</v>
      </c>
      <c r="E12385" t="s">
        <v>82956</v>
      </c>
      <c r="F12385" t="s">
        <v>82956</v>
      </c>
      <c r="G12385" t="s">
        <v>79754</v>
      </c>
      <c r="H12385">
        <v>40.120800000000003</v>
      </c>
      <c r="I12385">
        <v>-77.104500000000002</v>
      </c>
    </row>
    <row r="12386" spans="1:9" x14ac:dyDescent="0.3">
      <c r="A12386">
        <v>12385</v>
      </c>
      <c r="B12386">
        <v>174</v>
      </c>
      <c r="C12386">
        <v>558</v>
      </c>
      <c r="D12386" t="s">
        <v>6</v>
      </c>
      <c r="E12386" t="s">
        <v>30247</v>
      </c>
      <c r="F12386" t="s">
        <v>30247</v>
      </c>
      <c r="G12386" t="s">
        <v>18752</v>
      </c>
      <c r="H12386">
        <v>41.264299999999999</v>
      </c>
      <c r="I12386">
        <v>-8.2798999999999996</v>
      </c>
    </row>
    <row r="12387" spans="1:9" x14ac:dyDescent="0.3">
      <c r="A12387">
        <v>12386</v>
      </c>
      <c r="B12387">
        <v>75</v>
      </c>
      <c r="C12387">
        <v>218</v>
      </c>
      <c r="D12387">
        <v>916</v>
      </c>
      <c r="E12387" t="s">
        <v>57944</v>
      </c>
      <c r="F12387" t="s">
        <v>57944</v>
      </c>
      <c r="G12387" t="s">
        <v>43033</v>
      </c>
      <c r="H12387">
        <v>48.9176</v>
      </c>
      <c r="I12387">
        <v>1.6612</v>
      </c>
    </row>
    <row r="12388" spans="1:9" x14ac:dyDescent="0.3">
      <c r="A12388">
        <v>12387</v>
      </c>
      <c r="B12388">
        <v>208</v>
      </c>
      <c r="C12388">
        <v>703</v>
      </c>
      <c r="D12388">
        <v>119</v>
      </c>
      <c r="E12388" t="s">
        <v>65615</v>
      </c>
      <c r="F12388" t="s">
        <v>65615</v>
      </c>
      <c r="G12388" t="s">
        <v>20233</v>
      </c>
      <c r="H12388">
        <v>42.635100000000001</v>
      </c>
      <c r="I12388">
        <v>-8.9055</v>
      </c>
    </row>
    <row r="12389" spans="1:9" x14ac:dyDescent="0.3">
      <c r="A12389">
        <v>12388</v>
      </c>
      <c r="B12389">
        <v>20</v>
      </c>
      <c r="C12389">
        <v>933</v>
      </c>
      <c r="D12389">
        <v>5</v>
      </c>
      <c r="E12389" t="s">
        <v>34755</v>
      </c>
      <c r="F12389" t="s">
        <v>34755</v>
      </c>
      <c r="G12389" t="s">
        <v>33446</v>
      </c>
      <c r="H12389">
        <v>50.75</v>
      </c>
      <c r="I12389">
        <v>5.6</v>
      </c>
    </row>
    <row r="12390" spans="1:9" x14ac:dyDescent="0.3">
      <c r="A12390">
        <v>12389</v>
      </c>
      <c r="B12390">
        <v>75</v>
      </c>
      <c r="C12390">
        <v>1772</v>
      </c>
      <c r="D12390">
        <v>567</v>
      </c>
      <c r="E12390" t="s">
        <v>57943</v>
      </c>
      <c r="F12390" t="s">
        <v>57943</v>
      </c>
      <c r="G12390" t="s">
        <v>43033</v>
      </c>
      <c r="H12390">
        <v>50.214700000000001</v>
      </c>
      <c r="I12390">
        <v>2.8136999999999999</v>
      </c>
    </row>
    <row r="12391" spans="1:9" x14ac:dyDescent="0.3">
      <c r="A12391">
        <v>12390</v>
      </c>
      <c r="B12391">
        <v>75</v>
      </c>
      <c r="C12391">
        <v>1772</v>
      </c>
      <c r="D12391">
        <v>567</v>
      </c>
      <c r="E12391" t="s">
        <v>57942</v>
      </c>
      <c r="F12391" t="s">
        <v>57942</v>
      </c>
      <c r="G12391" t="s">
        <v>43033</v>
      </c>
      <c r="H12391">
        <v>50.272799999999997</v>
      </c>
      <c r="I12391">
        <v>2.9434999999999998</v>
      </c>
    </row>
    <row r="12392" spans="1:9" x14ac:dyDescent="0.3">
      <c r="A12392">
        <v>12391</v>
      </c>
      <c r="B12392">
        <v>75</v>
      </c>
      <c r="C12392">
        <v>2377</v>
      </c>
      <c r="D12392">
        <v>226</v>
      </c>
      <c r="E12392" t="s">
        <v>57941</v>
      </c>
      <c r="F12392" t="s">
        <v>57941</v>
      </c>
      <c r="G12392" t="s">
        <v>43033</v>
      </c>
      <c r="H12392">
        <v>45.488799999999998</v>
      </c>
      <c r="I12392">
        <v>-0.59850000000000003</v>
      </c>
    </row>
    <row r="12393" spans="1:9" x14ac:dyDescent="0.3">
      <c r="A12393">
        <v>12392</v>
      </c>
      <c r="B12393">
        <v>181</v>
      </c>
      <c r="C12393" t="s">
        <v>6</v>
      </c>
      <c r="D12393" t="s">
        <v>6</v>
      </c>
      <c r="E12393" t="s">
        <v>8216</v>
      </c>
      <c r="F12393" t="s">
        <v>8216</v>
      </c>
      <c r="G12393" t="s">
        <v>8182</v>
      </c>
      <c r="H12393">
        <v>-20.9</v>
      </c>
      <c r="I12393">
        <v>55.4833</v>
      </c>
    </row>
    <row r="12394" spans="1:9" x14ac:dyDescent="0.3">
      <c r="A12394">
        <v>12393</v>
      </c>
      <c r="B12394">
        <v>75</v>
      </c>
      <c r="C12394">
        <v>2335</v>
      </c>
      <c r="D12394">
        <v>301</v>
      </c>
      <c r="E12394" t="s">
        <v>57940</v>
      </c>
      <c r="F12394" t="s">
        <v>57940</v>
      </c>
      <c r="G12394" t="s">
        <v>43033</v>
      </c>
      <c r="H12394">
        <v>48.926099999999998</v>
      </c>
      <c r="I12394">
        <v>0.68500000000000005</v>
      </c>
    </row>
    <row r="12395" spans="1:9" x14ac:dyDescent="0.3">
      <c r="A12395">
        <v>12394</v>
      </c>
      <c r="B12395">
        <v>102</v>
      </c>
      <c r="C12395">
        <v>286</v>
      </c>
      <c r="D12395" t="s">
        <v>6</v>
      </c>
      <c r="E12395" t="s">
        <v>10583</v>
      </c>
      <c r="F12395" t="s">
        <v>10583</v>
      </c>
      <c r="G12395" t="s">
        <v>8872</v>
      </c>
      <c r="H12395">
        <v>19.8</v>
      </c>
      <c r="I12395">
        <v>72.75</v>
      </c>
    </row>
    <row r="12396" spans="1:9" x14ac:dyDescent="0.3">
      <c r="A12396">
        <v>12395</v>
      </c>
      <c r="B12396">
        <v>75</v>
      </c>
      <c r="C12396">
        <v>1772</v>
      </c>
      <c r="D12396">
        <v>567</v>
      </c>
      <c r="E12396" t="s">
        <v>57939</v>
      </c>
      <c r="F12396" t="s">
        <v>57939</v>
      </c>
      <c r="G12396" t="s">
        <v>43033</v>
      </c>
      <c r="H12396">
        <v>50.381500000000003</v>
      </c>
      <c r="I12396">
        <v>2.9115000000000002</v>
      </c>
    </row>
    <row r="12397" spans="1:9" x14ac:dyDescent="0.3">
      <c r="A12397">
        <v>12396</v>
      </c>
      <c r="B12397">
        <v>40</v>
      </c>
      <c r="C12397">
        <v>105</v>
      </c>
      <c r="D12397" t="s">
        <v>6</v>
      </c>
      <c r="E12397" t="s">
        <v>92260</v>
      </c>
      <c r="F12397" t="s">
        <v>92260</v>
      </c>
      <c r="G12397" t="s">
        <v>92099</v>
      </c>
      <c r="H12397">
        <v>45.609499999999997</v>
      </c>
      <c r="I12397">
        <v>-73.837800000000001</v>
      </c>
    </row>
    <row r="12398" spans="1:9" x14ac:dyDescent="0.3">
      <c r="A12398">
        <v>12397</v>
      </c>
      <c r="B12398">
        <v>40</v>
      </c>
      <c r="C12398">
        <v>105</v>
      </c>
      <c r="D12398" t="s">
        <v>6</v>
      </c>
      <c r="E12398" t="s">
        <v>95587</v>
      </c>
      <c r="F12398" t="s">
        <v>95587</v>
      </c>
      <c r="G12398" t="s">
        <v>92099</v>
      </c>
      <c r="H12398">
        <v>46.9</v>
      </c>
      <c r="I12398">
        <v>-71.133300000000006</v>
      </c>
    </row>
    <row r="12399" spans="1:9" x14ac:dyDescent="0.3">
      <c r="A12399">
        <v>12398</v>
      </c>
      <c r="B12399">
        <v>75</v>
      </c>
      <c r="C12399">
        <v>218</v>
      </c>
      <c r="D12399">
        <v>345</v>
      </c>
      <c r="E12399" t="s">
        <v>57938</v>
      </c>
      <c r="F12399" t="s">
        <v>57938</v>
      </c>
      <c r="G12399" t="s">
        <v>43033</v>
      </c>
      <c r="H12399">
        <v>48.919400000000003</v>
      </c>
      <c r="I12399">
        <v>2.2747999999999999</v>
      </c>
    </row>
    <row r="12400" spans="1:9" x14ac:dyDescent="0.3">
      <c r="A12400">
        <v>12399</v>
      </c>
      <c r="B12400">
        <v>75</v>
      </c>
      <c r="C12400">
        <v>216</v>
      </c>
      <c r="D12400">
        <v>438</v>
      </c>
      <c r="E12400" t="s">
        <v>57937</v>
      </c>
      <c r="F12400" t="s">
        <v>57937</v>
      </c>
      <c r="G12400" t="s">
        <v>43033</v>
      </c>
      <c r="H12400">
        <v>48.035800000000002</v>
      </c>
      <c r="I12400">
        <v>2.3833000000000002</v>
      </c>
    </row>
    <row r="12401" spans="1:9" x14ac:dyDescent="0.3">
      <c r="A12401">
        <v>12400</v>
      </c>
      <c r="B12401">
        <v>40</v>
      </c>
      <c r="C12401">
        <v>103</v>
      </c>
      <c r="D12401" t="s">
        <v>6</v>
      </c>
      <c r="E12401" t="s">
        <v>92261</v>
      </c>
      <c r="F12401" t="s">
        <v>92261</v>
      </c>
      <c r="G12401" t="s">
        <v>92117</v>
      </c>
      <c r="H12401">
        <v>46.1</v>
      </c>
      <c r="I12401">
        <v>-60.5</v>
      </c>
    </row>
    <row r="12402" spans="1:9" x14ac:dyDescent="0.3">
      <c r="A12402">
        <v>12401</v>
      </c>
      <c r="B12402">
        <v>75</v>
      </c>
      <c r="C12402">
        <v>1201</v>
      </c>
      <c r="D12402">
        <v>378</v>
      </c>
      <c r="E12402" t="s">
        <v>57936</v>
      </c>
      <c r="F12402" t="s">
        <v>57936</v>
      </c>
      <c r="G12402" t="s">
        <v>43033</v>
      </c>
      <c r="H12402">
        <v>46.532800000000002</v>
      </c>
      <c r="I12402">
        <v>6.1375000000000002</v>
      </c>
    </row>
    <row r="12403" spans="1:9" x14ac:dyDescent="0.3">
      <c r="A12403">
        <v>12402</v>
      </c>
      <c r="B12403">
        <v>75</v>
      </c>
      <c r="C12403">
        <v>218</v>
      </c>
      <c r="D12403">
        <v>916</v>
      </c>
      <c r="E12403" t="s">
        <v>57935</v>
      </c>
      <c r="F12403" t="s">
        <v>57935</v>
      </c>
      <c r="G12403" t="s">
        <v>43033</v>
      </c>
      <c r="H12403">
        <v>48.799700000000001</v>
      </c>
      <c r="I12403">
        <v>2.0232000000000001</v>
      </c>
    </row>
    <row r="12404" spans="1:9" x14ac:dyDescent="0.3">
      <c r="A12404">
        <v>12403</v>
      </c>
      <c r="B12404">
        <v>75</v>
      </c>
      <c r="C12404">
        <v>219</v>
      </c>
      <c r="D12404">
        <v>887</v>
      </c>
      <c r="E12404" t="s">
        <v>57934</v>
      </c>
      <c r="F12404" t="s">
        <v>57934</v>
      </c>
      <c r="G12404" t="s">
        <v>43033</v>
      </c>
      <c r="H12404">
        <v>46.936900000000001</v>
      </c>
      <c r="I12404">
        <v>-1.8866000000000001</v>
      </c>
    </row>
    <row r="12405" spans="1:9" x14ac:dyDescent="0.3">
      <c r="A12405">
        <v>12404</v>
      </c>
      <c r="B12405">
        <v>75</v>
      </c>
      <c r="C12405">
        <v>1201</v>
      </c>
      <c r="D12405">
        <v>378</v>
      </c>
      <c r="E12405" t="s">
        <v>57933</v>
      </c>
      <c r="F12405" t="s">
        <v>57933</v>
      </c>
      <c r="G12405" t="s">
        <v>43033</v>
      </c>
      <c r="H12405">
        <v>46.828000000000003</v>
      </c>
      <c r="I12405">
        <v>5.5015000000000001</v>
      </c>
    </row>
    <row r="12406" spans="1:9" x14ac:dyDescent="0.3">
      <c r="A12406">
        <v>12405</v>
      </c>
      <c r="B12406">
        <v>75</v>
      </c>
      <c r="C12406">
        <v>2485</v>
      </c>
      <c r="D12406">
        <v>875</v>
      </c>
      <c r="E12406" t="s">
        <v>57932</v>
      </c>
      <c r="F12406" t="s">
        <v>57932</v>
      </c>
      <c r="G12406" t="s">
        <v>43033</v>
      </c>
      <c r="H12406">
        <v>43.3444</v>
      </c>
      <c r="I12406">
        <v>1.151</v>
      </c>
    </row>
    <row r="12407" spans="1:9" x14ac:dyDescent="0.3">
      <c r="A12407">
        <v>12406</v>
      </c>
      <c r="B12407">
        <v>75</v>
      </c>
      <c r="C12407">
        <v>2335</v>
      </c>
      <c r="D12407">
        <v>787</v>
      </c>
      <c r="E12407" t="s">
        <v>57931</v>
      </c>
      <c r="F12407" t="s">
        <v>57931</v>
      </c>
      <c r="G12407" t="s">
        <v>43033</v>
      </c>
      <c r="H12407">
        <v>49.428800000000003</v>
      </c>
      <c r="I12407">
        <v>1.2553000000000001</v>
      </c>
    </row>
    <row r="12408" spans="1:9" x14ac:dyDescent="0.3">
      <c r="A12408">
        <v>12407</v>
      </c>
      <c r="B12408">
        <v>40</v>
      </c>
      <c r="C12408">
        <v>105</v>
      </c>
      <c r="D12408" t="s">
        <v>6</v>
      </c>
      <c r="E12408" t="s">
        <v>92262</v>
      </c>
      <c r="F12408" t="s">
        <v>92262</v>
      </c>
      <c r="G12408" t="s">
        <v>92099</v>
      </c>
      <c r="H12408">
        <v>45.65</v>
      </c>
      <c r="I12408">
        <v>-73.7667</v>
      </c>
    </row>
    <row r="12409" spans="1:9" x14ac:dyDescent="0.3">
      <c r="A12409">
        <v>12408</v>
      </c>
      <c r="B12409">
        <v>20</v>
      </c>
      <c r="C12409">
        <v>933</v>
      </c>
      <c r="D12409">
        <v>7</v>
      </c>
      <c r="E12409" t="s">
        <v>34754</v>
      </c>
      <c r="F12409" t="s">
        <v>34754</v>
      </c>
      <c r="G12409" t="s">
        <v>33446</v>
      </c>
      <c r="H12409">
        <v>50.383299999999998</v>
      </c>
      <c r="I12409">
        <v>4.8167</v>
      </c>
    </row>
    <row r="12410" spans="1:9" x14ac:dyDescent="0.3">
      <c r="A12410">
        <v>12409</v>
      </c>
      <c r="B12410">
        <v>20</v>
      </c>
      <c r="C12410">
        <v>933</v>
      </c>
      <c r="D12410">
        <v>4</v>
      </c>
      <c r="E12410" t="s">
        <v>34753</v>
      </c>
      <c r="F12410" t="s">
        <v>34753</v>
      </c>
      <c r="G12410" t="s">
        <v>33446</v>
      </c>
      <c r="H12410">
        <v>50.5</v>
      </c>
      <c r="I12410">
        <v>4.2</v>
      </c>
    </row>
    <row r="12411" spans="1:9" x14ac:dyDescent="0.3">
      <c r="A12411">
        <v>12410</v>
      </c>
      <c r="B12411">
        <v>75</v>
      </c>
      <c r="C12411">
        <v>1772</v>
      </c>
      <c r="D12411">
        <v>567</v>
      </c>
      <c r="E12411" t="s">
        <v>57930</v>
      </c>
      <c r="F12411" t="s">
        <v>57930</v>
      </c>
      <c r="G12411" t="s">
        <v>43033</v>
      </c>
      <c r="H12411">
        <v>50.749699999999997</v>
      </c>
      <c r="I12411">
        <v>2.0956999999999999</v>
      </c>
    </row>
    <row r="12412" spans="1:9" x14ac:dyDescent="0.3">
      <c r="A12412">
        <v>12411</v>
      </c>
      <c r="B12412">
        <v>236</v>
      </c>
      <c r="C12412">
        <v>859</v>
      </c>
      <c r="D12412" t="s">
        <v>6</v>
      </c>
      <c r="E12412" t="s">
        <v>91169</v>
      </c>
      <c r="F12412" t="s">
        <v>91169</v>
      </c>
      <c r="G12412" t="s">
        <v>91060</v>
      </c>
      <c r="H12412">
        <v>43.459899999999998</v>
      </c>
      <c r="I12412">
        <v>-116.244</v>
      </c>
    </row>
    <row r="12413" spans="1:9" x14ac:dyDescent="0.3">
      <c r="A12413">
        <v>12412</v>
      </c>
      <c r="B12413">
        <v>236</v>
      </c>
      <c r="C12413">
        <v>883</v>
      </c>
      <c r="D12413" t="s">
        <v>6</v>
      </c>
      <c r="E12413" t="s">
        <v>90886</v>
      </c>
      <c r="F12413" t="s">
        <v>90886</v>
      </c>
      <c r="G12413" t="s">
        <v>79745</v>
      </c>
      <c r="H12413">
        <v>36.750599999999999</v>
      </c>
      <c r="I12413">
        <v>-102.5981</v>
      </c>
    </row>
    <row r="12414" spans="1:9" x14ac:dyDescent="0.3">
      <c r="A12414">
        <v>12413</v>
      </c>
      <c r="B12414">
        <v>75</v>
      </c>
      <c r="C12414">
        <v>2335</v>
      </c>
      <c r="D12414">
        <v>301</v>
      </c>
      <c r="E12414" t="s">
        <v>57929</v>
      </c>
      <c r="F12414" t="s">
        <v>57929</v>
      </c>
      <c r="G12414" t="s">
        <v>43033</v>
      </c>
      <c r="H12414">
        <v>49.287599999999998</v>
      </c>
      <c r="I12414">
        <v>1.4999</v>
      </c>
    </row>
    <row r="12415" spans="1:9" x14ac:dyDescent="0.3">
      <c r="A12415">
        <v>12414</v>
      </c>
      <c r="B12415">
        <v>75</v>
      </c>
      <c r="C12415">
        <v>218</v>
      </c>
      <c r="D12415">
        <v>878</v>
      </c>
      <c r="E12415" t="s">
        <v>57929</v>
      </c>
      <c r="F12415" t="s">
        <v>57929</v>
      </c>
      <c r="G12415" t="s">
        <v>43033</v>
      </c>
      <c r="H12415">
        <v>49.024900000000002</v>
      </c>
      <c r="I12415">
        <v>2.0057999999999998</v>
      </c>
    </row>
    <row r="12416" spans="1:9" x14ac:dyDescent="0.3">
      <c r="A12416">
        <v>12415</v>
      </c>
      <c r="B12416">
        <v>75</v>
      </c>
      <c r="C12416">
        <v>1212</v>
      </c>
      <c r="D12416">
        <v>357</v>
      </c>
      <c r="E12416" t="s">
        <v>57928</v>
      </c>
      <c r="F12416" t="s">
        <v>57928</v>
      </c>
      <c r="G12416" t="s">
        <v>43033</v>
      </c>
      <c r="H12416">
        <v>48.166899999999998</v>
      </c>
      <c r="I12416">
        <v>-2.0642999999999998</v>
      </c>
    </row>
    <row r="12417" spans="1:9" x14ac:dyDescent="0.3">
      <c r="A12417">
        <v>12416</v>
      </c>
      <c r="B12417">
        <v>75</v>
      </c>
      <c r="C12417">
        <v>2335</v>
      </c>
      <c r="D12417">
        <v>787</v>
      </c>
      <c r="E12417" t="s">
        <v>57927</v>
      </c>
      <c r="F12417" t="s">
        <v>57927</v>
      </c>
      <c r="G12417" t="s">
        <v>43033</v>
      </c>
      <c r="H12417">
        <v>49.4602</v>
      </c>
      <c r="I12417">
        <v>1.1222000000000001</v>
      </c>
    </row>
    <row r="12418" spans="1:9" x14ac:dyDescent="0.3">
      <c r="A12418">
        <v>12417</v>
      </c>
      <c r="B12418">
        <v>75</v>
      </c>
      <c r="C12418">
        <v>2335</v>
      </c>
      <c r="D12418">
        <v>787</v>
      </c>
      <c r="E12418" t="s">
        <v>57926</v>
      </c>
      <c r="F12418" t="s">
        <v>57926</v>
      </c>
      <c r="G12418" t="s">
        <v>43033</v>
      </c>
      <c r="H12418">
        <v>49.581499999999998</v>
      </c>
      <c r="I12418">
        <v>0.70099999999999996</v>
      </c>
    </row>
    <row r="12419" spans="1:9" x14ac:dyDescent="0.3">
      <c r="A12419">
        <v>12418</v>
      </c>
      <c r="B12419">
        <v>75</v>
      </c>
      <c r="C12419">
        <v>1772</v>
      </c>
      <c r="D12419">
        <v>567</v>
      </c>
      <c r="E12419" t="s">
        <v>95325</v>
      </c>
      <c r="F12419" t="s">
        <v>95325</v>
      </c>
      <c r="G12419" t="s">
        <v>43033</v>
      </c>
      <c r="H12419">
        <v>50.407299999999999</v>
      </c>
      <c r="I12419">
        <v>1.7672000000000001</v>
      </c>
    </row>
    <row r="12420" spans="1:9" x14ac:dyDescent="0.3">
      <c r="A12420">
        <v>12419</v>
      </c>
      <c r="B12420">
        <v>75</v>
      </c>
      <c r="C12420">
        <v>2335</v>
      </c>
      <c r="D12420">
        <v>301</v>
      </c>
      <c r="E12420" t="s">
        <v>57925</v>
      </c>
      <c r="F12420" t="s">
        <v>57925</v>
      </c>
      <c r="G12420" t="s">
        <v>43033</v>
      </c>
      <c r="H12420">
        <v>48.862200000000001</v>
      </c>
      <c r="I12420">
        <v>1.3432999999999999</v>
      </c>
    </row>
    <row r="12421" spans="1:9" x14ac:dyDescent="0.3">
      <c r="A12421">
        <v>12420</v>
      </c>
      <c r="B12421">
        <v>75</v>
      </c>
      <c r="C12421">
        <v>218</v>
      </c>
      <c r="D12421">
        <v>786</v>
      </c>
      <c r="E12421" t="s">
        <v>57925</v>
      </c>
      <c r="F12421" t="s">
        <v>57925</v>
      </c>
      <c r="G12421" t="s">
        <v>43033</v>
      </c>
      <c r="H12421">
        <v>48.473500000000001</v>
      </c>
      <c r="I12421">
        <v>2.7046000000000001</v>
      </c>
    </row>
    <row r="12422" spans="1:9" x14ac:dyDescent="0.3">
      <c r="A12422">
        <v>12421</v>
      </c>
      <c r="B12422">
        <v>75</v>
      </c>
      <c r="C12422">
        <v>216</v>
      </c>
      <c r="D12422">
        <v>438</v>
      </c>
      <c r="E12422" t="s">
        <v>57925</v>
      </c>
      <c r="F12422" t="s">
        <v>57925</v>
      </c>
      <c r="G12422" t="s">
        <v>43033</v>
      </c>
      <c r="H12422">
        <v>48.061399999999999</v>
      </c>
      <c r="I12422">
        <v>2.8315000000000001</v>
      </c>
    </row>
    <row r="12423" spans="1:9" x14ac:dyDescent="0.3">
      <c r="A12423">
        <v>12422</v>
      </c>
      <c r="B12423">
        <v>75</v>
      </c>
      <c r="C12423">
        <v>1772</v>
      </c>
      <c r="D12423">
        <v>567</v>
      </c>
      <c r="E12423" t="s">
        <v>57924</v>
      </c>
      <c r="F12423" t="s">
        <v>57924</v>
      </c>
      <c r="G12423" t="s">
        <v>43033</v>
      </c>
      <c r="H12423">
        <v>50.200899999999997</v>
      </c>
      <c r="I12423">
        <v>2.7612000000000001</v>
      </c>
    </row>
    <row r="12424" spans="1:9" x14ac:dyDescent="0.3">
      <c r="A12424">
        <v>12423</v>
      </c>
      <c r="B12424">
        <v>75</v>
      </c>
      <c r="C12424">
        <v>1772</v>
      </c>
      <c r="D12424">
        <v>567</v>
      </c>
      <c r="E12424" t="s">
        <v>57923</v>
      </c>
      <c r="F12424" t="s">
        <v>57923</v>
      </c>
      <c r="G12424" t="s">
        <v>43033</v>
      </c>
      <c r="H12424">
        <v>50.212499999999999</v>
      </c>
      <c r="I12424">
        <v>2.7993999999999999</v>
      </c>
    </row>
    <row r="12425" spans="1:9" x14ac:dyDescent="0.3">
      <c r="A12425">
        <v>12424</v>
      </c>
      <c r="B12425">
        <v>75</v>
      </c>
      <c r="C12425">
        <v>2377</v>
      </c>
      <c r="D12425">
        <v>274</v>
      </c>
      <c r="E12425" t="s">
        <v>57922</v>
      </c>
      <c r="F12425" t="s">
        <v>57922</v>
      </c>
      <c r="G12425" t="s">
        <v>43033</v>
      </c>
      <c r="H12425">
        <v>46.773899999999998</v>
      </c>
      <c r="I12425">
        <v>-0.43480000000000002</v>
      </c>
    </row>
    <row r="12426" spans="1:9" x14ac:dyDescent="0.3">
      <c r="A12426">
        <v>12425</v>
      </c>
      <c r="B12426">
        <v>75</v>
      </c>
      <c r="C12426">
        <v>216</v>
      </c>
      <c r="D12426">
        <v>438</v>
      </c>
      <c r="E12426" t="s">
        <v>57921</v>
      </c>
      <c r="F12426" t="s">
        <v>57921</v>
      </c>
      <c r="G12426" t="s">
        <v>43033</v>
      </c>
      <c r="H12426">
        <v>47.785899999999998</v>
      </c>
      <c r="I12426">
        <v>2.7187999999999999</v>
      </c>
    </row>
    <row r="12427" spans="1:9" x14ac:dyDescent="0.3">
      <c r="A12427">
        <v>12426</v>
      </c>
      <c r="B12427">
        <v>75</v>
      </c>
      <c r="C12427">
        <v>2335</v>
      </c>
      <c r="D12427">
        <v>301</v>
      </c>
      <c r="E12427" t="s">
        <v>57920</v>
      </c>
      <c r="F12427" t="s">
        <v>57920</v>
      </c>
      <c r="G12427" t="s">
        <v>43033</v>
      </c>
      <c r="H12427">
        <v>49.154000000000003</v>
      </c>
      <c r="I12427">
        <v>0.65600000000000003</v>
      </c>
    </row>
    <row r="12428" spans="1:9" x14ac:dyDescent="0.3">
      <c r="A12428">
        <v>12427</v>
      </c>
      <c r="B12428">
        <v>109</v>
      </c>
      <c r="C12428">
        <v>343</v>
      </c>
      <c r="D12428">
        <v>722</v>
      </c>
      <c r="E12428" t="s">
        <v>94818</v>
      </c>
      <c r="F12428" t="s">
        <v>94818</v>
      </c>
      <c r="G12428" t="s">
        <v>21564</v>
      </c>
      <c r="H12428">
        <v>44.135800000000003</v>
      </c>
      <c r="I12428">
        <v>8.2216000000000005</v>
      </c>
    </row>
    <row r="12429" spans="1:9" x14ac:dyDescent="0.3">
      <c r="A12429">
        <v>12428</v>
      </c>
      <c r="B12429">
        <v>75</v>
      </c>
      <c r="C12429">
        <v>2335</v>
      </c>
      <c r="D12429">
        <v>787</v>
      </c>
      <c r="E12429" t="s">
        <v>57919</v>
      </c>
      <c r="F12429" t="s">
        <v>57919</v>
      </c>
      <c r="G12429" t="s">
        <v>43033</v>
      </c>
      <c r="H12429">
        <v>49.52</v>
      </c>
      <c r="I12429">
        <v>1.3569</v>
      </c>
    </row>
    <row r="12430" spans="1:9" x14ac:dyDescent="0.3">
      <c r="A12430">
        <v>12429</v>
      </c>
      <c r="B12430">
        <v>75</v>
      </c>
      <c r="C12430">
        <v>2485</v>
      </c>
      <c r="D12430">
        <v>348</v>
      </c>
      <c r="E12430" t="s">
        <v>57918</v>
      </c>
      <c r="F12430" t="s">
        <v>57918</v>
      </c>
      <c r="G12430" t="s">
        <v>43033</v>
      </c>
      <c r="H12430">
        <v>43.7577</v>
      </c>
      <c r="I12430">
        <v>4.0826000000000002</v>
      </c>
    </row>
    <row r="12431" spans="1:9" x14ac:dyDescent="0.3">
      <c r="A12431">
        <v>12430</v>
      </c>
      <c r="B12431">
        <v>75</v>
      </c>
      <c r="C12431">
        <v>1064</v>
      </c>
      <c r="D12431">
        <v>207</v>
      </c>
      <c r="E12431" t="s">
        <v>57917</v>
      </c>
      <c r="F12431" t="s">
        <v>57917</v>
      </c>
      <c r="G12431" t="s">
        <v>43033</v>
      </c>
      <c r="H12431">
        <v>44.782400000000003</v>
      </c>
      <c r="I12431">
        <v>2.2542</v>
      </c>
    </row>
    <row r="12432" spans="1:9" x14ac:dyDescent="0.3">
      <c r="A12432">
        <v>12431</v>
      </c>
      <c r="B12432">
        <v>75</v>
      </c>
      <c r="C12432">
        <v>2485</v>
      </c>
      <c r="D12432">
        <v>317</v>
      </c>
      <c r="E12432" t="s">
        <v>57916</v>
      </c>
      <c r="F12432" t="s">
        <v>57916</v>
      </c>
      <c r="G12432" t="s">
        <v>43033</v>
      </c>
      <c r="H12432">
        <v>44.054099999999998</v>
      </c>
      <c r="I12432">
        <v>3.9855</v>
      </c>
    </row>
    <row r="12433" spans="1:9" x14ac:dyDescent="0.3">
      <c r="A12433">
        <v>12432</v>
      </c>
      <c r="B12433">
        <v>75</v>
      </c>
      <c r="C12433">
        <v>1064</v>
      </c>
      <c r="D12433">
        <v>436</v>
      </c>
      <c r="E12433" t="s">
        <v>57915</v>
      </c>
      <c r="F12433" t="s">
        <v>57915</v>
      </c>
      <c r="G12433" t="s">
        <v>43033</v>
      </c>
      <c r="H12433">
        <v>45.620600000000003</v>
      </c>
      <c r="I12433">
        <v>4.2122000000000002</v>
      </c>
    </row>
    <row r="12434" spans="1:9" x14ac:dyDescent="0.3">
      <c r="A12434">
        <v>12433</v>
      </c>
      <c r="B12434">
        <v>75</v>
      </c>
      <c r="C12434">
        <v>1064</v>
      </c>
      <c r="D12434">
        <v>436</v>
      </c>
      <c r="E12434" t="s">
        <v>57914</v>
      </c>
      <c r="F12434" t="s">
        <v>57914</v>
      </c>
      <c r="G12434" t="s">
        <v>43033</v>
      </c>
      <c r="H12434">
        <v>45.515000000000001</v>
      </c>
      <c r="I12434">
        <v>4.1063000000000001</v>
      </c>
    </row>
    <row r="12435" spans="1:9" x14ac:dyDescent="0.3">
      <c r="A12435">
        <v>12434</v>
      </c>
      <c r="B12435">
        <v>75</v>
      </c>
      <c r="C12435">
        <v>218</v>
      </c>
      <c r="D12435">
        <v>786</v>
      </c>
      <c r="E12435" t="s">
        <v>57913</v>
      </c>
      <c r="F12435" t="s">
        <v>57913</v>
      </c>
      <c r="G12435" t="s">
        <v>43033</v>
      </c>
      <c r="H12435">
        <v>48.519500000000001</v>
      </c>
      <c r="I12435">
        <v>2.6065</v>
      </c>
    </row>
    <row r="12436" spans="1:9" x14ac:dyDescent="0.3">
      <c r="A12436">
        <v>12435</v>
      </c>
      <c r="B12436">
        <v>75</v>
      </c>
      <c r="C12436">
        <v>2377</v>
      </c>
      <c r="D12436">
        <v>343</v>
      </c>
      <c r="E12436" t="s">
        <v>57912</v>
      </c>
      <c r="F12436" t="s">
        <v>57912</v>
      </c>
      <c r="G12436" t="s">
        <v>43033</v>
      </c>
      <c r="H12436">
        <v>45.769799999999996</v>
      </c>
      <c r="I12436">
        <v>1.3332999999999999</v>
      </c>
    </row>
    <row r="12437" spans="1:9" x14ac:dyDescent="0.3">
      <c r="A12437">
        <v>12436</v>
      </c>
      <c r="B12437">
        <v>40</v>
      </c>
      <c r="C12437">
        <v>99</v>
      </c>
      <c r="D12437" t="s">
        <v>6</v>
      </c>
      <c r="E12437" t="s">
        <v>92263</v>
      </c>
      <c r="F12437" t="s">
        <v>92263</v>
      </c>
      <c r="G12437" t="s">
        <v>92122</v>
      </c>
      <c r="H12437">
        <v>49.2333</v>
      </c>
      <c r="I12437">
        <v>-100.05</v>
      </c>
    </row>
    <row r="12438" spans="1:9" x14ac:dyDescent="0.3">
      <c r="A12438">
        <v>12437</v>
      </c>
      <c r="B12438">
        <v>75</v>
      </c>
      <c r="C12438">
        <v>1064</v>
      </c>
      <c r="D12438">
        <v>123</v>
      </c>
      <c r="E12438" t="s">
        <v>57911</v>
      </c>
      <c r="F12438" t="s">
        <v>57911</v>
      </c>
      <c r="G12438" t="s">
        <v>43033</v>
      </c>
      <c r="H12438">
        <v>46.380899999999997</v>
      </c>
      <c r="I12438">
        <v>4.9958</v>
      </c>
    </row>
    <row r="12439" spans="1:9" x14ac:dyDescent="0.3">
      <c r="A12439">
        <v>12438</v>
      </c>
      <c r="B12439">
        <v>75</v>
      </c>
      <c r="C12439">
        <v>2335</v>
      </c>
      <c r="D12439">
        <v>301</v>
      </c>
      <c r="E12439" t="s">
        <v>57910</v>
      </c>
      <c r="F12439" t="s">
        <v>57910</v>
      </c>
      <c r="G12439" t="s">
        <v>43033</v>
      </c>
      <c r="H12439">
        <v>49.271099999999997</v>
      </c>
      <c r="I12439">
        <v>0.78390000000000004</v>
      </c>
    </row>
    <row r="12440" spans="1:9" x14ac:dyDescent="0.3">
      <c r="A12440">
        <v>12439</v>
      </c>
      <c r="B12440">
        <v>75</v>
      </c>
      <c r="C12440">
        <v>2485</v>
      </c>
      <c r="D12440">
        <v>842</v>
      </c>
      <c r="E12440" t="s">
        <v>57909</v>
      </c>
      <c r="F12440" t="s">
        <v>57909</v>
      </c>
      <c r="G12440" t="s">
        <v>43033</v>
      </c>
      <c r="H12440">
        <v>43.575699999999998</v>
      </c>
      <c r="I12440">
        <v>2.3803000000000001</v>
      </c>
    </row>
    <row r="12441" spans="1:9" x14ac:dyDescent="0.3">
      <c r="A12441">
        <v>12440</v>
      </c>
      <c r="B12441">
        <v>75</v>
      </c>
      <c r="C12441">
        <v>1064</v>
      </c>
      <c r="D12441">
        <v>207</v>
      </c>
      <c r="E12441" t="s">
        <v>57908</v>
      </c>
      <c r="F12441" t="s">
        <v>57908</v>
      </c>
      <c r="G12441" t="s">
        <v>43033</v>
      </c>
      <c r="H12441">
        <v>45.25</v>
      </c>
      <c r="I12441">
        <v>2.3666999999999998</v>
      </c>
    </row>
    <row r="12442" spans="1:9" x14ac:dyDescent="0.3">
      <c r="A12442">
        <v>12441</v>
      </c>
      <c r="B12442">
        <v>75</v>
      </c>
      <c r="C12442">
        <v>2485</v>
      </c>
      <c r="D12442">
        <v>442</v>
      </c>
      <c r="E12442" t="s">
        <v>57908</v>
      </c>
      <c r="F12442" t="s">
        <v>57908</v>
      </c>
      <c r="G12442" t="s">
        <v>43033</v>
      </c>
      <c r="H12442">
        <v>44.543500000000002</v>
      </c>
      <c r="I12442">
        <v>1.4001999999999999</v>
      </c>
    </row>
    <row r="12443" spans="1:9" x14ac:dyDescent="0.3">
      <c r="A12443">
        <v>12442</v>
      </c>
      <c r="B12443">
        <v>75</v>
      </c>
      <c r="C12443">
        <v>2485</v>
      </c>
      <c r="D12443">
        <v>317</v>
      </c>
      <c r="E12443" t="s">
        <v>57908</v>
      </c>
      <c r="F12443" t="s">
        <v>57908</v>
      </c>
      <c r="G12443" t="s">
        <v>43033</v>
      </c>
      <c r="H12443">
        <v>43.7744</v>
      </c>
      <c r="I12443">
        <v>4.2321</v>
      </c>
    </row>
    <row r="12444" spans="1:9" x14ac:dyDescent="0.3">
      <c r="A12444">
        <v>12443</v>
      </c>
      <c r="B12444">
        <v>75</v>
      </c>
      <c r="C12444">
        <v>218</v>
      </c>
      <c r="D12444">
        <v>786</v>
      </c>
      <c r="E12444" t="s">
        <v>57907</v>
      </c>
      <c r="F12444" t="s">
        <v>57907</v>
      </c>
      <c r="G12444" t="s">
        <v>43033</v>
      </c>
      <c r="H12444">
        <v>48.519500000000001</v>
      </c>
      <c r="I12444">
        <v>2.6065</v>
      </c>
    </row>
    <row r="12445" spans="1:9" x14ac:dyDescent="0.3">
      <c r="A12445">
        <v>12444</v>
      </c>
      <c r="B12445">
        <v>75</v>
      </c>
      <c r="C12445">
        <v>218</v>
      </c>
      <c r="D12445">
        <v>786</v>
      </c>
      <c r="E12445" t="s">
        <v>57906</v>
      </c>
      <c r="F12445" t="s">
        <v>57906</v>
      </c>
      <c r="G12445" t="s">
        <v>43033</v>
      </c>
      <c r="H12445">
        <v>48.524799999999999</v>
      </c>
      <c r="I12445">
        <v>2.5697000000000001</v>
      </c>
    </row>
    <row r="12446" spans="1:9" x14ac:dyDescent="0.3">
      <c r="A12446">
        <v>12445</v>
      </c>
      <c r="B12446">
        <v>75</v>
      </c>
      <c r="C12446">
        <v>1772</v>
      </c>
      <c r="D12446">
        <v>535</v>
      </c>
      <c r="E12446" t="s">
        <v>57905</v>
      </c>
      <c r="F12446" t="s">
        <v>57905</v>
      </c>
      <c r="G12446" t="s">
        <v>43033</v>
      </c>
      <c r="H12446">
        <v>49.164400000000001</v>
      </c>
      <c r="I12446">
        <v>2.8702000000000001</v>
      </c>
    </row>
    <row r="12447" spans="1:9" x14ac:dyDescent="0.3">
      <c r="A12447">
        <v>12446</v>
      </c>
      <c r="B12447">
        <v>75</v>
      </c>
      <c r="C12447">
        <v>218</v>
      </c>
      <c r="D12447">
        <v>878</v>
      </c>
      <c r="E12447" t="s">
        <v>57904</v>
      </c>
      <c r="F12447" t="s">
        <v>57904</v>
      </c>
      <c r="G12447" t="s">
        <v>43033</v>
      </c>
      <c r="H12447">
        <v>49.078600000000002</v>
      </c>
      <c r="I12447">
        <v>2.0306000000000002</v>
      </c>
    </row>
    <row r="12448" spans="1:9" x14ac:dyDescent="0.3">
      <c r="A12448">
        <v>12447</v>
      </c>
      <c r="B12448">
        <v>75</v>
      </c>
      <c r="C12448">
        <v>218</v>
      </c>
      <c r="D12448">
        <v>299</v>
      </c>
      <c r="E12448" t="s">
        <v>57903</v>
      </c>
      <c r="F12448" t="s">
        <v>57903</v>
      </c>
      <c r="G12448" t="s">
        <v>43033</v>
      </c>
      <c r="H12448">
        <v>48.373199999999997</v>
      </c>
      <c r="I12448">
        <v>2.1450999999999998</v>
      </c>
    </row>
    <row r="12449" spans="1:9" x14ac:dyDescent="0.3">
      <c r="A12449">
        <v>12448</v>
      </c>
      <c r="B12449">
        <v>75</v>
      </c>
      <c r="C12449">
        <v>1772</v>
      </c>
      <c r="D12449">
        <v>535</v>
      </c>
      <c r="E12449" t="s">
        <v>57902</v>
      </c>
      <c r="F12449" t="s">
        <v>57902</v>
      </c>
      <c r="G12449" t="s">
        <v>43033</v>
      </c>
      <c r="H12449">
        <v>49.278799999999997</v>
      </c>
      <c r="I12449">
        <v>1.9419999999999999</v>
      </c>
    </row>
    <row r="12450" spans="1:9" x14ac:dyDescent="0.3">
      <c r="A12450">
        <v>12449</v>
      </c>
      <c r="B12450">
        <v>75</v>
      </c>
      <c r="C12450">
        <v>218</v>
      </c>
      <c r="D12450">
        <v>786</v>
      </c>
      <c r="E12450" t="s">
        <v>57901</v>
      </c>
      <c r="F12450" t="s">
        <v>57901</v>
      </c>
      <c r="G12450" t="s">
        <v>43033</v>
      </c>
      <c r="H12450">
        <v>48.820700000000002</v>
      </c>
      <c r="I12450">
        <v>3.1364999999999998</v>
      </c>
    </row>
    <row r="12451" spans="1:9" x14ac:dyDescent="0.3">
      <c r="A12451">
        <v>12450</v>
      </c>
      <c r="B12451">
        <v>75</v>
      </c>
      <c r="C12451">
        <v>218</v>
      </c>
      <c r="D12451">
        <v>299</v>
      </c>
      <c r="E12451" t="s">
        <v>57900</v>
      </c>
      <c r="F12451" t="s">
        <v>57900</v>
      </c>
      <c r="G12451" t="s">
        <v>43033</v>
      </c>
      <c r="H12451">
        <v>48.470199999999998</v>
      </c>
      <c r="I12451">
        <v>2.2833000000000001</v>
      </c>
    </row>
    <row r="12452" spans="1:9" x14ac:dyDescent="0.3">
      <c r="A12452">
        <v>12451</v>
      </c>
      <c r="B12452">
        <v>75</v>
      </c>
      <c r="C12452">
        <v>1722</v>
      </c>
      <c r="D12452">
        <v>460</v>
      </c>
      <c r="E12452" t="s">
        <v>57899</v>
      </c>
      <c r="F12452" t="s">
        <v>57899</v>
      </c>
      <c r="G12452" t="s">
        <v>43033</v>
      </c>
      <c r="H12452">
        <v>48.8444</v>
      </c>
      <c r="I12452">
        <v>3.5899000000000001</v>
      </c>
    </row>
    <row r="12453" spans="1:9" x14ac:dyDescent="0.3">
      <c r="A12453">
        <v>12452</v>
      </c>
      <c r="B12453">
        <v>75</v>
      </c>
      <c r="C12453">
        <v>218</v>
      </c>
      <c r="D12453">
        <v>299</v>
      </c>
      <c r="E12453" t="s">
        <v>57898</v>
      </c>
      <c r="F12453" t="s">
        <v>57898</v>
      </c>
      <c r="G12453" t="s">
        <v>43033</v>
      </c>
      <c r="H12453">
        <v>48.373199999999997</v>
      </c>
      <c r="I12453">
        <v>2.1450999999999998</v>
      </c>
    </row>
    <row r="12454" spans="1:9" x14ac:dyDescent="0.3">
      <c r="A12454">
        <v>12453</v>
      </c>
      <c r="B12454">
        <v>75</v>
      </c>
      <c r="C12454">
        <v>218</v>
      </c>
      <c r="D12454">
        <v>916</v>
      </c>
      <c r="E12454" t="s">
        <v>57897</v>
      </c>
      <c r="F12454" t="s">
        <v>57897</v>
      </c>
      <c r="G12454" t="s">
        <v>43033</v>
      </c>
      <c r="H12454">
        <v>48.963200000000001</v>
      </c>
      <c r="I12454">
        <v>1.5782</v>
      </c>
    </row>
    <row r="12455" spans="1:9" x14ac:dyDescent="0.3">
      <c r="A12455">
        <v>12454</v>
      </c>
      <c r="B12455">
        <v>75</v>
      </c>
      <c r="C12455">
        <v>218</v>
      </c>
      <c r="D12455">
        <v>879</v>
      </c>
      <c r="E12455" t="s">
        <v>57896</v>
      </c>
      <c r="F12455" t="s">
        <v>57896</v>
      </c>
      <c r="G12455" t="s">
        <v>43033</v>
      </c>
      <c r="H12455">
        <v>48.7515</v>
      </c>
      <c r="I12455">
        <v>2.5116000000000001</v>
      </c>
    </row>
    <row r="12456" spans="1:9" x14ac:dyDescent="0.3">
      <c r="A12456">
        <v>12455</v>
      </c>
      <c r="B12456">
        <v>75</v>
      </c>
      <c r="C12456">
        <v>218</v>
      </c>
      <c r="D12456">
        <v>299</v>
      </c>
      <c r="E12456" t="s">
        <v>57895</v>
      </c>
      <c r="F12456" t="s">
        <v>57895</v>
      </c>
      <c r="G12456" t="s">
        <v>43033</v>
      </c>
      <c r="H12456">
        <v>48.553800000000003</v>
      </c>
      <c r="I12456">
        <v>2.2121</v>
      </c>
    </row>
    <row r="12457" spans="1:9" x14ac:dyDescent="0.3">
      <c r="A12457">
        <v>12456</v>
      </c>
      <c r="B12457">
        <v>75</v>
      </c>
      <c r="C12457">
        <v>1212</v>
      </c>
      <c r="D12457">
        <v>357</v>
      </c>
      <c r="E12457" t="s">
        <v>57894</v>
      </c>
      <c r="F12457" t="s">
        <v>57894</v>
      </c>
      <c r="G12457" t="s">
        <v>43033</v>
      </c>
      <c r="H12457">
        <v>47.969900000000003</v>
      </c>
      <c r="I12457">
        <v>-1.4018999999999999</v>
      </c>
    </row>
    <row r="12458" spans="1:9" x14ac:dyDescent="0.3">
      <c r="A12458">
        <v>12457</v>
      </c>
      <c r="B12458">
        <v>75</v>
      </c>
      <c r="C12458">
        <v>216</v>
      </c>
      <c r="D12458">
        <v>302</v>
      </c>
      <c r="E12458" t="s">
        <v>57893</v>
      </c>
      <c r="F12458" t="s">
        <v>57893</v>
      </c>
      <c r="G12458" t="s">
        <v>43033</v>
      </c>
      <c r="H12458">
        <v>48.328899999999997</v>
      </c>
      <c r="I12458">
        <v>1.6927000000000001</v>
      </c>
    </row>
    <row r="12459" spans="1:9" x14ac:dyDescent="0.3">
      <c r="A12459">
        <v>12458</v>
      </c>
      <c r="B12459">
        <v>75</v>
      </c>
      <c r="C12459">
        <v>2335</v>
      </c>
      <c r="D12459">
        <v>553</v>
      </c>
      <c r="E12459" t="s">
        <v>57892</v>
      </c>
      <c r="F12459" t="s">
        <v>57892</v>
      </c>
      <c r="G12459" t="s">
        <v>43033</v>
      </c>
      <c r="H12459">
        <v>48.559100000000001</v>
      </c>
      <c r="I12459">
        <v>0.26019999999999999</v>
      </c>
    </row>
    <row r="12460" spans="1:9" x14ac:dyDescent="0.3">
      <c r="A12460">
        <v>12459</v>
      </c>
      <c r="B12460">
        <v>30</v>
      </c>
      <c r="C12460">
        <v>86</v>
      </c>
      <c r="D12460" t="s">
        <v>6</v>
      </c>
      <c r="E12460" t="s">
        <v>75884</v>
      </c>
      <c r="F12460" t="s">
        <v>75884</v>
      </c>
      <c r="G12460" t="s">
        <v>73918</v>
      </c>
      <c r="H12460">
        <v>-23.310099999999998</v>
      </c>
      <c r="I12460">
        <v>-47.685200000000002</v>
      </c>
    </row>
    <row r="12461" spans="1:9" x14ac:dyDescent="0.3">
      <c r="A12461">
        <v>12460</v>
      </c>
      <c r="B12461">
        <v>82</v>
      </c>
      <c r="C12461">
        <v>228</v>
      </c>
      <c r="D12461" t="s">
        <v>6</v>
      </c>
      <c r="E12461" t="s">
        <v>41649</v>
      </c>
      <c r="F12461" t="s">
        <v>41649</v>
      </c>
      <c r="G12461" t="s">
        <v>34918</v>
      </c>
      <c r="H12461">
        <v>53.15</v>
      </c>
      <c r="I12461">
        <v>10.75</v>
      </c>
    </row>
    <row r="12462" spans="1:9" x14ac:dyDescent="0.3">
      <c r="A12462">
        <v>12461</v>
      </c>
      <c r="B12462">
        <v>82</v>
      </c>
      <c r="C12462">
        <v>224</v>
      </c>
      <c r="D12462" t="s">
        <v>6</v>
      </c>
      <c r="E12462" t="s">
        <v>41648</v>
      </c>
      <c r="F12462" t="s">
        <v>41648</v>
      </c>
      <c r="G12462" t="s">
        <v>34918</v>
      </c>
      <c r="H12462">
        <v>53.2667</v>
      </c>
      <c r="I12462">
        <v>13.6</v>
      </c>
    </row>
    <row r="12463" spans="1:9" x14ac:dyDescent="0.3">
      <c r="A12463">
        <v>12462</v>
      </c>
      <c r="B12463">
        <v>82</v>
      </c>
      <c r="C12463">
        <v>224</v>
      </c>
      <c r="D12463" t="s">
        <v>6</v>
      </c>
      <c r="E12463" t="s">
        <v>95120</v>
      </c>
      <c r="F12463" t="s">
        <v>95120</v>
      </c>
      <c r="G12463" t="s">
        <v>34918</v>
      </c>
      <c r="H12463">
        <v>53.255000000000003</v>
      </c>
      <c r="I12463">
        <v>13.5867</v>
      </c>
    </row>
    <row r="12464" spans="1:9" x14ac:dyDescent="0.3">
      <c r="A12464">
        <v>12463</v>
      </c>
      <c r="B12464">
        <v>82</v>
      </c>
      <c r="C12464">
        <v>229</v>
      </c>
      <c r="D12464" t="s">
        <v>6</v>
      </c>
      <c r="E12464" t="s">
        <v>41647</v>
      </c>
      <c r="F12464" t="s">
        <v>41647</v>
      </c>
      <c r="G12464" t="s">
        <v>34918</v>
      </c>
      <c r="H12464">
        <v>53.343000000000004</v>
      </c>
      <c r="I12464">
        <v>10.8591</v>
      </c>
    </row>
    <row r="12465" spans="1:9" x14ac:dyDescent="0.3">
      <c r="A12465">
        <v>12464</v>
      </c>
      <c r="B12465">
        <v>109</v>
      </c>
      <c r="C12465">
        <v>345</v>
      </c>
      <c r="D12465">
        <v>678</v>
      </c>
      <c r="E12465" t="s">
        <v>70538</v>
      </c>
      <c r="F12465" t="s">
        <v>70538</v>
      </c>
      <c r="G12465" t="s">
        <v>21564</v>
      </c>
      <c r="H12465">
        <v>41.485300000000002</v>
      </c>
      <c r="I12465">
        <v>14.470700000000001</v>
      </c>
    </row>
    <row r="12466" spans="1:9" x14ac:dyDescent="0.3">
      <c r="A12466">
        <v>12465</v>
      </c>
      <c r="B12466">
        <v>173</v>
      </c>
      <c r="C12466">
        <v>547</v>
      </c>
      <c r="D12466" t="s">
        <v>6</v>
      </c>
      <c r="E12466" t="s">
        <v>7591</v>
      </c>
      <c r="F12466" t="s">
        <v>7591</v>
      </c>
      <c r="G12466" t="s">
        <v>6925</v>
      </c>
      <c r="H12466">
        <v>50.416699999999999</v>
      </c>
      <c r="I12466">
        <v>21.94</v>
      </c>
    </row>
    <row r="12467" spans="1:9" x14ac:dyDescent="0.3">
      <c r="A12467">
        <v>12466</v>
      </c>
      <c r="B12467">
        <v>173</v>
      </c>
      <c r="C12467">
        <v>537</v>
      </c>
      <c r="D12467" t="s">
        <v>6</v>
      </c>
      <c r="E12467" t="s">
        <v>63933</v>
      </c>
      <c r="F12467" t="s">
        <v>63933</v>
      </c>
      <c r="G12467" t="s">
        <v>6925</v>
      </c>
      <c r="H12467">
        <v>51.705399999999997</v>
      </c>
      <c r="I12467">
        <v>16.750399999999999</v>
      </c>
    </row>
    <row r="12468" spans="1:9" x14ac:dyDescent="0.3">
      <c r="A12468">
        <v>12467</v>
      </c>
      <c r="B12468">
        <v>45</v>
      </c>
      <c r="C12468">
        <v>125</v>
      </c>
      <c r="D12468" t="s">
        <v>6</v>
      </c>
      <c r="E12468" t="s">
        <v>15210</v>
      </c>
      <c r="F12468" t="s">
        <v>15210</v>
      </c>
      <c r="G12468" t="s">
        <v>10891</v>
      </c>
      <c r="H12468">
        <v>28.61</v>
      </c>
      <c r="I12468">
        <v>109.4</v>
      </c>
    </row>
    <row r="12469" spans="1:9" x14ac:dyDescent="0.3">
      <c r="A12469">
        <v>12468</v>
      </c>
      <c r="B12469">
        <v>173</v>
      </c>
      <c r="C12469">
        <v>542</v>
      </c>
      <c r="D12469" t="s">
        <v>6</v>
      </c>
      <c r="E12469" t="s">
        <v>7590</v>
      </c>
      <c r="F12469" t="s">
        <v>7590</v>
      </c>
      <c r="G12469" t="s">
        <v>6925</v>
      </c>
      <c r="H12469">
        <v>51.527099999999997</v>
      </c>
      <c r="I12469">
        <v>22.846399999999999</v>
      </c>
    </row>
    <row r="12470" spans="1:9" x14ac:dyDescent="0.3">
      <c r="A12470">
        <v>12469</v>
      </c>
      <c r="B12470">
        <v>57</v>
      </c>
      <c r="C12470">
        <v>176</v>
      </c>
      <c r="D12470">
        <v>872</v>
      </c>
      <c r="E12470" t="s">
        <v>62746</v>
      </c>
      <c r="F12470" t="s">
        <v>62746</v>
      </c>
      <c r="G12470" t="s">
        <v>61188</v>
      </c>
      <c r="H12470">
        <v>49.033299999999997</v>
      </c>
      <c r="I12470">
        <v>17.816700000000001</v>
      </c>
    </row>
    <row r="12471" spans="1:9" x14ac:dyDescent="0.3">
      <c r="A12471">
        <v>12470</v>
      </c>
      <c r="B12471">
        <v>103</v>
      </c>
      <c r="C12471">
        <v>299</v>
      </c>
      <c r="D12471" t="s">
        <v>6</v>
      </c>
      <c r="E12471" t="s">
        <v>94489</v>
      </c>
      <c r="F12471" t="s">
        <v>94489</v>
      </c>
      <c r="G12471" t="s">
        <v>9048</v>
      </c>
      <c r="H12471">
        <v>-7.3841999999999999</v>
      </c>
      <c r="I12471">
        <v>109.3314</v>
      </c>
    </row>
    <row r="12472" spans="1:9" x14ac:dyDescent="0.3">
      <c r="A12472">
        <v>12471</v>
      </c>
      <c r="B12472">
        <v>103</v>
      </c>
      <c r="C12472">
        <v>301</v>
      </c>
      <c r="D12472" t="s">
        <v>6</v>
      </c>
      <c r="E12472" t="s">
        <v>12393</v>
      </c>
      <c r="F12472" t="s">
        <v>12393</v>
      </c>
      <c r="G12472" t="s">
        <v>9048</v>
      </c>
      <c r="H12472">
        <v>-7.1501999999999999</v>
      </c>
      <c r="I12472">
        <v>111.8817</v>
      </c>
    </row>
    <row r="12473" spans="1:9" x14ac:dyDescent="0.3">
      <c r="A12473">
        <v>12472</v>
      </c>
      <c r="B12473">
        <v>103</v>
      </c>
      <c r="C12473">
        <v>299</v>
      </c>
      <c r="D12473" t="s">
        <v>6</v>
      </c>
      <c r="E12473" t="s">
        <v>95867</v>
      </c>
      <c r="F12473" t="s">
        <v>95867</v>
      </c>
      <c r="G12473" t="s">
        <v>9048</v>
      </c>
      <c r="H12473">
        <v>-6.5574000000000003</v>
      </c>
      <c r="I12473">
        <v>110.6726</v>
      </c>
    </row>
    <row r="12474" spans="1:9" x14ac:dyDescent="0.3">
      <c r="A12474">
        <v>12473</v>
      </c>
      <c r="B12474">
        <v>103</v>
      </c>
      <c r="C12474">
        <v>306</v>
      </c>
      <c r="D12474" t="s">
        <v>6</v>
      </c>
      <c r="E12474" t="s">
        <v>12392</v>
      </c>
      <c r="F12474" t="s">
        <v>12392</v>
      </c>
      <c r="G12474" t="s">
        <v>9048</v>
      </c>
      <c r="H12474">
        <v>-7.0178000000000003</v>
      </c>
      <c r="I12474">
        <v>107.5672</v>
      </c>
    </row>
    <row r="12475" spans="1:9" x14ac:dyDescent="0.3">
      <c r="A12475">
        <v>12474</v>
      </c>
      <c r="B12475">
        <v>103</v>
      </c>
      <c r="C12475">
        <v>306</v>
      </c>
      <c r="D12475" t="s">
        <v>6</v>
      </c>
      <c r="E12475" t="s">
        <v>95253</v>
      </c>
      <c r="F12475" t="s">
        <v>95253</v>
      </c>
      <c r="G12475" t="s">
        <v>9048</v>
      </c>
      <c r="H12475">
        <v>-6.1631</v>
      </c>
      <c r="I12475">
        <v>107.2756</v>
      </c>
    </row>
    <row r="12476" spans="1:9" x14ac:dyDescent="0.3">
      <c r="A12476">
        <v>12475</v>
      </c>
      <c r="B12476">
        <v>103</v>
      </c>
      <c r="C12476">
        <v>298</v>
      </c>
      <c r="D12476" t="s">
        <v>6</v>
      </c>
      <c r="E12476" t="s">
        <v>95703</v>
      </c>
      <c r="F12476" t="s">
        <v>95703</v>
      </c>
      <c r="G12476" t="s">
        <v>9048</v>
      </c>
      <c r="H12476">
        <v>-6.3014999999999999</v>
      </c>
      <c r="I12476">
        <v>106.3468</v>
      </c>
    </row>
    <row r="12477" spans="1:9" x14ac:dyDescent="0.3">
      <c r="A12477">
        <v>12476</v>
      </c>
      <c r="B12477">
        <v>102</v>
      </c>
      <c r="C12477">
        <v>286</v>
      </c>
      <c r="D12477" t="s">
        <v>6</v>
      </c>
      <c r="E12477" t="s">
        <v>11097</v>
      </c>
      <c r="F12477" t="s">
        <v>11097</v>
      </c>
      <c r="G12477" t="s">
        <v>8872</v>
      </c>
      <c r="H12477">
        <v>18.884699999999999</v>
      </c>
      <c r="I12477">
        <v>72.976399999999998</v>
      </c>
    </row>
    <row r="12478" spans="1:9" x14ac:dyDescent="0.3">
      <c r="A12478">
        <v>12477</v>
      </c>
      <c r="B12478">
        <v>12</v>
      </c>
      <c r="C12478">
        <v>32</v>
      </c>
      <c r="D12478" t="s">
        <v>6</v>
      </c>
      <c r="E12478" t="s">
        <v>97415</v>
      </c>
      <c r="F12478" t="s">
        <v>97415</v>
      </c>
      <c r="G12478" t="s">
        <v>15769</v>
      </c>
      <c r="H12478">
        <v>-26.743200000000002</v>
      </c>
      <c r="I12478">
        <v>153.1191</v>
      </c>
    </row>
    <row r="12479" spans="1:9" x14ac:dyDescent="0.3">
      <c r="A12479">
        <v>12478</v>
      </c>
      <c r="B12479">
        <v>102</v>
      </c>
      <c r="C12479">
        <v>282</v>
      </c>
      <c r="D12479" t="s">
        <v>6</v>
      </c>
      <c r="E12479" t="s">
        <v>10582</v>
      </c>
      <c r="F12479" t="s">
        <v>10582</v>
      </c>
      <c r="G12479" t="s">
        <v>8872</v>
      </c>
      <c r="H12479">
        <v>23.783300000000001</v>
      </c>
      <c r="I12479">
        <v>85.966700000000003</v>
      </c>
    </row>
    <row r="12480" spans="1:9" x14ac:dyDescent="0.3">
      <c r="A12480">
        <v>12479</v>
      </c>
      <c r="B12480">
        <v>236</v>
      </c>
      <c r="C12480">
        <v>883</v>
      </c>
      <c r="D12480" t="s">
        <v>6</v>
      </c>
      <c r="E12480" t="s">
        <v>83568</v>
      </c>
      <c r="F12480" t="s">
        <v>83568</v>
      </c>
      <c r="G12480" t="s">
        <v>79745</v>
      </c>
      <c r="H12480">
        <v>33.946899999999999</v>
      </c>
      <c r="I12480">
        <v>-96.174899999999994</v>
      </c>
    </row>
    <row r="12481" spans="1:9" x14ac:dyDescent="0.3">
      <c r="A12481">
        <v>12480</v>
      </c>
      <c r="B12481">
        <v>92</v>
      </c>
      <c r="C12481">
        <v>1179</v>
      </c>
      <c r="D12481">
        <v>184</v>
      </c>
      <c r="E12481" t="s">
        <v>19713</v>
      </c>
      <c r="F12481" t="s">
        <v>19713</v>
      </c>
      <c r="G12481" t="s">
        <v>19688</v>
      </c>
      <c r="H12481">
        <v>10.933299999999999</v>
      </c>
      <c r="I12481">
        <v>-14.3</v>
      </c>
    </row>
    <row r="12482" spans="1:9" x14ac:dyDescent="0.3">
      <c r="A12482">
        <v>12481</v>
      </c>
      <c r="B12482">
        <v>236</v>
      </c>
      <c r="C12482">
        <v>856</v>
      </c>
      <c r="D12482" t="s">
        <v>6</v>
      </c>
      <c r="E12482" t="s">
        <v>80401</v>
      </c>
      <c r="F12482" t="s">
        <v>80401</v>
      </c>
      <c r="G12482" t="s">
        <v>79754</v>
      </c>
      <c r="H12482">
        <v>26.641100000000002</v>
      </c>
      <c r="I12482">
        <v>-82.123400000000004</v>
      </c>
    </row>
    <row r="12483" spans="1:9" x14ac:dyDescent="0.3">
      <c r="A12483">
        <v>12482</v>
      </c>
      <c r="B12483">
        <v>82</v>
      </c>
      <c r="C12483">
        <v>235</v>
      </c>
      <c r="D12483" t="s">
        <v>6</v>
      </c>
      <c r="E12483" t="s">
        <v>41646</v>
      </c>
      <c r="F12483" t="s">
        <v>41646</v>
      </c>
      <c r="G12483" t="s">
        <v>34918</v>
      </c>
      <c r="H12483">
        <v>53.866700000000002</v>
      </c>
      <c r="I12483">
        <v>9.7332999999999998</v>
      </c>
    </row>
    <row r="12484" spans="1:9" x14ac:dyDescent="0.3">
      <c r="A12484">
        <v>12483</v>
      </c>
      <c r="B12484">
        <v>82</v>
      </c>
      <c r="C12484">
        <v>228</v>
      </c>
      <c r="D12484" t="s">
        <v>6</v>
      </c>
      <c r="E12484" t="s">
        <v>41645</v>
      </c>
      <c r="F12484" t="s">
        <v>41645</v>
      </c>
      <c r="G12484" t="s">
        <v>34918</v>
      </c>
      <c r="H12484">
        <v>52.5</v>
      </c>
      <c r="I12484">
        <v>10.716699999999999</v>
      </c>
    </row>
    <row r="12485" spans="1:9" x14ac:dyDescent="0.3">
      <c r="A12485">
        <v>12484</v>
      </c>
      <c r="B12485">
        <v>82</v>
      </c>
      <c r="C12485">
        <v>235</v>
      </c>
      <c r="D12485" t="s">
        <v>6</v>
      </c>
      <c r="E12485" t="s">
        <v>41644</v>
      </c>
      <c r="F12485" t="s">
        <v>41644</v>
      </c>
      <c r="G12485" t="s">
        <v>34918</v>
      </c>
      <c r="H12485">
        <v>53.783299999999997</v>
      </c>
      <c r="I12485">
        <v>9.7166999999999994</v>
      </c>
    </row>
    <row r="12486" spans="1:9" x14ac:dyDescent="0.3">
      <c r="A12486">
        <v>12485</v>
      </c>
      <c r="B12486">
        <v>82</v>
      </c>
      <c r="C12486">
        <v>235</v>
      </c>
      <c r="D12486" t="s">
        <v>6</v>
      </c>
      <c r="E12486" t="s">
        <v>41643</v>
      </c>
      <c r="F12486" t="s">
        <v>41643</v>
      </c>
      <c r="G12486" t="s">
        <v>34918</v>
      </c>
      <c r="H12486">
        <v>54.6</v>
      </c>
      <c r="I12486">
        <v>9.5832999999999995</v>
      </c>
    </row>
    <row r="12487" spans="1:9" x14ac:dyDescent="0.3">
      <c r="A12487">
        <v>12486</v>
      </c>
      <c r="B12487">
        <v>162</v>
      </c>
      <c r="C12487">
        <v>500</v>
      </c>
      <c r="D12487" t="s">
        <v>6</v>
      </c>
      <c r="E12487" t="s">
        <v>96592</v>
      </c>
      <c r="F12487" t="s">
        <v>96592</v>
      </c>
      <c r="G12487" t="s">
        <v>7653</v>
      </c>
      <c r="H12487">
        <v>59.230600000000003</v>
      </c>
      <c r="I12487">
        <v>5.4352</v>
      </c>
    </row>
    <row r="12488" spans="1:9" x14ac:dyDescent="0.3">
      <c r="A12488">
        <v>12487</v>
      </c>
      <c r="B12488">
        <v>205</v>
      </c>
      <c r="C12488">
        <v>688</v>
      </c>
      <c r="D12488" t="s">
        <v>6</v>
      </c>
      <c r="E12488" t="s">
        <v>8598</v>
      </c>
      <c r="F12488" t="s">
        <v>8598</v>
      </c>
      <c r="G12488" t="s">
        <v>8222</v>
      </c>
      <c r="H12488">
        <v>-33.729999999999997</v>
      </c>
      <c r="I12488">
        <v>26.578099999999999</v>
      </c>
    </row>
    <row r="12489" spans="1:9" x14ac:dyDescent="0.3">
      <c r="A12489">
        <v>12488</v>
      </c>
      <c r="B12489">
        <v>100</v>
      </c>
      <c r="C12489">
        <v>1978</v>
      </c>
      <c r="D12489" t="s">
        <v>6</v>
      </c>
      <c r="E12489" t="s">
        <v>60739</v>
      </c>
      <c r="F12489" t="s">
        <v>60739</v>
      </c>
      <c r="G12489" t="s">
        <v>5718</v>
      </c>
      <c r="H12489">
        <v>47.5</v>
      </c>
      <c r="I12489">
        <v>18.25</v>
      </c>
    </row>
    <row r="12490" spans="1:9" x14ac:dyDescent="0.3">
      <c r="A12490">
        <v>12489</v>
      </c>
      <c r="B12490">
        <v>100</v>
      </c>
      <c r="C12490">
        <v>268</v>
      </c>
      <c r="D12490" t="s">
        <v>6</v>
      </c>
      <c r="E12490" t="s">
        <v>6211</v>
      </c>
      <c r="F12490" t="s">
        <v>6211</v>
      </c>
      <c r="G12490" t="s">
        <v>5718</v>
      </c>
      <c r="H12490">
        <v>47.7333</v>
      </c>
      <c r="I12490">
        <v>21.75</v>
      </c>
    </row>
    <row r="12491" spans="1:9" x14ac:dyDescent="0.3">
      <c r="A12491">
        <v>12490</v>
      </c>
      <c r="B12491">
        <v>236</v>
      </c>
      <c r="C12491">
        <v>883</v>
      </c>
      <c r="D12491" t="s">
        <v>6</v>
      </c>
      <c r="E12491" t="s">
        <v>83569</v>
      </c>
      <c r="F12491" t="s">
        <v>83569</v>
      </c>
      <c r="G12491" t="s">
        <v>79745</v>
      </c>
      <c r="H12491">
        <v>35.186999999999998</v>
      </c>
      <c r="I12491">
        <v>-94.8005</v>
      </c>
    </row>
    <row r="12492" spans="1:9" x14ac:dyDescent="0.3">
      <c r="A12492">
        <v>12491</v>
      </c>
      <c r="B12492">
        <v>205</v>
      </c>
      <c r="C12492">
        <v>689</v>
      </c>
      <c r="D12492" t="s">
        <v>6</v>
      </c>
      <c r="E12492" t="s">
        <v>8597</v>
      </c>
      <c r="F12492" t="s">
        <v>8597</v>
      </c>
      <c r="G12492" t="s">
        <v>8222</v>
      </c>
      <c r="H12492">
        <v>-26.216699999999999</v>
      </c>
      <c r="I12492">
        <v>28.25</v>
      </c>
    </row>
    <row r="12493" spans="1:9" x14ac:dyDescent="0.3">
      <c r="A12493">
        <v>12492</v>
      </c>
      <c r="B12493">
        <v>183</v>
      </c>
      <c r="C12493">
        <v>636</v>
      </c>
      <c r="D12493" t="s">
        <v>6</v>
      </c>
      <c r="E12493" t="s">
        <v>3517</v>
      </c>
      <c r="F12493" t="s">
        <v>3517</v>
      </c>
      <c r="G12493" t="s">
        <v>2128</v>
      </c>
      <c r="H12493">
        <v>59.475299999999997</v>
      </c>
      <c r="I12493">
        <v>33.8508</v>
      </c>
    </row>
    <row r="12494" spans="1:9" x14ac:dyDescent="0.3">
      <c r="A12494">
        <v>12493</v>
      </c>
      <c r="B12494">
        <v>53</v>
      </c>
      <c r="C12494">
        <v>162</v>
      </c>
      <c r="D12494" t="s">
        <v>6</v>
      </c>
      <c r="E12494" t="s">
        <v>71933</v>
      </c>
      <c r="F12494" t="s">
        <v>71933</v>
      </c>
      <c r="G12494" t="s">
        <v>70994</v>
      </c>
      <c r="H12494">
        <v>43.261899999999997</v>
      </c>
      <c r="I12494">
        <v>16.655000000000001</v>
      </c>
    </row>
    <row r="12495" spans="1:9" x14ac:dyDescent="0.3">
      <c r="A12495">
        <v>12494</v>
      </c>
      <c r="B12495">
        <v>93</v>
      </c>
      <c r="C12495">
        <v>1181</v>
      </c>
      <c r="D12495" t="s">
        <v>6</v>
      </c>
      <c r="E12495" t="s">
        <v>19541</v>
      </c>
      <c r="F12495" t="s">
        <v>19541</v>
      </c>
      <c r="G12495" t="s">
        <v>19527</v>
      </c>
      <c r="H12495">
        <v>11.583299999999999</v>
      </c>
      <c r="I12495">
        <v>-15.466699999999999</v>
      </c>
    </row>
    <row r="12496" spans="1:9" x14ac:dyDescent="0.3">
      <c r="A12496">
        <v>12495</v>
      </c>
      <c r="B12496">
        <v>82</v>
      </c>
      <c r="C12496">
        <v>231</v>
      </c>
      <c r="D12496" t="s">
        <v>6</v>
      </c>
      <c r="E12496" t="s">
        <v>41642</v>
      </c>
      <c r="F12496" t="s">
        <v>41642</v>
      </c>
      <c r="G12496" t="s">
        <v>34918</v>
      </c>
      <c r="H12496">
        <v>49.639200000000002</v>
      </c>
      <c r="I12496">
        <v>8.0119000000000007</v>
      </c>
    </row>
    <row r="12497" spans="1:9" x14ac:dyDescent="0.3">
      <c r="A12497">
        <v>12496</v>
      </c>
      <c r="B12497">
        <v>75</v>
      </c>
      <c r="C12497">
        <v>1201</v>
      </c>
      <c r="D12497">
        <v>280</v>
      </c>
      <c r="E12497" t="s">
        <v>57891</v>
      </c>
      <c r="F12497" t="s">
        <v>57891</v>
      </c>
      <c r="G12497" t="s">
        <v>43033</v>
      </c>
      <c r="H12497">
        <v>47.037599999999998</v>
      </c>
      <c r="I12497">
        <v>6.0716999999999999</v>
      </c>
    </row>
    <row r="12498" spans="1:9" x14ac:dyDescent="0.3">
      <c r="A12498">
        <v>12497</v>
      </c>
      <c r="B12498">
        <v>8</v>
      </c>
      <c r="C12498">
        <v>2562</v>
      </c>
      <c r="D12498" t="s">
        <v>6</v>
      </c>
      <c r="E12498" t="s">
        <v>77254</v>
      </c>
      <c r="F12498" t="s">
        <v>77254</v>
      </c>
      <c r="G12498" t="s">
        <v>77243</v>
      </c>
      <c r="H12498">
        <v>17.033300000000001</v>
      </c>
      <c r="I12498">
        <v>-61.883299999999998</v>
      </c>
    </row>
    <row r="12499" spans="1:9" x14ac:dyDescent="0.3">
      <c r="A12499">
        <v>12498</v>
      </c>
      <c r="B12499">
        <v>109</v>
      </c>
      <c r="C12499">
        <v>343</v>
      </c>
      <c r="D12499">
        <v>695</v>
      </c>
      <c r="E12499" t="s">
        <v>70537</v>
      </c>
      <c r="F12499" t="s">
        <v>70537</v>
      </c>
      <c r="G12499" t="s">
        <v>21564</v>
      </c>
      <c r="H12499">
        <v>44.183300000000003</v>
      </c>
      <c r="I12499">
        <v>9.9</v>
      </c>
    </row>
    <row r="12500" spans="1:9" x14ac:dyDescent="0.3">
      <c r="A12500">
        <v>12499</v>
      </c>
      <c r="B12500">
        <v>208</v>
      </c>
      <c r="C12500">
        <v>700</v>
      </c>
      <c r="D12500">
        <v>239</v>
      </c>
      <c r="E12500" t="s">
        <v>21318</v>
      </c>
      <c r="F12500" t="s">
        <v>21318</v>
      </c>
      <c r="G12500" t="s">
        <v>20233</v>
      </c>
      <c r="H12500">
        <v>38.9069</v>
      </c>
      <c r="I12500">
        <v>-3.6635</v>
      </c>
    </row>
    <row r="12501" spans="1:9" x14ac:dyDescent="0.3">
      <c r="A12501">
        <v>12500</v>
      </c>
      <c r="B12501">
        <v>57</v>
      </c>
      <c r="C12501">
        <v>173</v>
      </c>
      <c r="D12501">
        <v>550</v>
      </c>
      <c r="E12501" t="s">
        <v>62745</v>
      </c>
      <c r="F12501" t="s">
        <v>62745</v>
      </c>
      <c r="G12501" t="s">
        <v>61188</v>
      </c>
      <c r="H12501">
        <v>49.953699999999998</v>
      </c>
      <c r="I12501">
        <v>18.082100000000001</v>
      </c>
    </row>
    <row r="12502" spans="1:9" x14ac:dyDescent="0.3">
      <c r="A12502">
        <v>12501</v>
      </c>
      <c r="B12502">
        <v>208</v>
      </c>
      <c r="C12502">
        <v>707</v>
      </c>
      <c r="D12502">
        <v>881</v>
      </c>
      <c r="E12502" t="s">
        <v>21317</v>
      </c>
      <c r="F12502" t="s">
        <v>21317</v>
      </c>
      <c r="G12502" t="s">
        <v>20233</v>
      </c>
      <c r="H12502">
        <v>39.060400000000001</v>
      </c>
      <c r="I12502">
        <v>-0.67469999999999997</v>
      </c>
    </row>
    <row r="12503" spans="1:9" x14ac:dyDescent="0.3">
      <c r="A12503">
        <v>12502</v>
      </c>
      <c r="B12503">
        <v>75</v>
      </c>
      <c r="C12503">
        <v>2335</v>
      </c>
      <c r="D12503">
        <v>787</v>
      </c>
      <c r="E12503" t="s">
        <v>57890</v>
      </c>
      <c r="F12503" t="s">
        <v>57890</v>
      </c>
      <c r="G12503" t="s">
        <v>43033</v>
      </c>
      <c r="H12503">
        <v>49.621699999999997</v>
      </c>
      <c r="I12503">
        <v>0.47849999999999998</v>
      </c>
    </row>
    <row r="12504" spans="1:9" x14ac:dyDescent="0.3">
      <c r="A12504">
        <v>12503</v>
      </c>
      <c r="B12504">
        <v>236</v>
      </c>
      <c r="C12504">
        <v>872</v>
      </c>
      <c r="D12504" t="s">
        <v>6</v>
      </c>
      <c r="E12504" t="s">
        <v>87461</v>
      </c>
      <c r="F12504" t="s">
        <v>87461</v>
      </c>
      <c r="G12504" t="s">
        <v>79745</v>
      </c>
      <c r="H12504">
        <v>40.115200000000002</v>
      </c>
      <c r="I12504">
        <v>-94.856499999999997</v>
      </c>
    </row>
    <row r="12505" spans="1:9" x14ac:dyDescent="0.3">
      <c r="A12505">
        <v>12504</v>
      </c>
      <c r="B12505">
        <v>100</v>
      </c>
      <c r="C12505">
        <v>3116</v>
      </c>
      <c r="D12505" t="s">
        <v>6</v>
      </c>
      <c r="E12505" t="s">
        <v>60738</v>
      </c>
      <c r="F12505" t="s">
        <v>60738</v>
      </c>
      <c r="G12505" t="s">
        <v>5718</v>
      </c>
      <c r="H12505">
        <v>46.741</v>
      </c>
      <c r="I12505">
        <v>18.967400000000001</v>
      </c>
    </row>
    <row r="12506" spans="1:9" x14ac:dyDescent="0.3">
      <c r="A12506">
        <v>12505</v>
      </c>
      <c r="B12506">
        <v>82</v>
      </c>
      <c r="C12506">
        <v>229</v>
      </c>
      <c r="D12506" t="s">
        <v>6</v>
      </c>
      <c r="E12506" t="s">
        <v>41641</v>
      </c>
      <c r="F12506" t="s">
        <v>41641</v>
      </c>
      <c r="G12506" t="s">
        <v>34918</v>
      </c>
      <c r="H12506">
        <v>53.7333</v>
      </c>
      <c r="I12506">
        <v>13.6</v>
      </c>
    </row>
    <row r="12507" spans="1:9" x14ac:dyDescent="0.3">
      <c r="A12507">
        <v>12506</v>
      </c>
      <c r="B12507">
        <v>59</v>
      </c>
      <c r="C12507">
        <v>179</v>
      </c>
      <c r="D12507" t="s">
        <v>6</v>
      </c>
      <c r="E12507" t="s">
        <v>23188</v>
      </c>
      <c r="F12507" t="s">
        <v>23188</v>
      </c>
      <c r="G12507" t="s">
        <v>22637</v>
      </c>
      <c r="H12507">
        <v>54.9925</v>
      </c>
      <c r="I12507">
        <v>9.2840000000000007</v>
      </c>
    </row>
    <row r="12508" spans="1:9" x14ac:dyDescent="0.3">
      <c r="A12508">
        <v>12507</v>
      </c>
      <c r="B12508">
        <v>100</v>
      </c>
      <c r="C12508">
        <v>265</v>
      </c>
      <c r="D12508" t="s">
        <v>6</v>
      </c>
      <c r="E12508" t="s">
        <v>60737</v>
      </c>
      <c r="F12508" t="s">
        <v>60737</v>
      </c>
      <c r="G12508" t="s">
        <v>5718</v>
      </c>
      <c r="H12508">
        <v>47.6</v>
      </c>
      <c r="I12508">
        <v>19.7</v>
      </c>
    </row>
    <row r="12509" spans="1:9" x14ac:dyDescent="0.3">
      <c r="A12509">
        <v>12508</v>
      </c>
      <c r="B12509">
        <v>100</v>
      </c>
      <c r="C12509">
        <v>259</v>
      </c>
      <c r="D12509" t="s">
        <v>6</v>
      </c>
      <c r="E12509" t="s">
        <v>60736</v>
      </c>
      <c r="F12509" t="s">
        <v>60736</v>
      </c>
      <c r="G12509" t="s">
        <v>5718</v>
      </c>
      <c r="H12509">
        <v>46.183599999999998</v>
      </c>
      <c r="I12509">
        <v>17.837900000000001</v>
      </c>
    </row>
    <row r="12510" spans="1:9" x14ac:dyDescent="0.3">
      <c r="A12510">
        <v>12509</v>
      </c>
      <c r="B12510">
        <v>100</v>
      </c>
      <c r="C12510">
        <v>261</v>
      </c>
      <c r="D12510" t="s">
        <v>6</v>
      </c>
      <c r="E12510" t="s">
        <v>6210</v>
      </c>
      <c r="F12510" t="s">
        <v>6210</v>
      </c>
      <c r="G12510" t="s">
        <v>5718</v>
      </c>
      <c r="H12510">
        <v>48.316699999999997</v>
      </c>
      <c r="I12510">
        <v>21.25</v>
      </c>
    </row>
    <row r="12511" spans="1:9" x14ac:dyDescent="0.3">
      <c r="A12511">
        <v>12510</v>
      </c>
      <c r="B12511">
        <v>100</v>
      </c>
      <c r="C12511">
        <v>261</v>
      </c>
      <c r="D12511" t="s">
        <v>6</v>
      </c>
      <c r="E12511" t="s">
        <v>6209</v>
      </c>
      <c r="F12511" t="s">
        <v>6209</v>
      </c>
      <c r="G12511" t="s">
        <v>5718</v>
      </c>
      <c r="H12511">
        <v>48.35</v>
      </c>
      <c r="I12511">
        <v>21.25</v>
      </c>
    </row>
    <row r="12512" spans="1:9" x14ac:dyDescent="0.3">
      <c r="A12512">
        <v>12511</v>
      </c>
      <c r="B12512">
        <v>235</v>
      </c>
      <c r="C12512">
        <v>929</v>
      </c>
      <c r="D12512">
        <v>66</v>
      </c>
      <c r="E12512" t="s">
        <v>26887</v>
      </c>
      <c r="F12512" t="s">
        <v>26887</v>
      </c>
      <c r="G12512" t="s">
        <v>23276</v>
      </c>
      <c r="H12512">
        <v>50.7667</v>
      </c>
      <c r="I12512">
        <v>-1.5333000000000001</v>
      </c>
    </row>
    <row r="12513" spans="1:9" x14ac:dyDescent="0.3">
      <c r="A12513">
        <v>12512</v>
      </c>
      <c r="B12513">
        <v>227</v>
      </c>
      <c r="C12513">
        <v>1422</v>
      </c>
      <c r="D12513" t="s">
        <v>6</v>
      </c>
      <c r="E12513" t="s">
        <v>3935</v>
      </c>
      <c r="F12513" t="s">
        <v>3935</v>
      </c>
      <c r="G12513" t="s">
        <v>425</v>
      </c>
      <c r="H12513">
        <v>42.1282</v>
      </c>
      <c r="I12513">
        <v>59.670999999999999</v>
      </c>
    </row>
    <row r="12514" spans="1:9" x14ac:dyDescent="0.3">
      <c r="A12514">
        <v>12513</v>
      </c>
      <c r="B12514">
        <v>100</v>
      </c>
      <c r="C12514">
        <v>261</v>
      </c>
      <c r="D12514" t="s">
        <v>6</v>
      </c>
      <c r="E12514" t="s">
        <v>6208</v>
      </c>
      <c r="F12514" t="s">
        <v>6208</v>
      </c>
      <c r="G12514" t="s">
        <v>5718</v>
      </c>
      <c r="H12514">
        <v>48.216700000000003</v>
      </c>
      <c r="I12514">
        <v>20.8</v>
      </c>
    </row>
    <row r="12515" spans="1:9" x14ac:dyDescent="0.3">
      <c r="A12515">
        <v>12514</v>
      </c>
      <c r="B12515">
        <v>215</v>
      </c>
      <c r="C12515">
        <v>735</v>
      </c>
      <c r="D12515" t="s">
        <v>6</v>
      </c>
      <c r="E12515" t="s">
        <v>98271</v>
      </c>
      <c r="F12515" t="s">
        <v>98271</v>
      </c>
      <c r="G12515" t="s">
        <v>27254</v>
      </c>
      <c r="H12515">
        <v>46.966000000000001</v>
      </c>
      <c r="I12515">
        <v>6.8419999999999996</v>
      </c>
    </row>
    <row r="12516" spans="1:9" x14ac:dyDescent="0.3">
      <c r="A12516">
        <v>12515</v>
      </c>
      <c r="B12516">
        <v>173</v>
      </c>
      <c r="C12516">
        <v>541</v>
      </c>
      <c r="D12516" t="s">
        <v>6</v>
      </c>
      <c r="E12516" t="s">
        <v>63932</v>
      </c>
      <c r="F12516" t="s">
        <v>63932</v>
      </c>
      <c r="G12516" t="s">
        <v>6925</v>
      </c>
      <c r="H12516">
        <v>50.894399999999997</v>
      </c>
      <c r="I12516">
        <v>17.229800000000001</v>
      </c>
    </row>
    <row r="12517" spans="1:9" x14ac:dyDescent="0.3">
      <c r="A12517">
        <v>12516</v>
      </c>
      <c r="B12517">
        <v>173</v>
      </c>
      <c r="C12517">
        <v>539</v>
      </c>
      <c r="D12517" t="s">
        <v>6</v>
      </c>
      <c r="E12517" t="s">
        <v>63931</v>
      </c>
      <c r="F12517" t="s">
        <v>63931</v>
      </c>
      <c r="G12517" t="s">
        <v>6925</v>
      </c>
      <c r="H12517">
        <v>50.148000000000003</v>
      </c>
      <c r="I12517">
        <v>19.793199999999999</v>
      </c>
    </row>
    <row r="12518" spans="1:9" x14ac:dyDescent="0.3">
      <c r="A12518">
        <v>12517</v>
      </c>
      <c r="B12518">
        <v>173</v>
      </c>
      <c r="C12518">
        <v>539</v>
      </c>
      <c r="D12518" t="s">
        <v>6</v>
      </c>
      <c r="E12518" t="s">
        <v>63930</v>
      </c>
      <c r="F12518" t="s">
        <v>63930</v>
      </c>
      <c r="G12518" t="s">
        <v>6925</v>
      </c>
      <c r="H12518">
        <v>50.115000000000002</v>
      </c>
      <c r="I12518">
        <v>19.4815</v>
      </c>
    </row>
    <row r="12519" spans="1:9" x14ac:dyDescent="0.3">
      <c r="A12519">
        <v>12518</v>
      </c>
      <c r="B12519">
        <v>233</v>
      </c>
      <c r="C12519">
        <v>1848</v>
      </c>
      <c r="D12519" t="s">
        <v>6</v>
      </c>
      <c r="E12519" t="s">
        <v>5684</v>
      </c>
      <c r="F12519" t="s">
        <v>5684</v>
      </c>
      <c r="G12519" t="s">
        <v>4057</v>
      </c>
      <c r="H12519">
        <v>49.066099999999999</v>
      </c>
      <c r="I12519">
        <v>23.8644</v>
      </c>
    </row>
    <row r="12520" spans="1:9" x14ac:dyDescent="0.3">
      <c r="A12520">
        <v>12519</v>
      </c>
      <c r="B12520">
        <v>174</v>
      </c>
      <c r="C12520">
        <v>555</v>
      </c>
      <c r="D12520" t="s">
        <v>6</v>
      </c>
      <c r="E12520" t="s">
        <v>19085</v>
      </c>
      <c r="F12520" t="s">
        <v>19085</v>
      </c>
      <c r="G12520" t="s">
        <v>18752</v>
      </c>
      <c r="H12520">
        <v>38.866300000000003</v>
      </c>
      <c r="I12520">
        <v>-9.4244000000000003</v>
      </c>
    </row>
    <row r="12521" spans="1:9" x14ac:dyDescent="0.3">
      <c r="A12521">
        <v>12520</v>
      </c>
      <c r="B12521">
        <v>57</v>
      </c>
      <c r="C12521">
        <v>175</v>
      </c>
      <c r="D12521">
        <v>193</v>
      </c>
      <c r="E12521" t="s">
        <v>62744</v>
      </c>
      <c r="F12521" t="s">
        <v>62744</v>
      </c>
      <c r="G12521" t="s">
        <v>61188</v>
      </c>
      <c r="H12521">
        <v>48.966700000000003</v>
      </c>
      <c r="I12521">
        <v>16.816700000000001</v>
      </c>
    </row>
    <row r="12522" spans="1:9" x14ac:dyDescent="0.3">
      <c r="A12522">
        <v>12521</v>
      </c>
      <c r="B12522">
        <v>201</v>
      </c>
      <c r="C12522">
        <v>3136</v>
      </c>
      <c r="D12522" t="s">
        <v>6</v>
      </c>
      <c r="E12522" t="s">
        <v>61165</v>
      </c>
      <c r="F12522" t="s">
        <v>61165</v>
      </c>
      <c r="G12522" t="s">
        <v>6271</v>
      </c>
      <c r="H12522">
        <v>48.4681</v>
      </c>
      <c r="I12522">
        <v>17.494800000000001</v>
      </c>
    </row>
    <row r="12523" spans="1:9" x14ac:dyDescent="0.3">
      <c r="A12523">
        <v>12522</v>
      </c>
      <c r="B12523">
        <v>173</v>
      </c>
      <c r="C12523">
        <v>541</v>
      </c>
      <c r="D12523" t="s">
        <v>6</v>
      </c>
      <c r="E12523" t="s">
        <v>63929</v>
      </c>
      <c r="F12523" t="s">
        <v>63929</v>
      </c>
      <c r="G12523" t="s">
        <v>6925</v>
      </c>
      <c r="H12523">
        <v>50.819200000000002</v>
      </c>
      <c r="I12523">
        <v>16.5291</v>
      </c>
    </row>
    <row r="12524" spans="1:9" x14ac:dyDescent="0.3">
      <c r="A12524">
        <v>12523</v>
      </c>
      <c r="B12524">
        <v>173</v>
      </c>
      <c r="C12524">
        <v>546</v>
      </c>
      <c r="D12524" t="s">
        <v>6</v>
      </c>
      <c r="E12524" t="s">
        <v>63928</v>
      </c>
      <c r="F12524" t="s">
        <v>63928</v>
      </c>
      <c r="G12524" t="s">
        <v>6925</v>
      </c>
      <c r="H12524">
        <v>50.007100000000001</v>
      </c>
      <c r="I12524">
        <v>18.202200000000001</v>
      </c>
    </row>
    <row r="12525" spans="1:9" x14ac:dyDescent="0.3">
      <c r="A12525">
        <v>12524</v>
      </c>
      <c r="B12525">
        <v>173</v>
      </c>
      <c r="C12525">
        <v>545</v>
      </c>
      <c r="D12525" t="s">
        <v>6</v>
      </c>
      <c r="E12525" t="s">
        <v>63927</v>
      </c>
      <c r="F12525" t="s">
        <v>63927</v>
      </c>
      <c r="G12525" t="s">
        <v>6925</v>
      </c>
      <c r="H12525">
        <v>54.447899999999997</v>
      </c>
      <c r="I12525">
        <v>16.953099999999999</v>
      </c>
    </row>
    <row r="12526" spans="1:9" x14ac:dyDescent="0.3">
      <c r="A12526">
        <v>12525</v>
      </c>
      <c r="B12526">
        <v>173</v>
      </c>
      <c r="C12526">
        <v>540</v>
      </c>
      <c r="D12526" t="s">
        <v>6</v>
      </c>
      <c r="E12526" t="s">
        <v>63926</v>
      </c>
      <c r="F12526" t="s">
        <v>63926</v>
      </c>
      <c r="G12526" t="s">
        <v>6925</v>
      </c>
      <c r="H12526">
        <v>51.199100000000001</v>
      </c>
      <c r="I12526">
        <v>18.192599999999999</v>
      </c>
    </row>
    <row r="12527" spans="1:9" x14ac:dyDescent="0.3">
      <c r="A12527">
        <v>12526</v>
      </c>
      <c r="B12527">
        <v>173</v>
      </c>
      <c r="C12527">
        <v>541</v>
      </c>
      <c r="D12527" t="s">
        <v>6</v>
      </c>
      <c r="E12527" t="s">
        <v>63925</v>
      </c>
      <c r="F12527" t="s">
        <v>63925</v>
      </c>
      <c r="G12527" t="s">
        <v>6925</v>
      </c>
      <c r="H12527">
        <v>51.264200000000002</v>
      </c>
      <c r="I12527">
        <v>15.569699999999999</v>
      </c>
    </row>
    <row r="12528" spans="1:9" x14ac:dyDescent="0.3">
      <c r="A12528">
        <v>12527</v>
      </c>
      <c r="B12528">
        <v>201</v>
      </c>
      <c r="C12528">
        <v>685</v>
      </c>
      <c r="D12528" t="s">
        <v>6</v>
      </c>
      <c r="E12528" t="s">
        <v>61164</v>
      </c>
      <c r="F12528" t="s">
        <v>61164</v>
      </c>
      <c r="G12528" t="s">
        <v>6271</v>
      </c>
      <c r="H12528">
        <v>48.934800000000003</v>
      </c>
      <c r="I12528">
        <v>18.1463</v>
      </c>
    </row>
    <row r="12529" spans="1:9" x14ac:dyDescent="0.3">
      <c r="A12529">
        <v>12528</v>
      </c>
      <c r="B12529">
        <v>183</v>
      </c>
      <c r="C12529">
        <v>660</v>
      </c>
      <c r="D12529" t="s">
        <v>6</v>
      </c>
      <c r="E12529" t="s">
        <v>3494</v>
      </c>
      <c r="F12529" t="s">
        <v>3494</v>
      </c>
      <c r="G12529" t="s">
        <v>2128</v>
      </c>
      <c r="H12529">
        <v>54.95</v>
      </c>
      <c r="I12529">
        <v>49.066699999999997</v>
      </c>
    </row>
    <row r="12530" spans="1:9" x14ac:dyDescent="0.3">
      <c r="A12530">
        <v>12529</v>
      </c>
      <c r="B12530">
        <v>109</v>
      </c>
      <c r="C12530">
        <v>344</v>
      </c>
      <c r="D12530">
        <v>673</v>
      </c>
      <c r="E12530" t="s">
        <v>94862</v>
      </c>
      <c r="F12530" t="s">
        <v>94862</v>
      </c>
      <c r="G12530" t="s">
        <v>21564</v>
      </c>
      <c r="H12530">
        <v>45.632399999999997</v>
      </c>
      <c r="I12530">
        <v>9.8140999999999998</v>
      </c>
    </row>
    <row r="12531" spans="1:9" x14ac:dyDescent="0.3">
      <c r="A12531">
        <v>12530</v>
      </c>
      <c r="B12531">
        <v>83</v>
      </c>
      <c r="C12531">
        <v>3160</v>
      </c>
      <c r="D12531" t="s">
        <v>6</v>
      </c>
      <c r="E12531" t="s">
        <v>19288</v>
      </c>
      <c r="F12531" t="s">
        <v>19288</v>
      </c>
      <c r="G12531" t="s">
        <v>19263</v>
      </c>
      <c r="H12531">
        <v>10.785600000000001</v>
      </c>
      <c r="I12531">
        <v>-0.85140000000000005</v>
      </c>
    </row>
    <row r="12532" spans="1:9" x14ac:dyDescent="0.3">
      <c r="A12532">
        <v>12531</v>
      </c>
      <c r="B12532">
        <v>109</v>
      </c>
      <c r="C12532">
        <v>351</v>
      </c>
      <c r="D12532">
        <v>699</v>
      </c>
      <c r="E12532" t="s">
        <v>70536</v>
      </c>
      <c r="F12532" t="s">
        <v>70536</v>
      </c>
      <c r="G12532" t="s">
        <v>21564</v>
      </c>
      <c r="H12532">
        <v>43.233899999999998</v>
      </c>
      <c r="I12532">
        <v>10.619400000000001</v>
      </c>
    </row>
    <row r="12533" spans="1:9" x14ac:dyDescent="0.3">
      <c r="A12533">
        <v>12532</v>
      </c>
      <c r="B12533">
        <v>100</v>
      </c>
      <c r="C12533">
        <v>2944</v>
      </c>
      <c r="D12533" t="s">
        <v>6</v>
      </c>
      <c r="E12533" t="s">
        <v>60735</v>
      </c>
      <c r="F12533" t="s">
        <v>60735</v>
      </c>
      <c r="G12533" t="s">
        <v>5718</v>
      </c>
      <c r="H12533">
        <v>46.038600000000002</v>
      </c>
      <c r="I12533">
        <v>17.2973</v>
      </c>
    </row>
    <row r="12534" spans="1:9" x14ac:dyDescent="0.3">
      <c r="A12534">
        <v>12533</v>
      </c>
      <c r="B12534">
        <v>214</v>
      </c>
      <c r="C12534">
        <v>722</v>
      </c>
      <c r="D12534" t="s">
        <v>6</v>
      </c>
      <c r="E12534" t="s">
        <v>3998</v>
      </c>
      <c r="F12534" t="s">
        <v>3998</v>
      </c>
      <c r="G12534" t="s">
        <v>3940</v>
      </c>
      <c r="H12534">
        <v>64.866699999999994</v>
      </c>
      <c r="I12534">
        <v>20.383299999999998</v>
      </c>
    </row>
    <row r="12535" spans="1:9" x14ac:dyDescent="0.3">
      <c r="A12535">
        <v>12534</v>
      </c>
      <c r="B12535">
        <v>236</v>
      </c>
      <c r="C12535">
        <v>847</v>
      </c>
      <c r="D12535" t="s">
        <v>6</v>
      </c>
      <c r="E12535" t="s">
        <v>79810</v>
      </c>
      <c r="F12535" t="s">
        <v>79810</v>
      </c>
      <c r="G12535" t="s">
        <v>79745</v>
      </c>
      <c r="H12535">
        <v>32.770800000000001</v>
      </c>
      <c r="I12535">
        <v>-88.006</v>
      </c>
    </row>
    <row r="12536" spans="1:9" x14ac:dyDescent="0.3">
      <c r="A12536">
        <v>12535</v>
      </c>
      <c r="B12536">
        <v>236</v>
      </c>
      <c r="C12536">
        <v>851</v>
      </c>
      <c r="D12536" t="s">
        <v>6</v>
      </c>
      <c r="E12536" t="s">
        <v>90123</v>
      </c>
      <c r="F12536" t="s">
        <v>90123</v>
      </c>
      <c r="G12536" t="s">
        <v>89967</v>
      </c>
      <c r="H12536">
        <v>37.946899999999999</v>
      </c>
      <c r="I12536">
        <v>-122.7321</v>
      </c>
    </row>
    <row r="12537" spans="1:9" x14ac:dyDescent="0.3">
      <c r="A12537">
        <v>12536</v>
      </c>
      <c r="B12537">
        <v>236</v>
      </c>
      <c r="C12537">
        <v>890</v>
      </c>
      <c r="D12537" t="s">
        <v>6</v>
      </c>
      <c r="E12537" t="s">
        <v>84402</v>
      </c>
      <c r="F12537" t="s">
        <v>84402</v>
      </c>
      <c r="G12537" t="s">
        <v>79745</v>
      </c>
      <c r="H12537">
        <v>29.278600000000001</v>
      </c>
      <c r="I12537">
        <v>-95.906199999999998</v>
      </c>
    </row>
    <row r="12538" spans="1:9" x14ac:dyDescent="0.3">
      <c r="A12538">
        <v>12537</v>
      </c>
      <c r="B12538">
        <v>236</v>
      </c>
      <c r="C12538">
        <v>860</v>
      </c>
      <c r="D12538" t="s">
        <v>6</v>
      </c>
      <c r="E12538" t="s">
        <v>85930</v>
      </c>
      <c r="F12538" t="s">
        <v>85930</v>
      </c>
      <c r="G12538" t="s">
        <v>79745</v>
      </c>
      <c r="H12538">
        <v>41.682299999999998</v>
      </c>
      <c r="I12538">
        <v>-88.136499999999998</v>
      </c>
    </row>
    <row r="12539" spans="1:9" x14ac:dyDescent="0.3">
      <c r="A12539">
        <v>12538</v>
      </c>
      <c r="B12539">
        <v>20</v>
      </c>
      <c r="C12539">
        <v>933</v>
      </c>
      <c r="D12539">
        <v>7</v>
      </c>
      <c r="E12539" t="s">
        <v>34752</v>
      </c>
      <c r="F12539" t="s">
        <v>34752</v>
      </c>
      <c r="G12539" t="s">
        <v>33446</v>
      </c>
      <c r="H12539">
        <v>50.6</v>
      </c>
      <c r="I12539">
        <v>4.9166999999999996</v>
      </c>
    </row>
    <row r="12540" spans="1:9" x14ac:dyDescent="0.3">
      <c r="A12540">
        <v>12539</v>
      </c>
      <c r="B12540">
        <v>174</v>
      </c>
      <c r="C12540">
        <v>554</v>
      </c>
      <c r="D12540" t="s">
        <v>6</v>
      </c>
      <c r="E12540" t="s">
        <v>19084</v>
      </c>
      <c r="F12540" t="s">
        <v>19084</v>
      </c>
      <c r="G12540" t="s">
        <v>18752</v>
      </c>
      <c r="H12540">
        <v>37.1372</v>
      </c>
      <c r="I12540">
        <v>-8.1582000000000008</v>
      </c>
    </row>
    <row r="12541" spans="1:9" x14ac:dyDescent="0.3">
      <c r="A12541">
        <v>12540</v>
      </c>
      <c r="B12541">
        <v>241</v>
      </c>
      <c r="C12541">
        <v>2380</v>
      </c>
      <c r="D12541" t="s">
        <v>6</v>
      </c>
      <c r="E12541" t="s">
        <v>77779</v>
      </c>
      <c r="F12541" t="s">
        <v>77779</v>
      </c>
      <c r="G12541" t="s">
        <v>76169</v>
      </c>
      <c r="H12541">
        <v>11.05</v>
      </c>
      <c r="I12541">
        <v>-63.933300000000003</v>
      </c>
    </row>
    <row r="12542" spans="1:9" x14ac:dyDescent="0.3">
      <c r="A12542">
        <v>12541</v>
      </c>
      <c r="B12542">
        <v>48</v>
      </c>
      <c r="C12542">
        <v>1437</v>
      </c>
      <c r="D12542" t="s">
        <v>6</v>
      </c>
      <c r="E12542" t="s">
        <v>77779</v>
      </c>
      <c r="F12542" t="s">
        <v>77779</v>
      </c>
      <c r="G12542" t="s">
        <v>77930</v>
      </c>
      <c r="H12542">
        <v>10.2667</v>
      </c>
      <c r="I12542">
        <v>-75.466700000000003</v>
      </c>
    </row>
    <row r="12543" spans="1:9" x14ac:dyDescent="0.3">
      <c r="A12543">
        <v>12542</v>
      </c>
      <c r="B12543">
        <v>241</v>
      </c>
      <c r="C12543">
        <v>2237</v>
      </c>
      <c r="D12543" t="s">
        <v>6</v>
      </c>
      <c r="E12543" t="s">
        <v>77779</v>
      </c>
      <c r="F12543" t="s">
        <v>77779</v>
      </c>
      <c r="G12543" t="s">
        <v>76169</v>
      </c>
      <c r="H12543">
        <v>10.1806</v>
      </c>
      <c r="I12543">
        <v>-63.561100000000003</v>
      </c>
    </row>
    <row r="12544" spans="1:9" x14ac:dyDescent="0.3">
      <c r="A12544">
        <v>12543</v>
      </c>
      <c r="B12544">
        <v>236</v>
      </c>
      <c r="C12544">
        <v>872</v>
      </c>
      <c r="D12544" t="s">
        <v>6</v>
      </c>
      <c r="E12544" t="s">
        <v>77779</v>
      </c>
      <c r="F12544" t="s">
        <v>77779</v>
      </c>
      <c r="G12544" t="s">
        <v>79745</v>
      </c>
      <c r="H12544">
        <v>37.642200000000003</v>
      </c>
      <c r="I12544">
        <v>-93.399600000000007</v>
      </c>
    </row>
    <row r="12545" spans="1:9" x14ac:dyDescent="0.3">
      <c r="A12545">
        <v>12544</v>
      </c>
      <c r="B12545">
        <v>236</v>
      </c>
      <c r="C12545">
        <v>889</v>
      </c>
      <c r="D12545" t="s">
        <v>6</v>
      </c>
      <c r="E12545" t="s">
        <v>77779</v>
      </c>
      <c r="F12545" t="s">
        <v>77779</v>
      </c>
      <c r="G12545" t="s">
        <v>79745</v>
      </c>
      <c r="H12545">
        <v>35.243099999999998</v>
      </c>
      <c r="I12545">
        <v>-88.995500000000007</v>
      </c>
    </row>
    <row r="12546" spans="1:9" x14ac:dyDescent="0.3">
      <c r="A12546">
        <v>12545</v>
      </c>
      <c r="B12546">
        <v>236</v>
      </c>
      <c r="C12546">
        <v>879</v>
      </c>
      <c r="D12546" t="s">
        <v>6</v>
      </c>
      <c r="E12546" t="s">
        <v>77779</v>
      </c>
      <c r="F12546" t="s">
        <v>77779</v>
      </c>
      <c r="G12546" t="s">
        <v>79754</v>
      </c>
      <c r="H12546">
        <v>42.072099999999999</v>
      </c>
      <c r="I12546">
        <v>-78.154799999999994</v>
      </c>
    </row>
    <row r="12547" spans="1:9" x14ac:dyDescent="0.3">
      <c r="A12547">
        <v>12546</v>
      </c>
      <c r="B12547">
        <v>236</v>
      </c>
      <c r="C12547">
        <v>882</v>
      </c>
      <c r="D12547" t="s">
        <v>6</v>
      </c>
      <c r="E12547" t="s">
        <v>77779</v>
      </c>
      <c r="F12547" t="s">
        <v>77779</v>
      </c>
      <c r="G12547" t="s">
        <v>79754</v>
      </c>
      <c r="H12547">
        <v>40.630600000000001</v>
      </c>
      <c r="I12547">
        <v>-81.455500000000001</v>
      </c>
    </row>
    <row r="12548" spans="1:9" x14ac:dyDescent="0.3">
      <c r="A12548">
        <v>12547</v>
      </c>
      <c r="B12548">
        <v>236</v>
      </c>
      <c r="C12548">
        <v>885</v>
      </c>
      <c r="D12548" t="s">
        <v>6</v>
      </c>
      <c r="E12548" t="s">
        <v>77779</v>
      </c>
      <c r="F12548" t="s">
        <v>77779</v>
      </c>
      <c r="G12548" t="s">
        <v>79754</v>
      </c>
      <c r="H12548">
        <v>40.352499999999999</v>
      </c>
      <c r="I12548">
        <v>-79.177400000000006</v>
      </c>
    </row>
    <row r="12549" spans="1:9" x14ac:dyDescent="0.3">
      <c r="A12549">
        <v>12548</v>
      </c>
      <c r="B12549">
        <v>236</v>
      </c>
      <c r="C12549">
        <v>880</v>
      </c>
      <c r="D12549" t="s">
        <v>6</v>
      </c>
      <c r="E12549" t="s">
        <v>79013</v>
      </c>
      <c r="F12549" t="s">
        <v>79013</v>
      </c>
      <c r="G12549" t="s">
        <v>79754</v>
      </c>
      <c r="H12549">
        <v>34.015000000000001</v>
      </c>
      <c r="I12549">
        <v>-78.168499999999995</v>
      </c>
    </row>
    <row r="12550" spans="1:9" x14ac:dyDescent="0.3">
      <c r="A12550">
        <v>12549</v>
      </c>
      <c r="B12550">
        <v>196</v>
      </c>
      <c r="C12550">
        <v>3258</v>
      </c>
      <c r="D12550" t="s">
        <v>6</v>
      </c>
      <c r="E12550" t="s">
        <v>7862</v>
      </c>
      <c r="F12550" t="s">
        <v>7862</v>
      </c>
      <c r="G12550" t="s">
        <v>7715</v>
      </c>
      <c r="H12550">
        <v>43.830300000000001</v>
      </c>
      <c r="I12550">
        <v>21.953099999999999</v>
      </c>
    </row>
    <row r="12551" spans="1:9" x14ac:dyDescent="0.3">
      <c r="A12551">
        <v>12550</v>
      </c>
      <c r="B12551">
        <v>183</v>
      </c>
      <c r="C12551">
        <v>646</v>
      </c>
      <c r="D12551" t="s">
        <v>6</v>
      </c>
      <c r="E12551" t="s">
        <v>3516</v>
      </c>
      <c r="F12551" t="s">
        <v>3516</v>
      </c>
      <c r="G12551" t="s">
        <v>2128</v>
      </c>
      <c r="H12551">
        <v>53.45</v>
      </c>
      <c r="I12551">
        <v>36.0167</v>
      </c>
    </row>
    <row r="12552" spans="1:9" x14ac:dyDescent="0.3">
      <c r="A12552">
        <v>12551</v>
      </c>
      <c r="B12552">
        <v>173</v>
      </c>
      <c r="C12552">
        <v>540</v>
      </c>
      <c r="D12552" t="s">
        <v>6</v>
      </c>
      <c r="E12552" t="s">
        <v>63923</v>
      </c>
      <c r="F12552" t="s">
        <v>63923</v>
      </c>
      <c r="G12552" t="s">
        <v>6925</v>
      </c>
      <c r="H12552">
        <v>51.318800000000003</v>
      </c>
      <c r="I12552">
        <v>18.625499999999999</v>
      </c>
    </row>
    <row r="12553" spans="1:9" x14ac:dyDescent="0.3">
      <c r="A12553">
        <v>12552</v>
      </c>
      <c r="B12553">
        <v>173</v>
      </c>
      <c r="C12553">
        <v>550</v>
      </c>
      <c r="D12553" t="s">
        <v>6</v>
      </c>
      <c r="E12553" t="s">
        <v>63922</v>
      </c>
      <c r="F12553" t="s">
        <v>63922</v>
      </c>
      <c r="G12553" t="s">
        <v>6925</v>
      </c>
      <c r="H12553">
        <v>53.840499999999999</v>
      </c>
      <c r="I12553">
        <v>16.051600000000001</v>
      </c>
    </row>
    <row r="12554" spans="1:9" x14ac:dyDescent="0.3">
      <c r="A12554">
        <v>12553</v>
      </c>
      <c r="B12554">
        <v>215</v>
      </c>
      <c r="C12554">
        <v>728</v>
      </c>
      <c r="D12554" t="s">
        <v>6</v>
      </c>
      <c r="E12554" t="s">
        <v>28547</v>
      </c>
      <c r="F12554" t="s">
        <v>28547</v>
      </c>
      <c r="G12554" t="s">
        <v>27254</v>
      </c>
      <c r="H12554">
        <v>46.9542</v>
      </c>
      <c r="I12554">
        <v>7.5486000000000004</v>
      </c>
    </row>
    <row r="12555" spans="1:9" x14ac:dyDescent="0.3">
      <c r="A12555">
        <v>12554</v>
      </c>
      <c r="B12555">
        <v>20</v>
      </c>
      <c r="C12555">
        <v>933</v>
      </c>
      <c r="D12555">
        <v>5</v>
      </c>
      <c r="E12555" t="s">
        <v>34751</v>
      </c>
      <c r="F12555" t="s">
        <v>34751</v>
      </c>
      <c r="G12555" t="s">
        <v>33446</v>
      </c>
      <c r="H12555">
        <v>50.666699999999999</v>
      </c>
      <c r="I12555">
        <v>5.7667000000000002</v>
      </c>
    </row>
    <row r="12556" spans="1:9" x14ac:dyDescent="0.3">
      <c r="A12556">
        <v>12555</v>
      </c>
      <c r="B12556">
        <v>109</v>
      </c>
      <c r="C12556">
        <v>344</v>
      </c>
      <c r="D12556">
        <v>480</v>
      </c>
      <c r="E12556" t="s">
        <v>70535</v>
      </c>
      <c r="F12556" t="s">
        <v>70535</v>
      </c>
      <c r="G12556" t="s">
        <v>21564</v>
      </c>
      <c r="H12556">
        <v>45.527200000000001</v>
      </c>
      <c r="I12556">
        <v>9.1172000000000004</v>
      </c>
    </row>
    <row r="12557" spans="1:9" x14ac:dyDescent="0.3">
      <c r="A12557">
        <v>12556</v>
      </c>
      <c r="B12557">
        <v>214</v>
      </c>
      <c r="C12557">
        <v>725</v>
      </c>
      <c r="D12557" t="s">
        <v>6</v>
      </c>
      <c r="E12557" t="s">
        <v>29770</v>
      </c>
      <c r="F12557" t="s">
        <v>29770</v>
      </c>
      <c r="G12557" t="s">
        <v>3940</v>
      </c>
      <c r="H12557">
        <v>57.666699999999999</v>
      </c>
      <c r="I12557">
        <v>12.55</v>
      </c>
    </row>
    <row r="12558" spans="1:9" x14ac:dyDescent="0.3">
      <c r="A12558">
        <v>12557</v>
      </c>
      <c r="B12558">
        <v>82</v>
      </c>
      <c r="C12558">
        <v>231</v>
      </c>
      <c r="D12558" t="s">
        <v>6</v>
      </c>
      <c r="E12558" t="s">
        <v>41640</v>
      </c>
      <c r="F12558" t="s">
        <v>41640</v>
      </c>
      <c r="G12558" t="s">
        <v>34918</v>
      </c>
      <c r="H12558">
        <v>49.852699999999999</v>
      </c>
      <c r="I12558">
        <v>6.3578999999999999</v>
      </c>
    </row>
    <row r="12559" spans="1:9" x14ac:dyDescent="0.3">
      <c r="A12559">
        <v>12558</v>
      </c>
      <c r="B12559">
        <v>75</v>
      </c>
      <c r="C12559">
        <v>220</v>
      </c>
      <c r="D12559">
        <v>886</v>
      </c>
      <c r="E12559" t="s">
        <v>57889</v>
      </c>
      <c r="F12559" t="s">
        <v>57889</v>
      </c>
      <c r="G12559" t="s">
        <v>43033</v>
      </c>
      <c r="H12559">
        <v>44.284799999999997</v>
      </c>
      <c r="I12559">
        <v>4.7530000000000001</v>
      </c>
    </row>
    <row r="12560" spans="1:9" x14ac:dyDescent="0.3">
      <c r="A12560">
        <v>12559</v>
      </c>
      <c r="B12560">
        <v>109</v>
      </c>
      <c r="C12560">
        <v>346</v>
      </c>
      <c r="D12560">
        <v>870</v>
      </c>
      <c r="E12560" t="s">
        <v>70534</v>
      </c>
      <c r="F12560" t="s">
        <v>70534</v>
      </c>
      <c r="G12560" t="s">
        <v>21564</v>
      </c>
      <c r="H12560">
        <v>45.471600000000002</v>
      </c>
      <c r="I12560">
        <v>7.9413</v>
      </c>
    </row>
    <row r="12561" spans="1:9" x14ac:dyDescent="0.3">
      <c r="A12561">
        <v>12560</v>
      </c>
      <c r="B12561">
        <v>75</v>
      </c>
      <c r="C12561">
        <v>2335</v>
      </c>
      <c r="D12561">
        <v>787</v>
      </c>
      <c r="E12561" t="s">
        <v>57888</v>
      </c>
      <c r="F12561" t="s">
        <v>57888</v>
      </c>
      <c r="G12561" t="s">
        <v>43033</v>
      </c>
      <c r="H12561">
        <v>49.599600000000002</v>
      </c>
      <c r="I12561">
        <v>0.56489999999999996</v>
      </c>
    </row>
    <row r="12562" spans="1:9" x14ac:dyDescent="0.3">
      <c r="A12562">
        <v>12561</v>
      </c>
      <c r="B12562">
        <v>82</v>
      </c>
      <c r="C12562">
        <v>229</v>
      </c>
      <c r="D12562" t="s">
        <v>6</v>
      </c>
      <c r="E12562" t="s">
        <v>41639</v>
      </c>
      <c r="F12562" t="s">
        <v>41639</v>
      </c>
      <c r="G12562" t="s">
        <v>34918</v>
      </c>
      <c r="H12562">
        <v>53.3538</v>
      </c>
      <c r="I12562">
        <v>12.577299999999999</v>
      </c>
    </row>
    <row r="12563" spans="1:9" x14ac:dyDescent="0.3">
      <c r="A12563">
        <v>12562</v>
      </c>
      <c r="B12563">
        <v>75</v>
      </c>
      <c r="C12563">
        <v>1772</v>
      </c>
      <c r="D12563">
        <v>522</v>
      </c>
      <c r="E12563" t="s">
        <v>57887</v>
      </c>
      <c r="F12563" t="s">
        <v>57887</v>
      </c>
      <c r="G12563" t="s">
        <v>43033</v>
      </c>
      <c r="H12563">
        <v>50.866900000000001</v>
      </c>
      <c r="I12563">
        <v>2.3475000000000001</v>
      </c>
    </row>
    <row r="12564" spans="1:9" x14ac:dyDescent="0.3">
      <c r="A12564">
        <v>12563</v>
      </c>
      <c r="B12564">
        <v>215</v>
      </c>
      <c r="C12564">
        <v>728</v>
      </c>
      <c r="D12564" t="s">
        <v>6</v>
      </c>
      <c r="E12564" t="s">
        <v>28546</v>
      </c>
      <c r="F12564" t="s">
        <v>28546</v>
      </c>
      <c r="G12564" t="s">
        <v>27254</v>
      </c>
      <c r="H12564">
        <v>46.975099999999998</v>
      </c>
      <c r="I12564">
        <v>7.4969999999999999</v>
      </c>
    </row>
    <row r="12565" spans="1:9" x14ac:dyDescent="0.3">
      <c r="A12565">
        <v>12564</v>
      </c>
      <c r="B12565">
        <v>82</v>
      </c>
      <c r="C12565">
        <v>235</v>
      </c>
      <c r="D12565" t="s">
        <v>6</v>
      </c>
      <c r="E12565" t="s">
        <v>41638</v>
      </c>
      <c r="F12565" t="s">
        <v>41638</v>
      </c>
      <c r="G12565" t="s">
        <v>34918</v>
      </c>
      <c r="H12565">
        <v>54.592300000000002</v>
      </c>
      <c r="I12565">
        <v>9.4174000000000007</v>
      </c>
    </row>
    <row r="12566" spans="1:9" x14ac:dyDescent="0.3">
      <c r="A12566">
        <v>12565</v>
      </c>
      <c r="B12566">
        <v>235</v>
      </c>
      <c r="C12566">
        <v>929</v>
      </c>
      <c r="D12566">
        <v>230</v>
      </c>
      <c r="E12566" t="s">
        <v>26886</v>
      </c>
      <c r="F12566" t="s">
        <v>26886</v>
      </c>
      <c r="G12566" t="s">
        <v>23276</v>
      </c>
      <c r="H12566">
        <v>53.3</v>
      </c>
      <c r="I12566">
        <v>-2.0832999999999999</v>
      </c>
    </row>
    <row r="12567" spans="1:9" x14ac:dyDescent="0.3">
      <c r="A12567">
        <v>12566</v>
      </c>
      <c r="B12567">
        <v>215</v>
      </c>
      <c r="C12567">
        <v>729</v>
      </c>
      <c r="D12567" t="s">
        <v>6</v>
      </c>
      <c r="E12567" t="s">
        <v>96675</v>
      </c>
      <c r="F12567" t="s">
        <v>96675</v>
      </c>
      <c r="G12567" t="s">
        <v>27254</v>
      </c>
      <c r="H12567">
        <v>46.819200000000002</v>
      </c>
      <c r="I12567">
        <v>6.8280000000000003</v>
      </c>
    </row>
    <row r="12568" spans="1:9" x14ac:dyDescent="0.3">
      <c r="A12568">
        <v>12567</v>
      </c>
      <c r="B12568">
        <v>214</v>
      </c>
      <c r="C12568">
        <v>712</v>
      </c>
      <c r="D12568" t="s">
        <v>6</v>
      </c>
      <c r="E12568" t="s">
        <v>29769</v>
      </c>
      <c r="F12568" t="s">
        <v>29769</v>
      </c>
      <c r="G12568" t="s">
        <v>3940</v>
      </c>
      <c r="H12568">
        <v>61.348199999999999</v>
      </c>
      <c r="I12568">
        <v>16.394600000000001</v>
      </c>
    </row>
    <row r="12569" spans="1:9" x14ac:dyDescent="0.3">
      <c r="A12569">
        <v>12568</v>
      </c>
      <c r="B12569">
        <v>82</v>
      </c>
      <c r="C12569">
        <v>222</v>
      </c>
      <c r="D12569" t="s">
        <v>6</v>
      </c>
      <c r="E12569" t="s">
        <v>41637</v>
      </c>
      <c r="F12569" t="s">
        <v>41637</v>
      </c>
      <c r="G12569" t="s">
        <v>34918</v>
      </c>
      <c r="H12569">
        <v>47.916699999999999</v>
      </c>
      <c r="I12569">
        <v>7.7832999999999997</v>
      </c>
    </row>
    <row r="12570" spans="1:9" x14ac:dyDescent="0.3">
      <c r="A12570">
        <v>12569</v>
      </c>
      <c r="B12570">
        <v>214</v>
      </c>
      <c r="C12570">
        <v>723</v>
      </c>
      <c r="D12570" t="s">
        <v>6</v>
      </c>
      <c r="E12570" t="s">
        <v>29768</v>
      </c>
      <c r="F12570" t="s">
        <v>29768</v>
      </c>
      <c r="G12570" t="s">
        <v>3940</v>
      </c>
      <c r="H12570">
        <v>63</v>
      </c>
      <c r="I12570">
        <v>17.683299999999999</v>
      </c>
    </row>
    <row r="12571" spans="1:9" x14ac:dyDescent="0.3">
      <c r="A12571">
        <v>12570</v>
      </c>
      <c r="B12571">
        <v>208</v>
      </c>
      <c r="C12571">
        <v>694</v>
      </c>
      <c r="D12571">
        <v>792</v>
      </c>
      <c r="E12571" t="s">
        <v>21316</v>
      </c>
      <c r="F12571" t="s">
        <v>21316</v>
      </c>
      <c r="G12571" t="s">
        <v>20233</v>
      </c>
      <c r="H12571">
        <v>37.244799999999998</v>
      </c>
      <c r="I12571">
        <v>-6.3066000000000004</v>
      </c>
    </row>
    <row r="12572" spans="1:9" x14ac:dyDescent="0.3">
      <c r="A12572">
        <v>12571</v>
      </c>
      <c r="B12572">
        <v>208</v>
      </c>
      <c r="C12572">
        <v>694</v>
      </c>
      <c r="D12572">
        <v>353</v>
      </c>
      <c r="E12572" t="s">
        <v>21315</v>
      </c>
      <c r="F12572" t="s">
        <v>21315</v>
      </c>
      <c r="G12572" t="s">
        <v>20233</v>
      </c>
      <c r="H12572">
        <v>37.341299999999997</v>
      </c>
      <c r="I12572">
        <v>-6.5396999999999998</v>
      </c>
    </row>
    <row r="12573" spans="1:9" x14ac:dyDescent="0.3">
      <c r="A12573">
        <v>12572</v>
      </c>
      <c r="B12573">
        <v>75</v>
      </c>
      <c r="C12573">
        <v>1722</v>
      </c>
      <c r="D12573">
        <v>344</v>
      </c>
      <c r="E12573" t="s">
        <v>57886</v>
      </c>
      <c r="F12573" t="s">
        <v>57886</v>
      </c>
      <c r="G12573" t="s">
        <v>43033</v>
      </c>
      <c r="H12573">
        <v>47.8583</v>
      </c>
      <c r="I12573">
        <v>7.2618</v>
      </c>
    </row>
    <row r="12574" spans="1:9" x14ac:dyDescent="0.3">
      <c r="A12574">
        <v>12573</v>
      </c>
      <c r="B12574">
        <v>235</v>
      </c>
      <c r="C12574">
        <v>929</v>
      </c>
      <c r="D12574">
        <v>95</v>
      </c>
      <c r="E12574" t="s">
        <v>26885</v>
      </c>
      <c r="F12574" t="s">
        <v>26885</v>
      </c>
      <c r="G12574" t="s">
        <v>23276</v>
      </c>
      <c r="H12574">
        <v>50.9833</v>
      </c>
      <c r="I12574">
        <v>-0.2</v>
      </c>
    </row>
    <row r="12575" spans="1:9" x14ac:dyDescent="0.3">
      <c r="A12575">
        <v>12574</v>
      </c>
      <c r="B12575">
        <v>4</v>
      </c>
      <c r="C12575">
        <v>3107</v>
      </c>
      <c r="D12575" t="s">
        <v>6</v>
      </c>
      <c r="E12575" t="s">
        <v>20171</v>
      </c>
      <c r="F12575" t="s">
        <v>20171</v>
      </c>
      <c r="G12575" t="s">
        <v>19928</v>
      </c>
      <c r="H12575">
        <v>36.806699999999999</v>
      </c>
      <c r="I12575">
        <v>3.0402</v>
      </c>
    </row>
    <row r="12576" spans="1:9" x14ac:dyDescent="0.3">
      <c r="A12576">
        <v>12575</v>
      </c>
      <c r="B12576">
        <v>109</v>
      </c>
      <c r="C12576">
        <v>340</v>
      </c>
      <c r="D12576">
        <v>675</v>
      </c>
      <c r="E12576" t="s">
        <v>70533</v>
      </c>
      <c r="F12576" t="s">
        <v>70533</v>
      </c>
      <c r="G12576" t="s">
        <v>21564</v>
      </c>
      <c r="H12576">
        <v>44.4833</v>
      </c>
      <c r="I12576">
        <v>11.333299999999999</v>
      </c>
    </row>
    <row r="12577" spans="1:9" x14ac:dyDescent="0.3">
      <c r="A12577">
        <v>12576</v>
      </c>
      <c r="B12577">
        <v>109</v>
      </c>
      <c r="C12577">
        <v>335</v>
      </c>
      <c r="D12577">
        <v>709</v>
      </c>
      <c r="E12577" t="s">
        <v>70532</v>
      </c>
      <c r="F12577" t="s">
        <v>70532</v>
      </c>
      <c r="G12577" t="s">
        <v>21564</v>
      </c>
      <c r="H12577">
        <v>42.216700000000003</v>
      </c>
      <c r="I12577">
        <v>13.95</v>
      </c>
    </row>
    <row r="12578" spans="1:9" x14ac:dyDescent="0.3">
      <c r="A12578">
        <v>12577</v>
      </c>
      <c r="B12578">
        <v>75</v>
      </c>
      <c r="C12578">
        <v>1722</v>
      </c>
      <c r="D12578">
        <v>338</v>
      </c>
      <c r="E12578" t="s">
        <v>57885</v>
      </c>
      <c r="F12578" t="s">
        <v>57885</v>
      </c>
      <c r="G12578" t="s">
        <v>43033</v>
      </c>
      <c r="H12578">
        <v>48.196599999999997</v>
      </c>
      <c r="I12578">
        <v>5.0842999999999998</v>
      </c>
    </row>
    <row r="12579" spans="1:9" x14ac:dyDescent="0.3">
      <c r="A12579">
        <v>12578</v>
      </c>
      <c r="B12579">
        <v>109</v>
      </c>
      <c r="C12579">
        <v>348</v>
      </c>
      <c r="D12579">
        <v>648</v>
      </c>
      <c r="E12579" t="s">
        <v>22188</v>
      </c>
      <c r="F12579" t="s">
        <v>22188</v>
      </c>
      <c r="G12579" t="s">
        <v>21564</v>
      </c>
      <c r="H12579">
        <v>37.966700000000003</v>
      </c>
      <c r="I12579">
        <v>13.45</v>
      </c>
    </row>
    <row r="12580" spans="1:9" x14ac:dyDescent="0.3">
      <c r="A12580">
        <v>12579</v>
      </c>
      <c r="B12580">
        <v>183</v>
      </c>
      <c r="C12580">
        <v>663</v>
      </c>
      <c r="D12580" t="s">
        <v>6</v>
      </c>
      <c r="E12580" t="s">
        <v>3515</v>
      </c>
      <c r="F12580" t="s">
        <v>3515</v>
      </c>
      <c r="G12580" t="s">
        <v>2128</v>
      </c>
      <c r="H12580">
        <v>57.828800000000001</v>
      </c>
      <c r="I12580">
        <v>34.0383</v>
      </c>
    </row>
    <row r="12581" spans="1:9" x14ac:dyDescent="0.3">
      <c r="A12581">
        <v>12580</v>
      </c>
      <c r="B12581">
        <v>183</v>
      </c>
      <c r="C12581">
        <v>662</v>
      </c>
      <c r="D12581" t="s">
        <v>6</v>
      </c>
      <c r="E12581" t="s">
        <v>3514</v>
      </c>
      <c r="F12581" t="s">
        <v>3514</v>
      </c>
      <c r="G12581" t="s">
        <v>2128</v>
      </c>
      <c r="H12581">
        <v>54.093600000000002</v>
      </c>
      <c r="I12581">
        <v>37.818300000000001</v>
      </c>
    </row>
    <row r="12582" spans="1:9" x14ac:dyDescent="0.3">
      <c r="A12582">
        <v>12581</v>
      </c>
      <c r="B12582">
        <v>109</v>
      </c>
      <c r="C12582">
        <v>347</v>
      </c>
      <c r="D12582">
        <v>705</v>
      </c>
      <c r="E12582" t="s">
        <v>70531</v>
      </c>
      <c r="F12582" t="s">
        <v>70531</v>
      </c>
      <c r="G12582" t="s">
        <v>21564</v>
      </c>
      <c r="H12582">
        <v>40.324399999999997</v>
      </c>
      <c r="I12582">
        <v>8.9611000000000001</v>
      </c>
    </row>
    <row r="12583" spans="1:9" x14ac:dyDescent="0.3">
      <c r="A12583">
        <v>12582</v>
      </c>
      <c r="B12583">
        <v>102</v>
      </c>
      <c r="C12583">
        <v>296</v>
      </c>
      <c r="D12583" t="s">
        <v>6</v>
      </c>
      <c r="E12583" t="s">
        <v>10581</v>
      </c>
      <c r="F12583" t="s">
        <v>10581</v>
      </c>
      <c r="G12583" t="s">
        <v>8872</v>
      </c>
      <c r="H12583">
        <v>23.666699999999999</v>
      </c>
      <c r="I12583">
        <v>87.716700000000003</v>
      </c>
    </row>
    <row r="12584" spans="1:9" x14ac:dyDescent="0.3">
      <c r="A12584">
        <v>12583</v>
      </c>
      <c r="B12584">
        <v>75</v>
      </c>
      <c r="C12584">
        <v>2485</v>
      </c>
      <c r="D12584">
        <v>735</v>
      </c>
      <c r="E12584" t="s">
        <v>57884</v>
      </c>
      <c r="F12584" t="s">
        <v>57884</v>
      </c>
      <c r="G12584" t="s">
        <v>43033</v>
      </c>
      <c r="H12584">
        <v>42.520006000000002</v>
      </c>
      <c r="I12584">
        <v>2.069293</v>
      </c>
    </row>
    <row r="12585" spans="1:9" x14ac:dyDescent="0.3">
      <c r="A12585">
        <v>12584</v>
      </c>
      <c r="B12585">
        <v>82</v>
      </c>
      <c r="C12585">
        <v>231</v>
      </c>
      <c r="D12585" t="s">
        <v>6</v>
      </c>
      <c r="E12585" t="s">
        <v>41635</v>
      </c>
      <c r="F12585" t="s">
        <v>41635</v>
      </c>
      <c r="G12585" t="s">
        <v>34918</v>
      </c>
      <c r="H12585">
        <v>50.666699999999999</v>
      </c>
      <c r="I12585">
        <v>7.9166999999999996</v>
      </c>
    </row>
    <row r="12586" spans="1:9" x14ac:dyDescent="0.3">
      <c r="A12586">
        <v>12585</v>
      </c>
      <c r="B12586">
        <v>75</v>
      </c>
      <c r="C12586">
        <v>1722</v>
      </c>
      <c r="D12586">
        <v>163</v>
      </c>
      <c r="E12586" t="s">
        <v>57883</v>
      </c>
      <c r="F12586" t="s">
        <v>57883</v>
      </c>
      <c r="G12586" t="s">
        <v>43033</v>
      </c>
      <c r="H12586">
        <v>48.420699999999997</v>
      </c>
      <c r="I12586">
        <v>7.6101999999999999</v>
      </c>
    </row>
    <row r="12587" spans="1:9" x14ac:dyDescent="0.3">
      <c r="A12587">
        <v>12586</v>
      </c>
      <c r="B12587">
        <v>183</v>
      </c>
      <c r="C12587">
        <v>631</v>
      </c>
      <c r="D12587" t="s">
        <v>6</v>
      </c>
      <c r="E12587" t="s">
        <v>3511</v>
      </c>
      <c r="F12587" t="s">
        <v>3511</v>
      </c>
      <c r="G12587" t="s">
        <v>2387</v>
      </c>
      <c r="H12587">
        <v>56.811700000000002</v>
      </c>
      <c r="I12587">
        <v>50.393599999999999</v>
      </c>
    </row>
    <row r="12588" spans="1:9" x14ac:dyDescent="0.3">
      <c r="A12588">
        <v>12587</v>
      </c>
      <c r="B12588">
        <v>183</v>
      </c>
      <c r="C12588">
        <v>641</v>
      </c>
      <c r="D12588" t="s">
        <v>6</v>
      </c>
      <c r="E12588" t="s">
        <v>3513</v>
      </c>
      <c r="F12588" t="s">
        <v>3513</v>
      </c>
      <c r="G12588" t="s">
        <v>2128</v>
      </c>
      <c r="H12588">
        <v>55.75</v>
      </c>
      <c r="I12588">
        <v>44.816699999999997</v>
      </c>
    </row>
    <row r="12589" spans="1:9" x14ac:dyDescent="0.3">
      <c r="A12589">
        <v>12588</v>
      </c>
      <c r="B12589">
        <v>183</v>
      </c>
      <c r="C12589">
        <v>669</v>
      </c>
      <c r="D12589" t="s">
        <v>6</v>
      </c>
      <c r="E12589" t="s">
        <v>3512</v>
      </c>
      <c r="F12589" t="s">
        <v>3512</v>
      </c>
      <c r="G12589" t="s">
        <v>2128</v>
      </c>
      <c r="H12589">
        <v>59.213200000000001</v>
      </c>
      <c r="I12589">
        <v>38.4619</v>
      </c>
    </row>
    <row r="12590" spans="1:9" x14ac:dyDescent="0.3">
      <c r="A12590">
        <v>12589</v>
      </c>
      <c r="B12590">
        <v>183</v>
      </c>
      <c r="C12590">
        <v>630</v>
      </c>
      <c r="D12590" t="s">
        <v>6</v>
      </c>
      <c r="E12590" t="s">
        <v>11388</v>
      </c>
      <c r="F12590" t="s">
        <v>11388</v>
      </c>
      <c r="G12590" t="s">
        <v>2394</v>
      </c>
      <c r="H12590">
        <v>61.241199999999999</v>
      </c>
      <c r="I12590">
        <v>77.485799999999998</v>
      </c>
    </row>
    <row r="12591" spans="1:9" x14ac:dyDescent="0.3">
      <c r="A12591">
        <v>12590</v>
      </c>
      <c r="B12591">
        <v>235</v>
      </c>
      <c r="C12591">
        <v>929</v>
      </c>
      <c r="D12591">
        <v>57</v>
      </c>
      <c r="E12591" t="s">
        <v>26884</v>
      </c>
      <c r="F12591" t="s">
        <v>26884</v>
      </c>
      <c r="G12591" t="s">
        <v>23276</v>
      </c>
      <c r="H12591">
        <v>53.216700000000003</v>
      </c>
      <c r="I12591">
        <v>-1.2833000000000001</v>
      </c>
    </row>
    <row r="12592" spans="1:9" x14ac:dyDescent="0.3">
      <c r="A12592">
        <v>12591</v>
      </c>
      <c r="B12592">
        <v>162</v>
      </c>
      <c r="C12592">
        <v>493</v>
      </c>
      <c r="D12592" t="s">
        <v>6</v>
      </c>
      <c r="E12592" t="s">
        <v>66614</v>
      </c>
      <c r="F12592" t="s">
        <v>66614</v>
      </c>
      <c r="G12592" t="s">
        <v>7653</v>
      </c>
      <c r="H12592">
        <v>60.6389</v>
      </c>
      <c r="I12592">
        <v>5.9581999999999997</v>
      </c>
    </row>
    <row r="12593" spans="1:9" x14ac:dyDescent="0.3">
      <c r="A12593">
        <v>12592</v>
      </c>
      <c r="B12593">
        <v>152</v>
      </c>
      <c r="C12593">
        <v>454</v>
      </c>
      <c r="D12593" t="s">
        <v>6</v>
      </c>
      <c r="E12593" t="s">
        <v>31850</v>
      </c>
      <c r="F12593" t="s">
        <v>31850</v>
      </c>
      <c r="G12593" t="s">
        <v>30311</v>
      </c>
      <c r="H12593">
        <v>53.063899999999997</v>
      </c>
      <c r="I12593">
        <v>5.5240999999999998</v>
      </c>
    </row>
    <row r="12594" spans="1:9" x14ac:dyDescent="0.3">
      <c r="A12594">
        <v>12593</v>
      </c>
      <c r="B12594">
        <v>173</v>
      </c>
      <c r="C12594">
        <v>545</v>
      </c>
      <c r="D12594" t="s">
        <v>6</v>
      </c>
      <c r="E12594" t="s">
        <v>63921</v>
      </c>
      <c r="F12594" t="s">
        <v>63921</v>
      </c>
      <c r="G12594" t="s">
        <v>6925</v>
      </c>
      <c r="H12594">
        <v>54.618600000000001</v>
      </c>
      <c r="I12594">
        <v>18.1751</v>
      </c>
    </row>
    <row r="12595" spans="1:9" x14ac:dyDescent="0.3">
      <c r="A12595">
        <v>12594</v>
      </c>
      <c r="B12595">
        <v>208</v>
      </c>
      <c r="C12595">
        <v>695</v>
      </c>
      <c r="D12595">
        <v>354</v>
      </c>
      <c r="E12595" t="s">
        <v>65614</v>
      </c>
      <c r="F12595" t="s">
        <v>65614</v>
      </c>
      <c r="G12595" t="s">
        <v>20233</v>
      </c>
      <c r="H12595">
        <v>42.445500000000003</v>
      </c>
      <c r="I12595">
        <v>6.8000000000000005E-2</v>
      </c>
    </row>
    <row r="12596" spans="1:9" x14ac:dyDescent="0.3">
      <c r="A12596">
        <v>12595</v>
      </c>
      <c r="B12596">
        <v>109</v>
      </c>
      <c r="C12596">
        <v>344</v>
      </c>
      <c r="D12596">
        <v>673</v>
      </c>
      <c r="E12596" t="s">
        <v>94768</v>
      </c>
      <c r="F12596" t="s">
        <v>94768</v>
      </c>
      <c r="G12596" t="s">
        <v>21564</v>
      </c>
      <c r="H12596">
        <v>45.600900000000003</v>
      </c>
      <c r="I12596">
        <v>9.5785</v>
      </c>
    </row>
    <row r="12597" spans="1:9" x14ac:dyDescent="0.3">
      <c r="A12597">
        <v>12596</v>
      </c>
      <c r="B12597">
        <v>215</v>
      </c>
      <c r="C12597">
        <v>728</v>
      </c>
      <c r="D12597" t="s">
        <v>6</v>
      </c>
      <c r="E12597" t="s">
        <v>28545</v>
      </c>
      <c r="F12597" t="s">
        <v>28545</v>
      </c>
      <c r="G12597" t="s">
        <v>27254</v>
      </c>
      <c r="H12597">
        <v>46.628900000000002</v>
      </c>
      <c r="I12597">
        <v>7.3910999999999998</v>
      </c>
    </row>
    <row r="12598" spans="1:9" x14ac:dyDescent="0.3">
      <c r="A12598">
        <v>12597</v>
      </c>
      <c r="B12598">
        <v>12</v>
      </c>
      <c r="C12598">
        <v>35</v>
      </c>
      <c r="D12598" t="s">
        <v>6</v>
      </c>
      <c r="E12598" t="s">
        <v>17938</v>
      </c>
      <c r="F12598" t="s">
        <v>17938</v>
      </c>
      <c r="G12598" t="s">
        <v>16455</v>
      </c>
      <c r="H12598">
        <v>-34.966700000000003</v>
      </c>
      <c r="I12598">
        <v>142.88329999999999</v>
      </c>
    </row>
    <row r="12599" spans="1:9" x14ac:dyDescent="0.3">
      <c r="A12599">
        <v>12598</v>
      </c>
      <c r="B12599">
        <v>235</v>
      </c>
      <c r="C12599">
        <v>929</v>
      </c>
      <c r="D12599">
        <v>185</v>
      </c>
      <c r="E12599" t="s">
        <v>17938</v>
      </c>
      <c r="F12599" t="s">
        <v>17938</v>
      </c>
      <c r="G12599" t="s">
        <v>23276</v>
      </c>
      <c r="H12599">
        <v>53.548999999999999</v>
      </c>
      <c r="I12599">
        <v>-2.5246</v>
      </c>
    </row>
    <row r="12600" spans="1:9" x14ac:dyDescent="0.3">
      <c r="A12600">
        <v>12599</v>
      </c>
      <c r="B12600">
        <v>236</v>
      </c>
      <c r="C12600">
        <v>871</v>
      </c>
      <c r="D12600" t="s">
        <v>6</v>
      </c>
      <c r="E12600" t="s">
        <v>17938</v>
      </c>
      <c r="F12600" t="s">
        <v>17938</v>
      </c>
      <c r="G12600" t="s">
        <v>79745</v>
      </c>
      <c r="H12600">
        <v>32.427300000000002</v>
      </c>
      <c r="I12600">
        <v>-90.488900000000001</v>
      </c>
    </row>
    <row r="12601" spans="1:9" x14ac:dyDescent="0.3">
      <c r="A12601">
        <v>12600</v>
      </c>
      <c r="B12601">
        <v>236</v>
      </c>
      <c r="C12601">
        <v>880</v>
      </c>
      <c r="D12601" t="s">
        <v>6</v>
      </c>
      <c r="E12601" t="s">
        <v>17938</v>
      </c>
      <c r="F12601" t="s">
        <v>17938</v>
      </c>
      <c r="G12601" t="s">
        <v>79754</v>
      </c>
      <c r="H12601">
        <v>34.306100000000001</v>
      </c>
      <c r="I12601">
        <v>-78.361599999999996</v>
      </c>
    </row>
    <row r="12602" spans="1:9" x14ac:dyDescent="0.3">
      <c r="A12602">
        <v>12601</v>
      </c>
      <c r="B12602">
        <v>236</v>
      </c>
      <c r="C12602">
        <v>868</v>
      </c>
      <c r="D12602" t="s">
        <v>6</v>
      </c>
      <c r="E12602" t="s">
        <v>17938</v>
      </c>
      <c r="F12602" t="s">
        <v>17938</v>
      </c>
      <c r="G12602" t="s">
        <v>79754</v>
      </c>
      <c r="H12602">
        <v>42.438099999999999</v>
      </c>
      <c r="I12602">
        <v>-71.604799999999997</v>
      </c>
    </row>
    <row r="12603" spans="1:9" x14ac:dyDescent="0.3">
      <c r="A12603">
        <v>12602</v>
      </c>
      <c r="B12603">
        <v>236</v>
      </c>
      <c r="C12603">
        <v>853</v>
      </c>
      <c r="D12603" t="s">
        <v>6</v>
      </c>
      <c r="E12603" t="s">
        <v>17938</v>
      </c>
      <c r="F12603" t="s">
        <v>17938</v>
      </c>
      <c r="G12603" t="s">
        <v>79754</v>
      </c>
      <c r="H12603">
        <v>41.767200000000003</v>
      </c>
      <c r="I12603">
        <v>-72.438599999999994</v>
      </c>
    </row>
    <row r="12604" spans="1:9" x14ac:dyDescent="0.3">
      <c r="A12604">
        <v>12603</v>
      </c>
      <c r="B12604">
        <v>40</v>
      </c>
      <c r="C12604">
        <v>104</v>
      </c>
      <c r="D12604" t="s">
        <v>6</v>
      </c>
      <c r="E12604" t="s">
        <v>17938</v>
      </c>
      <c r="F12604" t="s">
        <v>17938</v>
      </c>
      <c r="G12604" t="s">
        <v>92099</v>
      </c>
      <c r="H12604">
        <v>43.8795</v>
      </c>
      <c r="I12604">
        <v>-79.737899999999996</v>
      </c>
    </row>
    <row r="12605" spans="1:9" x14ac:dyDescent="0.3">
      <c r="A12605">
        <v>12604</v>
      </c>
      <c r="B12605">
        <v>236</v>
      </c>
      <c r="C12605">
        <v>879</v>
      </c>
      <c r="D12605" t="s">
        <v>6</v>
      </c>
      <c r="E12605" t="s">
        <v>88002</v>
      </c>
      <c r="F12605" t="s">
        <v>88002</v>
      </c>
      <c r="G12605" t="s">
        <v>79754</v>
      </c>
      <c r="H12605">
        <v>43.597000000000001</v>
      </c>
      <c r="I12605">
        <v>-73.644099999999995</v>
      </c>
    </row>
    <row r="12606" spans="1:9" x14ac:dyDescent="0.3">
      <c r="A12606">
        <v>12605</v>
      </c>
      <c r="B12606">
        <v>226</v>
      </c>
      <c r="C12606">
        <v>1183</v>
      </c>
      <c r="D12606" t="s">
        <v>6</v>
      </c>
      <c r="E12606" t="s">
        <v>6741</v>
      </c>
      <c r="F12606" t="s">
        <v>6741</v>
      </c>
      <c r="G12606" t="s">
        <v>1513</v>
      </c>
      <c r="H12606">
        <v>40.634399999999999</v>
      </c>
      <c r="I12606">
        <v>31.672499999999999</v>
      </c>
    </row>
    <row r="12607" spans="1:9" x14ac:dyDescent="0.3">
      <c r="A12607">
        <v>12606</v>
      </c>
      <c r="B12607">
        <v>101</v>
      </c>
      <c r="C12607">
        <v>3234</v>
      </c>
      <c r="D12607" t="s">
        <v>6</v>
      </c>
      <c r="E12607" t="s">
        <v>73514</v>
      </c>
      <c r="F12607" t="s">
        <v>73514</v>
      </c>
      <c r="G12607" t="s">
        <v>23253</v>
      </c>
      <c r="H12607">
        <v>66.159199999999998</v>
      </c>
      <c r="I12607">
        <v>-23.249400000000001</v>
      </c>
    </row>
    <row r="12608" spans="1:9" x14ac:dyDescent="0.3">
      <c r="A12608">
        <v>12607</v>
      </c>
      <c r="B12608">
        <v>12</v>
      </c>
      <c r="C12608">
        <v>30</v>
      </c>
      <c r="D12608" t="s">
        <v>6</v>
      </c>
      <c r="E12608" t="s">
        <v>17937</v>
      </c>
      <c r="F12608" t="s">
        <v>17937</v>
      </c>
      <c r="G12608" t="s">
        <v>16452</v>
      </c>
      <c r="H12608">
        <v>-32.700000000000003</v>
      </c>
      <c r="I12608">
        <v>151.5333</v>
      </c>
    </row>
    <row r="12609" spans="1:9" x14ac:dyDescent="0.3">
      <c r="A12609">
        <v>12608</v>
      </c>
      <c r="B12609">
        <v>100</v>
      </c>
      <c r="C12609">
        <v>259</v>
      </c>
      <c r="D12609" t="s">
        <v>6</v>
      </c>
      <c r="E12609" t="s">
        <v>60734</v>
      </c>
      <c r="F12609" t="s">
        <v>60734</v>
      </c>
      <c r="G12609" t="s">
        <v>5718</v>
      </c>
      <c r="H12609">
        <v>45.967199999999998</v>
      </c>
      <c r="I12609">
        <v>18.5183</v>
      </c>
    </row>
    <row r="12610" spans="1:9" x14ac:dyDescent="0.3">
      <c r="A12610">
        <v>12609</v>
      </c>
      <c r="B12610">
        <v>109</v>
      </c>
      <c r="C12610">
        <v>343</v>
      </c>
      <c r="D12610">
        <v>690</v>
      </c>
      <c r="E12610" t="s">
        <v>70529</v>
      </c>
      <c r="F12610" t="s">
        <v>70529</v>
      </c>
      <c r="G12610" t="s">
        <v>21564</v>
      </c>
      <c r="H12610">
        <v>44.4574</v>
      </c>
      <c r="I12610">
        <v>8.9017999999999997</v>
      </c>
    </row>
    <row r="12611" spans="1:9" x14ac:dyDescent="0.3">
      <c r="A12611">
        <v>12610</v>
      </c>
      <c r="B12611">
        <v>109</v>
      </c>
      <c r="C12611">
        <v>350</v>
      </c>
      <c r="D12611">
        <v>813</v>
      </c>
      <c r="E12611" t="s">
        <v>70528</v>
      </c>
      <c r="F12611" t="s">
        <v>70528</v>
      </c>
      <c r="G12611" t="s">
        <v>21564</v>
      </c>
      <c r="H12611">
        <v>46.490699999999997</v>
      </c>
      <c r="I12611">
        <v>11.3398</v>
      </c>
    </row>
    <row r="12612" spans="1:9" x14ac:dyDescent="0.3">
      <c r="A12612">
        <v>12611</v>
      </c>
      <c r="B12612">
        <v>109</v>
      </c>
      <c r="C12612">
        <v>346</v>
      </c>
      <c r="D12612">
        <v>704</v>
      </c>
      <c r="E12612" t="s">
        <v>70527</v>
      </c>
      <c r="F12612" t="s">
        <v>70527</v>
      </c>
      <c r="G12612" t="s">
        <v>21564</v>
      </c>
      <c r="H12612">
        <v>45.7667</v>
      </c>
      <c r="I12612">
        <v>8.4499999999999993</v>
      </c>
    </row>
    <row r="12613" spans="1:9" x14ac:dyDescent="0.3">
      <c r="A12613">
        <v>12612</v>
      </c>
      <c r="B12613">
        <v>109</v>
      </c>
      <c r="C12613">
        <v>353</v>
      </c>
      <c r="D12613">
        <v>731</v>
      </c>
      <c r="E12613" t="s">
        <v>70526</v>
      </c>
      <c r="F12613" t="s">
        <v>70526</v>
      </c>
      <c r="G12613" t="s">
        <v>21564</v>
      </c>
      <c r="H12613">
        <v>45.602200000000003</v>
      </c>
      <c r="I12613">
        <v>11.622</v>
      </c>
    </row>
    <row r="12614" spans="1:9" x14ac:dyDescent="0.3">
      <c r="A12614">
        <v>12613</v>
      </c>
      <c r="B12614">
        <v>30</v>
      </c>
      <c r="C12614">
        <v>79</v>
      </c>
      <c r="D12614" t="s">
        <v>6</v>
      </c>
      <c r="E12614" t="s">
        <v>73381</v>
      </c>
      <c r="F12614" t="s">
        <v>73381</v>
      </c>
      <c r="G12614" t="s">
        <v>72818</v>
      </c>
      <c r="H12614">
        <v>-9.1714000000000002</v>
      </c>
      <c r="I12614">
        <v>-36.667999999999999</v>
      </c>
    </row>
    <row r="12615" spans="1:9" x14ac:dyDescent="0.3">
      <c r="A12615">
        <v>12614</v>
      </c>
      <c r="B12615">
        <v>30</v>
      </c>
      <c r="C12615">
        <v>75</v>
      </c>
      <c r="D12615" t="s">
        <v>6</v>
      </c>
      <c r="E12615" t="s">
        <v>75883</v>
      </c>
      <c r="F12615" t="s">
        <v>75883</v>
      </c>
      <c r="G12615" t="s">
        <v>73918</v>
      </c>
      <c r="H12615">
        <v>-19.7347</v>
      </c>
      <c r="I12615">
        <v>-45.253300000000003</v>
      </c>
    </row>
    <row r="12616" spans="1:9" x14ac:dyDescent="0.3">
      <c r="A12616">
        <v>12615</v>
      </c>
      <c r="B12616">
        <v>30</v>
      </c>
      <c r="C12616">
        <v>81</v>
      </c>
      <c r="D12616" t="s">
        <v>6</v>
      </c>
      <c r="E12616" t="s">
        <v>75882</v>
      </c>
      <c r="F12616" t="s">
        <v>75882</v>
      </c>
      <c r="G12616" t="s">
        <v>73918</v>
      </c>
      <c r="H12616">
        <v>-22.178699999999999</v>
      </c>
      <c r="I12616">
        <v>-42.335099999999997</v>
      </c>
    </row>
    <row r="12617" spans="1:9" x14ac:dyDescent="0.3">
      <c r="A12617">
        <v>12616</v>
      </c>
      <c r="B12617">
        <v>30</v>
      </c>
      <c r="C12617">
        <v>85</v>
      </c>
      <c r="D12617" t="s">
        <v>6</v>
      </c>
      <c r="E12617" t="s">
        <v>75881</v>
      </c>
      <c r="F12617" t="s">
        <v>75881</v>
      </c>
      <c r="G12617" t="s">
        <v>73918</v>
      </c>
      <c r="H12617">
        <v>-28.3674</v>
      </c>
      <c r="I12617">
        <v>-49.642200000000003</v>
      </c>
    </row>
    <row r="12618" spans="1:9" x14ac:dyDescent="0.3">
      <c r="A12618">
        <v>12617</v>
      </c>
      <c r="B12618">
        <v>30</v>
      </c>
      <c r="C12618">
        <v>75</v>
      </c>
      <c r="D12618" t="s">
        <v>6</v>
      </c>
      <c r="E12618" t="s">
        <v>75880</v>
      </c>
      <c r="F12618" t="s">
        <v>75880</v>
      </c>
      <c r="G12618" t="s">
        <v>73918</v>
      </c>
      <c r="H12618">
        <v>-21.943899999999999</v>
      </c>
      <c r="I12618">
        <v>-44.121899999999997</v>
      </c>
    </row>
    <row r="12619" spans="1:9" x14ac:dyDescent="0.3">
      <c r="A12619">
        <v>12618</v>
      </c>
      <c r="B12619">
        <v>30</v>
      </c>
      <c r="C12619">
        <v>80</v>
      </c>
      <c r="D12619" t="s">
        <v>6</v>
      </c>
      <c r="E12619" t="s">
        <v>73379</v>
      </c>
      <c r="F12619" t="s">
        <v>73379</v>
      </c>
      <c r="G12619" t="s">
        <v>72815</v>
      </c>
      <c r="H12619">
        <v>-9.1625999999999994</v>
      </c>
      <c r="I12619">
        <v>-44.601799999999997</v>
      </c>
    </row>
    <row r="12620" spans="1:9" x14ac:dyDescent="0.3">
      <c r="A12620">
        <v>12619</v>
      </c>
      <c r="B12620">
        <v>30</v>
      </c>
      <c r="C12620">
        <v>82</v>
      </c>
      <c r="D12620" t="s">
        <v>6</v>
      </c>
      <c r="E12620" t="s">
        <v>73379</v>
      </c>
      <c r="F12620" t="s">
        <v>73379</v>
      </c>
      <c r="G12620" t="s">
        <v>72815</v>
      </c>
      <c r="H12620">
        <v>-6.0087999999999999</v>
      </c>
      <c r="I12620">
        <v>-35.583799999999997</v>
      </c>
    </row>
    <row r="12621" spans="1:9" x14ac:dyDescent="0.3">
      <c r="A12621">
        <v>12620</v>
      </c>
      <c r="B12621">
        <v>30</v>
      </c>
      <c r="C12621">
        <v>72</v>
      </c>
      <c r="D12621" t="s">
        <v>6</v>
      </c>
      <c r="E12621" t="s">
        <v>73379</v>
      </c>
      <c r="F12621" t="s">
        <v>73379</v>
      </c>
      <c r="G12621" t="s">
        <v>72815</v>
      </c>
      <c r="H12621">
        <v>-4.5133000000000001</v>
      </c>
      <c r="I12621">
        <v>-46.606900000000003</v>
      </c>
    </row>
    <row r="12622" spans="1:9" x14ac:dyDescent="0.3">
      <c r="A12622">
        <v>12621</v>
      </c>
      <c r="B12622">
        <v>30</v>
      </c>
      <c r="C12622">
        <v>83</v>
      </c>
      <c r="D12622" t="s">
        <v>6</v>
      </c>
      <c r="E12622" t="s">
        <v>73379</v>
      </c>
      <c r="F12622" t="s">
        <v>73379</v>
      </c>
      <c r="G12622" t="s">
        <v>73918</v>
      </c>
      <c r="H12622">
        <v>-28.599799999999998</v>
      </c>
      <c r="I12622">
        <v>-50.462000000000003</v>
      </c>
    </row>
    <row r="12623" spans="1:9" x14ac:dyDescent="0.3">
      <c r="A12623">
        <v>12622</v>
      </c>
      <c r="B12623">
        <v>30</v>
      </c>
      <c r="C12623">
        <v>85</v>
      </c>
      <c r="D12623" t="s">
        <v>6</v>
      </c>
      <c r="E12623" t="s">
        <v>73379</v>
      </c>
      <c r="F12623" t="s">
        <v>73379</v>
      </c>
      <c r="G12623" t="s">
        <v>73918</v>
      </c>
      <c r="H12623">
        <v>-26.75</v>
      </c>
      <c r="I12623">
        <v>-52.35</v>
      </c>
    </row>
    <row r="12624" spans="1:9" x14ac:dyDescent="0.3">
      <c r="A12624">
        <v>12623</v>
      </c>
      <c r="B12624">
        <v>30</v>
      </c>
      <c r="C12624">
        <v>71</v>
      </c>
      <c r="D12624" t="s">
        <v>6</v>
      </c>
      <c r="E12624" t="s">
        <v>73379</v>
      </c>
      <c r="F12624" t="s">
        <v>73379</v>
      </c>
      <c r="G12624" t="s">
        <v>73918</v>
      </c>
      <c r="H12624">
        <v>-18.216799999999999</v>
      </c>
      <c r="I12624">
        <v>-49.7378</v>
      </c>
    </row>
    <row r="12625" spans="1:9" x14ac:dyDescent="0.3">
      <c r="A12625">
        <v>12624</v>
      </c>
      <c r="B12625">
        <v>30</v>
      </c>
      <c r="C12625">
        <v>68</v>
      </c>
      <c r="D12625" t="s">
        <v>6</v>
      </c>
      <c r="E12625" t="s">
        <v>75879</v>
      </c>
      <c r="F12625" t="s">
        <v>75879</v>
      </c>
      <c r="G12625" t="s">
        <v>72889</v>
      </c>
      <c r="H12625">
        <v>-13.208500000000001</v>
      </c>
      <c r="I12625">
        <v>-43.296199999999999</v>
      </c>
    </row>
    <row r="12626" spans="1:9" x14ac:dyDescent="0.3">
      <c r="A12626">
        <v>12625</v>
      </c>
      <c r="B12626">
        <v>30</v>
      </c>
      <c r="C12626">
        <v>75</v>
      </c>
      <c r="D12626" t="s">
        <v>6</v>
      </c>
      <c r="E12626" t="s">
        <v>75878</v>
      </c>
      <c r="F12626" t="s">
        <v>75878</v>
      </c>
      <c r="G12626" t="s">
        <v>73918</v>
      </c>
      <c r="H12626">
        <v>-21.015899999999998</v>
      </c>
      <c r="I12626">
        <v>-46.5184</v>
      </c>
    </row>
    <row r="12627" spans="1:9" x14ac:dyDescent="0.3">
      <c r="A12627">
        <v>12626</v>
      </c>
      <c r="B12627">
        <v>30</v>
      </c>
      <c r="C12627">
        <v>81</v>
      </c>
      <c r="D12627" t="s">
        <v>6</v>
      </c>
      <c r="E12627" t="s">
        <v>75877</v>
      </c>
      <c r="F12627" t="s">
        <v>75877</v>
      </c>
      <c r="G12627" t="s">
        <v>73918</v>
      </c>
      <c r="H12627">
        <v>-21.133299999999998</v>
      </c>
      <c r="I12627">
        <v>-41.679000000000002</v>
      </c>
    </row>
    <row r="12628" spans="1:9" x14ac:dyDescent="0.3">
      <c r="A12628">
        <v>12627</v>
      </c>
      <c r="B12628">
        <v>30</v>
      </c>
      <c r="C12628">
        <v>69</v>
      </c>
      <c r="D12628" t="s">
        <v>6</v>
      </c>
      <c r="E12628" t="s">
        <v>75876</v>
      </c>
      <c r="F12628" t="s">
        <v>75876</v>
      </c>
      <c r="G12628" t="s">
        <v>73918</v>
      </c>
      <c r="H12628">
        <v>-21.116700000000002</v>
      </c>
      <c r="I12628">
        <v>-41.666699999999999</v>
      </c>
    </row>
    <row r="12629" spans="1:9" x14ac:dyDescent="0.3">
      <c r="A12629">
        <v>12628</v>
      </c>
      <c r="B12629">
        <v>30</v>
      </c>
      <c r="C12629">
        <v>88</v>
      </c>
      <c r="D12629" t="s">
        <v>6</v>
      </c>
      <c r="E12629" t="s">
        <v>73380</v>
      </c>
      <c r="F12629" t="s">
        <v>73380</v>
      </c>
      <c r="G12629" t="s">
        <v>72809</v>
      </c>
      <c r="H12629">
        <v>-8.9651999999999994</v>
      </c>
      <c r="I12629">
        <v>-48.163499999999999</v>
      </c>
    </row>
    <row r="12630" spans="1:9" x14ac:dyDescent="0.3">
      <c r="A12630">
        <v>12629</v>
      </c>
      <c r="B12630">
        <v>30</v>
      </c>
      <c r="C12630">
        <v>86</v>
      </c>
      <c r="D12630" t="s">
        <v>6</v>
      </c>
      <c r="E12630" t="s">
        <v>75875</v>
      </c>
      <c r="F12630" t="s">
        <v>75875</v>
      </c>
      <c r="G12630" t="s">
        <v>73918</v>
      </c>
      <c r="H12630">
        <v>-23.164899999999999</v>
      </c>
      <c r="I12630">
        <v>-46.471200000000003</v>
      </c>
    </row>
    <row r="12631" spans="1:9" x14ac:dyDescent="0.3">
      <c r="A12631">
        <v>12630</v>
      </c>
      <c r="B12631">
        <v>30</v>
      </c>
      <c r="C12631">
        <v>83</v>
      </c>
      <c r="D12631" t="s">
        <v>6</v>
      </c>
      <c r="E12631" t="s">
        <v>75874</v>
      </c>
      <c r="F12631" t="s">
        <v>75874</v>
      </c>
      <c r="G12631" t="s">
        <v>73918</v>
      </c>
      <c r="H12631">
        <v>-29.4617</v>
      </c>
      <c r="I12631">
        <v>-51.363999999999997</v>
      </c>
    </row>
    <row r="12632" spans="1:9" x14ac:dyDescent="0.3">
      <c r="A12632">
        <v>12631</v>
      </c>
      <c r="B12632">
        <v>30</v>
      </c>
      <c r="C12632">
        <v>75</v>
      </c>
      <c r="D12632" t="s">
        <v>6</v>
      </c>
      <c r="E12632" t="s">
        <v>75873</v>
      </c>
      <c r="F12632" t="s">
        <v>75873</v>
      </c>
      <c r="G12632" t="s">
        <v>73918</v>
      </c>
      <c r="H12632">
        <v>-22.4694</v>
      </c>
      <c r="I12632">
        <v>-46.1417</v>
      </c>
    </row>
    <row r="12633" spans="1:9" x14ac:dyDescent="0.3">
      <c r="A12633">
        <v>12632</v>
      </c>
      <c r="B12633">
        <v>30</v>
      </c>
      <c r="C12633">
        <v>85</v>
      </c>
      <c r="D12633" t="s">
        <v>6</v>
      </c>
      <c r="E12633" t="s">
        <v>75872</v>
      </c>
      <c r="F12633" t="s">
        <v>75872</v>
      </c>
      <c r="G12633" t="s">
        <v>73918</v>
      </c>
      <c r="H12633">
        <v>-27.7605</v>
      </c>
      <c r="I12633">
        <v>-49.619599999999998</v>
      </c>
    </row>
    <row r="12634" spans="1:9" x14ac:dyDescent="0.3">
      <c r="A12634">
        <v>12633</v>
      </c>
      <c r="B12634">
        <v>30</v>
      </c>
      <c r="C12634">
        <v>83</v>
      </c>
      <c r="D12634" t="s">
        <v>6</v>
      </c>
      <c r="E12634" t="s">
        <v>75871</v>
      </c>
      <c r="F12634" t="s">
        <v>75871</v>
      </c>
      <c r="G12634" t="s">
        <v>73918</v>
      </c>
      <c r="H12634">
        <v>-29.6356</v>
      </c>
      <c r="I12634">
        <v>-51.911000000000001</v>
      </c>
    </row>
    <row r="12635" spans="1:9" x14ac:dyDescent="0.3">
      <c r="A12635">
        <v>12634</v>
      </c>
      <c r="B12635">
        <v>30</v>
      </c>
      <c r="C12635">
        <v>75</v>
      </c>
      <c r="D12635" t="s">
        <v>6</v>
      </c>
      <c r="E12635" t="s">
        <v>75870</v>
      </c>
      <c r="F12635" t="s">
        <v>75870</v>
      </c>
      <c r="G12635" t="s">
        <v>73918</v>
      </c>
      <c r="H12635">
        <v>-21.0337</v>
      </c>
      <c r="I12635">
        <v>-44.755000000000003</v>
      </c>
    </row>
    <row r="12636" spans="1:9" x14ac:dyDescent="0.3">
      <c r="A12636">
        <v>12635</v>
      </c>
      <c r="B12636">
        <v>30</v>
      </c>
      <c r="C12636">
        <v>78</v>
      </c>
      <c r="D12636" t="s">
        <v>6</v>
      </c>
      <c r="E12636" t="s">
        <v>94212</v>
      </c>
      <c r="F12636" t="s">
        <v>94212</v>
      </c>
      <c r="G12636" t="s">
        <v>73918</v>
      </c>
      <c r="H12636">
        <v>-26.0824</v>
      </c>
      <c r="I12636">
        <v>-52.850999999999999</v>
      </c>
    </row>
    <row r="12637" spans="1:9" x14ac:dyDescent="0.3">
      <c r="A12637">
        <v>12636</v>
      </c>
      <c r="B12637">
        <v>12</v>
      </c>
      <c r="C12637">
        <v>30</v>
      </c>
      <c r="D12637" t="s">
        <v>6</v>
      </c>
      <c r="E12637" t="s">
        <v>17936</v>
      </c>
      <c r="F12637" t="s">
        <v>17936</v>
      </c>
      <c r="G12637" t="s">
        <v>16452</v>
      </c>
      <c r="H12637">
        <v>-34.854500000000002</v>
      </c>
      <c r="I12637">
        <v>150.61670000000001</v>
      </c>
    </row>
    <row r="12638" spans="1:9" x14ac:dyDescent="0.3">
      <c r="A12638">
        <v>12637</v>
      </c>
      <c r="B12638">
        <v>109</v>
      </c>
      <c r="C12638">
        <v>342</v>
      </c>
      <c r="D12638">
        <v>732</v>
      </c>
      <c r="E12638" t="s">
        <v>70525</v>
      </c>
      <c r="F12638" t="s">
        <v>70525</v>
      </c>
      <c r="G12638" t="s">
        <v>21564</v>
      </c>
      <c r="H12638">
        <v>42.482700000000001</v>
      </c>
      <c r="I12638">
        <v>12.250400000000001</v>
      </c>
    </row>
    <row r="12639" spans="1:9" x14ac:dyDescent="0.3">
      <c r="A12639">
        <v>12638</v>
      </c>
      <c r="B12639">
        <v>109</v>
      </c>
      <c r="C12639">
        <v>335</v>
      </c>
      <c r="D12639">
        <v>681</v>
      </c>
      <c r="E12639" t="s">
        <v>70524</v>
      </c>
      <c r="F12639" t="s">
        <v>70524</v>
      </c>
      <c r="G12639" t="s">
        <v>21564</v>
      </c>
      <c r="H12639">
        <v>42.033299999999997</v>
      </c>
      <c r="I12639">
        <v>14.3667</v>
      </c>
    </row>
    <row r="12640" spans="1:9" x14ac:dyDescent="0.3">
      <c r="A12640">
        <v>12639</v>
      </c>
      <c r="B12640">
        <v>12</v>
      </c>
      <c r="C12640">
        <v>30</v>
      </c>
      <c r="D12640" t="s">
        <v>6</v>
      </c>
      <c r="E12640" t="s">
        <v>17935</v>
      </c>
      <c r="F12640" t="s">
        <v>17935</v>
      </c>
      <c r="G12640" t="s">
        <v>16452</v>
      </c>
      <c r="H12640">
        <v>-36.908700000000003</v>
      </c>
      <c r="I12640">
        <v>149.239</v>
      </c>
    </row>
    <row r="12641" spans="1:9" x14ac:dyDescent="0.3">
      <c r="A12641">
        <v>12640</v>
      </c>
      <c r="B12641">
        <v>174</v>
      </c>
      <c r="C12641">
        <v>2047</v>
      </c>
      <c r="D12641" t="s">
        <v>6</v>
      </c>
      <c r="E12641" t="s">
        <v>19083</v>
      </c>
      <c r="F12641" t="s">
        <v>19083</v>
      </c>
      <c r="G12641" t="s">
        <v>18752</v>
      </c>
      <c r="H12641">
        <v>39.267200000000003</v>
      </c>
      <c r="I12641">
        <v>-9.1579999999999995</v>
      </c>
    </row>
    <row r="12642" spans="1:9" x14ac:dyDescent="0.3">
      <c r="A12642">
        <v>12641</v>
      </c>
      <c r="B12642">
        <v>30</v>
      </c>
      <c r="C12642">
        <v>85</v>
      </c>
      <c r="D12642" t="s">
        <v>6</v>
      </c>
      <c r="E12642" t="s">
        <v>76150</v>
      </c>
      <c r="F12642" t="s">
        <v>76150</v>
      </c>
      <c r="G12642" t="s">
        <v>73918</v>
      </c>
      <c r="H12642">
        <v>-27.178799999999999</v>
      </c>
      <c r="I12642">
        <v>-48.501899999999999</v>
      </c>
    </row>
    <row r="12643" spans="1:9" x14ac:dyDescent="0.3">
      <c r="A12643">
        <v>12642</v>
      </c>
      <c r="B12643">
        <v>75</v>
      </c>
      <c r="C12643">
        <v>218</v>
      </c>
      <c r="D12643">
        <v>786</v>
      </c>
      <c r="E12643" t="s">
        <v>57882</v>
      </c>
      <c r="F12643" t="s">
        <v>57882</v>
      </c>
      <c r="G12643" t="s">
        <v>43033</v>
      </c>
      <c r="H12643">
        <v>48.571800000000003</v>
      </c>
      <c r="I12643">
        <v>2.8607999999999998</v>
      </c>
    </row>
    <row r="12644" spans="1:9" x14ac:dyDescent="0.3">
      <c r="A12644">
        <v>12643</v>
      </c>
      <c r="B12644">
        <v>103</v>
      </c>
      <c r="C12644">
        <v>305</v>
      </c>
      <c r="D12644" t="s">
        <v>6</v>
      </c>
      <c r="E12644" t="s">
        <v>95677</v>
      </c>
      <c r="F12644" t="s">
        <v>95677</v>
      </c>
      <c r="G12644" t="s">
        <v>12079</v>
      </c>
      <c r="H12644">
        <v>-5.55</v>
      </c>
      <c r="I12644">
        <v>119.9833</v>
      </c>
    </row>
    <row r="12645" spans="1:9" x14ac:dyDescent="0.3">
      <c r="A12645">
        <v>12644</v>
      </c>
      <c r="B12645">
        <v>171</v>
      </c>
      <c r="C12645">
        <v>526</v>
      </c>
      <c r="D12645">
        <v>26</v>
      </c>
      <c r="E12645" t="s">
        <v>13093</v>
      </c>
      <c r="F12645" t="s">
        <v>13093</v>
      </c>
      <c r="G12645" t="s">
        <v>12664</v>
      </c>
      <c r="H12645">
        <v>14.507</v>
      </c>
      <c r="I12645">
        <v>121.2192</v>
      </c>
    </row>
    <row r="12646" spans="1:9" x14ac:dyDescent="0.3">
      <c r="A12646">
        <v>12645</v>
      </c>
      <c r="B12646">
        <v>115</v>
      </c>
      <c r="C12646">
        <v>1184</v>
      </c>
      <c r="D12646" t="s">
        <v>6</v>
      </c>
      <c r="E12646" t="s">
        <v>524</v>
      </c>
      <c r="F12646" t="s">
        <v>524</v>
      </c>
      <c r="G12646" t="s">
        <v>471</v>
      </c>
      <c r="H12646">
        <v>-0.7833</v>
      </c>
      <c r="I12646">
        <v>35.35</v>
      </c>
    </row>
    <row r="12647" spans="1:9" x14ac:dyDescent="0.3">
      <c r="A12647">
        <v>12646</v>
      </c>
      <c r="B12647">
        <v>82</v>
      </c>
      <c r="C12647">
        <v>228</v>
      </c>
      <c r="D12647" t="s">
        <v>6</v>
      </c>
      <c r="E12647" t="s">
        <v>41634</v>
      </c>
      <c r="F12647" t="s">
        <v>41634</v>
      </c>
      <c r="G12647" t="s">
        <v>34918</v>
      </c>
      <c r="H12647">
        <v>52.9</v>
      </c>
      <c r="I12647">
        <v>9.65</v>
      </c>
    </row>
    <row r="12648" spans="1:9" x14ac:dyDescent="0.3">
      <c r="A12648">
        <v>12647</v>
      </c>
      <c r="B12648">
        <v>162</v>
      </c>
      <c r="C12648">
        <v>493</v>
      </c>
      <c r="D12648" t="s">
        <v>6</v>
      </c>
      <c r="E12648" t="s">
        <v>66613</v>
      </c>
      <c r="F12648" t="s">
        <v>66613</v>
      </c>
      <c r="G12648" t="s">
        <v>7653</v>
      </c>
      <c r="H12648">
        <v>59.6</v>
      </c>
      <c r="I12648">
        <v>5.2167000000000003</v>
      </c>
    </row>
    <row r="12649" spans="1:9" x14ac:dyDescent="0.3">
      <c r="A12649">
        <v>12648</v>
      </c>
      <c r="B12649">
        <v>102</v>
      </c>
      <c r="C12649">
        <v>283</v>
      </c>
      <c r="D12649" t="s">
        <v>6</v>
      </c>
      <c r="E12649" t="s">
        <v>99477</v>
      </c>
      <c r="F12649" t="s">
        <v>99477</v>
      </c>
      <c r="G12649" t="s">
        <v>8872</v>
      </c>
      <c r="H12649">
        <v>12.8848</v>
      </c>
      <c r="I12649">
        <v>76.061300000000003</v>
      </c>
    </row>
    <row r="12650" spans="1:9" x14ac:dyDescent="0.3">
      <c r="A12650">
        <v>12649</v>
      </c>
      <c r="B12650">
        <v>102</v>
      </c>
      <c r="C12650">
        <v>293</v>
      </c>
      <c r="D12650" t="s">
        <v>6</v>
      </c>
      <c r="E12650" t="s">
        <v>99961</v>
      </c>
      <c r="F12650" t="s">
        <v>99961</v>
      </c>
      <c r="G12650" t="s">
        <v>8872</v>
      </c>
      <c r="H12650">
        <v>10.8073</v>
      </c>
      <c r="I12650">
        <v>78.645600000000002</v>
      </c>
    </row>
    <row r="12651" spans="1:9" x14ac:dyDescent="0.3">
      <c r="A12651">
        <v>12650</v>
      </c>
      <c r="B12651">
        <v>236</v>
      </c>
      <c r="C12651">
        <v>895</v>
      </c>
      <c r="D12651" t="s">
        <v>6</v>
      </c>
      <c r="E12651" t="s">
        <v>85225</v>
      </c>
      <c r="F12651" t="s">
        <v>85225</v>
      </c>
      <c r="G12651" t="s">
        <v>79754</v>
      </c>
      <c r="H12651">
        <v>38.452300000000001</v>
      </c>
      <c r="I12651">
        <v>-81.227000000000004</v>
      </c>
    </row>
    <row r="12652" spans="1:9" x14ac:dyDescent="0.3">
      <c r="A12652">
        <v>12651</v>
      </c>
      <c r="B12652">
        <v>75</v>
      </c>
      <c r="C12652">
        <v>2485</v>
      </c>
      <c r="D12652">
        <v>735</v>
      </c>
      <c r="E12652" t="s">
        <v>57881</v>
      </c>
      <c r="F12652" t="s">
        <v>57881</v>
      </c>
      <c r="G12652" t="s">
        <v>43033</v>
      </c>
      <c r="H12652">
        <v>42.7333</v>
      </c>
      <c r="I12652">
        <v>2.9333</v>
      </c>
    </row>
    <row r="12653" spans="1:9" x14ac:dyDescent="0.3">
      <c r="A12653">
        <v>12652</v>
      </c>
      <c r="B12653">
        <v>109</v>
      </c>
      <c r="C12653">
        <v>340</v>
      </c>
      <c r="D12653">
        <v>645</v>
      </c>
      <c r="E12653" t="s">
        <v>70523</v>
      </c>
      <c r="F12653" t="s">
        <v>70523</v>
      </c>
      <c r="G12653" t="s">
        <v>21564</v>
      </c>
      <c r="H12653">
        <v>44.9161</v>
      </c>
      <c r="I12653">
        <v>11.097899999999999</v>
      </c>
    </row>
    <row r="12654" spans="1:9" x14ac:dyDescent="0.3">
      <c r="A12654">
        <v>12653</v>
      </c>
      <c r="B12654">
        <v>40</v>
      </c>
      <c r="C12654">
        <v>97</v>
      </c>
      <c r="D12654" t="s">
        <v>6</v>
      </c>
      <c r="E12654" t="s">
        <v>92264</v>
      </c>
      <c r="F12654" t="s">
        <v>92264</v>
      </c>
      <c r="G12654" t="s">
        <v>92097</v>
      </c>
      <c r="H12654">
        <v>53.833300000000001</v>
      </c>
      <c r="I12654">
        <v>-113.41670000000001</v>
      </c>
    </row>
    <row r="12655" spans="1:9" x14ac:dyDescent="0.3">
      <c r="A12655">
        <v>12654</v>
      </c>
      <c r="B12655">
        <v>236</v>
      </c>
      <c r="C12655">
        <v>889</v>
      </c>
      <c r="D12655" t="s">
        <v>6</v>
      </c>
      <c r="E12655" t="s">
        <v>84162</v>
      </c>
      <c r="F12655" t="s">
        <v>84162</v>
      </c>
      <c r="G12655" t="s">
        <v>79745</v>
      </c>
      <c r="H12655">
        <v>35.933100000000003</v>
      </c>
      <c r="I12655">
        <v>-87.244699999999995</v>
      </c>
    </row>
    <row r="12656" spans="1:9" x14ac:dyDescent="0.3">
      <c r="A12656">
        <v>12655</v>
      </c>
      <c r="B12656">
        <v>236</v>
      </c>
      <c r="C12656">
        <v>890</v>
      </c>
      <c r="D12656" t="s">
        <v>6</v>
      </c>
      <c r="E12656" t="s">
        <v>84403</v>
      </c>
      <c r="F12656" t="s">
        <v>84403</v>
      </c>
      <c r="G12656" t="s">
        <v>79745</v>
      </c>
      <c r="H12656">
        <v>30.678899999999999</v>
      </c>
      <c r="I12656">
        <v>-93.697000000000003</v>
      </c>
    </row>
    <row r="12657" spans="1:9" x14ac:dyDescent="0.3">
      <c r="A12657">
        <v>12656</v>
      </c>
      <c r="B12657">
        <v>104</v>
      </c>
      <c r="C12657">
        <v>311</v>
      </c>
      <c r="D12657" t="s">
        <v>6</v>
      </c>
      <c r="E12657" t="s">
        <v>296</v>
      </c>
      <c r="F12657" t="s">
        <v>296</v>
      </c>
      <c r="G12657" t="s">
        <v>219</v>
      </c>
      <c r="H12657">
        <v>38.4283</v>
      </c>
      <c r="I12657">
        <v>45.9071</v>
      </c>
    </row>
    <row r="12658" spans="1:9" x14ac:dyDescent="0.3">
      <c r="A12658">
        <v>12657</v>
      </c>
      <c r="B12658">
        <v>215</v>
      </c>
      <c r="C12658">
        <v>732</v>
      </c>
      <c r="D12658" t="s">
        <v>6</v>
      </c>
      <c r="E12658" t="s">
        <v>28544</v>
      </c>
      <c r="F12658" t="s">
        <v>28544</v>
      </c>
      <c r="G12658" t="s">
        <v>27254</v>
      </c>
      <c r="H12658">
        <v>46.811</v>
      </c>
      <c r="I12658">
        <v>9.3981999999999992</v>
      </c>
    </row>
    <row r="12659" spans="1:9" x14ac:dyDescent="0.3">
      <c r="A12659">
        <v>12658</v>
      </c>
      <c r="B12659">
        <v>236</v>
      </c>
      <c r="C12659">
        <v>857</v>
      </c>
      <c r="D12659" t="s">
        <v>6</v>
      </c>
      <c r="E12659" t="s">
        <v>76349</v>
      </c>
      <c r="F12659" t="s">
        <v>76349</v>
      </c>
      <c r="G12659" t="s">
        <v>79754</v>
      </c>
      <c r="H12659">
        <v>32.541800000000002</v>
      </c>
      <c r="I12659">
        <v>-83.590199999999996</v>
      </c>
    </row>
    <row r="12660" spans="1:9" x14ac:dyDescent="0.3">
      <c r="A12660">
        <v>12659</v>
      </c>
      <c r="B12660">
        <v>208</v>
      </c>
      <c r="C12660">
        <v>694</v>
      </c>
      <c r="D12660">
        <v>200</v>
      </c>
      <c r="E12660" t="s">
        <v>21314</v>
      </c>
      <c r="F12660" t="s">
        <v>21314</v>
      </c>
      <c r="G12660" t="s">
        <v>20233</v>
      </c>
      <c r="H12660">
        <v>36.798400000000001</v>
      </c>
      <c r="I12660">
        <v>-6.3357999999999999</v>
      </c>
    </row>
    <row r="12661" spans="1:9" x14ac:dyDescent="0.3">
      <c r="A12661">
        <v>12660</v>
      </c>
      <c r="B12661">
        <v>62</v>
      </c>
      <c r="C12661">
        <v>182</v>
      </c>
      <c r="D12661" t="s">
        <v>6</v>
      </c>
      <c r="E12661" t="s">
        <v>76328</v>
      </c>
      <c r="F12661" t="s">
        <v>76328</v>
      </c>
      <c r="G12661" t="s">
        <v>76233</v>
      </c>
      <c r="H12661">
        <v>18.933299999999999</v>
      </c>
      <c r="I12661">
        <v>-70.416700000000006</v>
      </c>
    </row>
    <row r="12662" spans="1:9" x14ac:dyDescent="0.3">
      <c r="A12662">
        <v>12661</v>
      </c>
      <c r="B12662">
        <v>236</v>
      </c>
      <c r="C12662">
        <v>862</v>
      </c>
      <c r="D12662" t="s">
        <v>6</v>
      </c>
      <c r="E12662" t="s">
        <v>85615</v>
      </c>
      <c r="F12662" t="s">
        <v>85615</v>
      </c>
      <c r="G12662" t="s">
        <v>79745</v>
      </c>
      <c r="H12662">
        <v>40.742800000000003</v>
      </c>
      <c r="I12662">
        <v>-91.747200000000007</v>
      </c>
    </row>
    <row r="12663" spans="1:9" x14ac:dyDescent="0.3">
      <c r="A12663">
        <v>12662</v>
      </c>
      <c r="B12663">
        <v>235</v>
      </c>
      <c r="C12663">
        <v>930</v>
      </c>
      <c r="D12663">
        <v>104</v>
      </c>
      <c r="E12663" t="s">
        <v>26883</v>
      </c>
      <c r="F12663" t="s">
        <v>26883</v>
      </c>
      <c r="G12663" t="s">
        <v>23276</v>
      </c>
      <c r="H12663">
        <v>57.883299999999998</v>
      </c>
      <c r="I12663">
        <v>-4.3499999999999996</v>
      </c>
    </row>
    <row r="12664" spans="1:9" x14ac:dyDescent="0.3">
      <c r="A12664">
        <v>12663</v>
      </c>
      <c r="B12664">
        <v>208</v>
      </c>
      <c r="C12664">
        <v>694</v>
      </c>
      <c r="D12664">
        <v>353</v>
      </c>
      <c r="E12664" t="s">
        <v>21313</v>
      </c>
      <c r="F12664" t="s">
        <v>21313</v>
      </c>
      <c r="G12664" t="s">
        <v>20233</v>
      </c>
      <c r="H12664">
        <v>37.324199999999998</v>
      </c>
      <c r="I12664">
        <v>-6.6806999999999999</v>
      </c>
    </row>
    <row r="12665" spans="1:9" x14ac:dyDescent="0.3">
      <c r="A12665">
        <v>12664</v>
      </c>
      <c r="B12665">
        <v>109</v>
      </c>
      <c r="C12665">
        <v>343</v>
      </c>
      <c r="D12665">
        <v>695</v>
      </c>
      <c r="E12665" t="s">
        <v>70522</v>
      </c>
      <c r="F12665" t="s">
        <v>70522</v>
      </c>
      <c r="G12665" t="s">
        <v>21564</v>
      </c>
      <c r="H12665">
        <v>44.183199999999999</v>
      </c>
      <c r="I12665">
        <v>9.5841999999999992</v>
      </c>
    </row>
    <row r="12666" spans="1:9" x14ac:dyDescent="0.3">
      <c r="A12666">
        <v>12665</v>
      </c>
      <c r="B12666">
        <v>109</v>
      </c>
      <c r="C12666">
        <v>344</v>
      </c>
      <c r="D12666">
        <v>673</v>
      </c>
      <c r="E12666" t="s">
        <v>70521</v>
      </c>
      <c r="F12666" t="s">
        <v>70521</v>
      </c>
      <c r="G12666" t="s">
        <v>21564</v>
      </c>
      <c r="H12666">
        <v>45.681800000000003</v>
      </c>
      <c r="I12666">
        <v>9.5595999999999997</v>
      </c>
    </row>
    <row r="12667" spans="1:9" x14ac:dyDescent="0.3">
      <c r="A12667">
        <v>12666</v>
      </c>
      <c r="B12667">
        <v>141</v>
      </c>
      <c r="C12667">
        <v>445</v>
      </c>
      <c r="D12667" t="s">
        <v>6</v>
      </c>
      <c r="E12667" t="s">
        <v>98666</v>
      </c>
      <c r="F12667" t="s">
        <v>98666</v>
      </c>
      <c r="G12667" t="s">
        <v>76187</v>
      </c>
      <c r="H12667">
        <v>19.127800000000001</v>
      </c>
      <c r="I12667">
        <v>-96.177199999999999</v>
      </c>
    </row>
    <row r="12668" spans="1:9" x14ac:dyDescent="0.3">
      <c r="A12668">
        <v>12667</v>
      </c>
      <c r="B12668">
        <v>40</v>
      </c>
      <c r="C12668">
        <v>105</v>
      </c>
      <c r="D12668" t="s">
        <v>6</v>
      </c>
      <c r="E12668" t="s">
        <v>96023</v>
      </c>
      <c r="F12668" t="s">
        <v>96023</v>
      </c>
      <c r="G12668" t="s">
        <v>92099</v>
      </c>
      <c r="H12668">
        <v>47.983400000000003</v>
      </c>
      <c r="I12668">
        <v>-65.472099999999998</v>
      </c>
    </row>
    <row r="12669" spans="1:9" x14ac:dyDescent="0.3">
      <c r="A12669">
        <v>12668</v>
      </c>
      <c r="B12669">
        <v>109</v>
      </c>
      <c r="C12669">
        <v>353</v>
      </c>
      <c r="D12669">
        <v>730</v>
      </c>
      <c r="E12669" t="s">
        <v>70520</v>
      </c>
      <c r="F12669" t="s">
        <v>70520</v>
      </c>
      <c r="G12669" t="s">
        <v>21564</v>
      </c>
      <c r="H12669">
        <v>45.25</v>
      </c>
      <c r="I12669">
        <v>11.166700000000001</v>
      </c>
    </row>
    <row r="12670" spans="1:9" x14ac:dyDescent="0.3">
      <c r="A12670">
        <v>12669</v>
      </c>
      <c r="B12670">
        <v>208</v>
      </c>
      <c r="C12670">
        <v>701</v>
      </c>
      <c r="D12670">
        <v>845</v>
      </c>
      <c r="E12670" t="s">
        <v>98624</v>
      </c>
      <c r="F12670" t="s">
        <v>98624</v>
      </c>
      <c r="G12670" t="s">
        <v>20233</v>
      </c>
      <c r="H12670">
        <v>41.1188</v>
      </c>
      <c r="I12670">
        <v>1.1920999999999999</v>
      </c>
    </row>
    <row r="12671" spans="1:9" x14ac:dyDescent="0.3">
      <c r="A12671">
        <v>12670</v>
      </c>
      <c r="B12671">
        <v>12</v>
      </c>
      <c r="C12671">
        <v>35</v>
      </c>
      <c r="D12671" t="s">
        <v>6</v>
      </c>
      <c r="E12671" t="s">
        <v>18541</v>
      </c>
      <c r="F12671" t="s">
        <v>18541</v>
      </c>
      <c r="G12671" t="s">
        <v>16455</v>
      </c>
      <c r="H12671">
        <v>-38.065300000000001</v>
      </c>
      <c r="I12671">
        <v>145.12280000000001</v>
      </c>
    </row>
    <row r="12672" spans="1:9" x14ac:dyDescent="0.3">
      <c r="A12672">
        <v>12671</v>
      </c>
      <c r="B12672">
        <v>235</v>
      </c>
      <c r="C12672">
        <v>931</v>
      </c>
      <c r="D12672">
        <v>117</v>
      </c>
      <c r="E12672" t="s">
        <v>26882</v>
      </c>
      <c r="F12672" t="s">
        <v>26882</v>
      </c>
      <c r="G12672" t="s">
        <v>23276</v>
      </c>
      <c r="H12672">
        <v>52.039000000000001</v>
      </c>
      <c r="I12672">
        <v>-4.5587999999999997</v>
      </c>
    </row>
    <row r="12673" spans="1:9" x14ac:dyDescent="0.3">
      <c r="A12673">
        <v>12672</v>
      </c>
      <c r="B12673">
        <v>20</v>
      </c>
      <c r="C12673">
        <v>933</v>
      </c>
      <c r="D12673">
        <v>5</v>
      </c>
      <c r="E12673" t="s">
        <v>34750</v>
      </c>
      <c r="F12673" t="s">
        <v>34750</v>
      </c>
      <c r="G12673" t="s">
        <v>33446</v>
      </c>
      <c r="H12673">
        <v>50.566699999999997</v>
      </c>
      <c r="I12673">
        <v>5.5332999999999997</v>
      </c>
    </row>
    <row r="12674" spans="1:9" x14ac:dyDescent="0.3">
      <c r="A12674">
        <v>12673</v>
      </c>
      <c r="B12674">
        <v>75</v>
      </c>
      <c r="C12674">
        <v>219</v>
      </c>
      <c r="D12674">
        <v>462</v>
      </c>
      <c r="E12674" t="s">
        <v>57880</v>
      </c>
      <c r="F12674" t="s">
        <v>57880</v>
      </c>
      <c r="G12674" t="s">
        <v>43033</v>
      </c>
      <c r="H12674">
        <v>48.073599999999999</v>
      </c>
      <c r="I12674">
        <v>-0.7</v>
      </c>
    </row>
    <row r="12675" spans="1:9" x14ac:dyDescent="0.3">
      <c r="A12675">
        <v>12674</v>
      </c>
      <c r="B12675">
        <v>215</v>
      </c>
      <c r="C12675">
        <v>733</v>
      </c>
      <c r="D12675" t="s">
        <v>6</v>
      </c>
      <c r="E12675" t="s">
        <v>28543</v>
      </c>
      <c r="F12675" t="s">
        <v>28543</v>
      </c>
      <c r="G12675" t="s">
        <v>27254</v>
      </c>
      <c r="H12675">
        <v>47.495600000000003</v>
      </c>
      <c r="I12675">
        <v>7.0141999999999998</v>
      </c>
    </row>
    <row r="12676" spans="1:9" x14ac:dyDescent="0.3">
      <c r="A12676">
        <v>12675</v>
      </c>
      <c r="B12676">
        <v>173</v>
      </c>
      <c r="C12676">
        <v>543</v>
      </c>
      <c r="D12676" t="s">
        <v>6</v>
      </c>
      <c r="E12676" t="s">
        <v>7589</v>
      </c>
      <c r="F12676" t="s">
        <v>7589</v>
      </c>
      <c r="G12676" t="s">
        <v>6925</v>
      </c>
      <c r="H12676">
        <v>51.729399999999998</v>
      </c>
      <c r="I12676">
        <v>21.057700000000001</v>
      </c>
    </row>
    <row r="12677" spans="1:9" x14ac:dyDescent="0.3">
      <c r="A12677">
        <v>12676</v>
      </c>
      <c r="B12677">
        <v>103</v>
      </c>
      <c r="C12677">
        <v>297</v>
      </c>
      <c r="D12677" t="s">
        <v>6</v>
      </c>
      <c r="E12677" t="s">
        <v>96149</v>
      </c>
      <c r="F12677" t="s">
        <v>96149</v>
      </c>
      <c r="G12677" t="s">
        <v>12079</v>
      </c>
      <c r="H12677">
        <v>-8.1158999999999999</v>
      </c>
      <c r="I12677">
        <v>115.3138</v>
      </c>
    </row>
    <row r="12678" spans="1:9" x14ac:dyDescent="0.3">
      <c r="A12678">
        <v>12677</v>
      </c>
      <c r="B12678">
        <v>109</v>
      </c>
      <c r="C12678">
        <v>344</v>
      </c>
      <c r="D12678">
        <v>639</v>
      </c>
      <c r="E12678" t="s">
        <v>98732</v>
      </c>
      <c r="F12678" t="s">
        <v>98732</v>
      </c>
      <c r="G12678" t="s">
        <v>21564</v>
      </c>
      <c r="H12678">
        <v>44.959200000000003</v>
      </c>
      <c r="I12678">
        <v>10.946199999999999</v>
      </c>
    </row>
    <row r="12679" spans="1:9" x14ac:dyDescent="0.3">
      <c r="A12679">
        <v>12678</v>
      </c>
      <c r="B12679">
        <v>109</v>
      </c>
      <c r="C12679">
        <v>340</v>
      </c>
      <c r="D12679">
        <v>687</v>
      </c>
      <c r="E12679" t="s">
        <v>70519</v>
      </c>
      <c r="F12679" t="s">
        <v>70519</v>
      </c>
      <c r="G12679" t="s">
        <v>21564</v>
      </c>
      <c r="H12679">
        <v>44.889400000000002</v>
      </c>
      <c r="I12679">
        <v>11.4154</v>
      </c>
    </row>
    <row r="12680" spans="1:9" x14ac:dyDescent="0.3">
      <c r="A12680">
        <v>12679</v>
      </c>
      <c r="B12680">
        <v>75</v>
      </c>
      <c r="C12680">
        <v>2335</v>
      </c>
      <c r="D12680">
        <v>787</v>
      </c>
      <c r="E12680" t="s">
        <v>57879</v>
      </c>
      <c r="F12680" t="s">
        <v>57879</v>
      </c>
      <c r="G12680" t="s">
        <v>43033</v>
      </c>
      <c r="H12680">
        <v>49.770099999999999</v>
      </c>
      <c r="I12680">
        <v>0.44059999999999999</v>
      </c>
    </row>
    <row r="12681" spans="1:9" x14ac:dyDescent="0.3">
      <c r="A12681">
        <v>12680</v>
      </c>
      <c r="B12681">
        <v>12</v>
      </c>
      <c r="C12681">
        <v>30</v>
      </c>
      <c r="D12681" t="s">
        <v>6</v>
      </c>
      <c r="E12681" t="s">
        <v>18579</v>
      </c>
      <c r="F12681" t="s">
        <v>18579</v>
      </c>
      <c r="G12681" t="s">
        <v>16452</v>
      </c>
      <c r="H12681">
        <v>-33.892800000000001</v>
      </c>
      <c r="I12681">
        <v>151.24719999999999</v>
      </c>
    </row>
    <row r="12682" spans="1:9" x14ac:dyDescent="0.3">
      <c r="A12682">
        <v>12681</v>
      </c>
      <c r="B12682">
        <v>12</v>
      </c>
      <c r="C12682">
        <v>30</v>
      </c>
      <c r="D12682" t="s">
        <v>6</v>
      </c>
      <c r="E12682" t="s">
        <v>98352</v>
      </c>
      <c r="F12682" t="s">
        <v>98352</v>
      </c>
      <c r="G12682" t="s">
        <v>16452</v>
      </c>
      <c r="H12682">
        <v>-33.892800000000001</v>
      </c>
      <c r="I12682">
        <v>151.24719999999999</v>
      </c>
    </row>
    <row r="12683" spans="1:9" x14ac:dyDescent="0.3">
      <c r="A12683">
        <v>12682</v>
      </c>
      <c r="B12683">
        <v>109</v>
      </c>
      <c r="C12683">
        <v>350</v>
      </c>
      <c r="D12683">
        <v>867</v>
      </c>
      <c r="E12683" t="s">
        <v>94899</v>
      </c>
      <c r="F12683" t="s">
        <v>94899</v>
      </c>
      <c r="G12683" t="s">
        <v>21564</v>
      </c>
      <c r="H12683">
        <v>46.000300000000003</v>
      </c>
      <c r="I12683">
        <v>10.692</v>
      </c>
    </row>
    <row r="12684" spans="1:9" x14ac:dyDescent="0.3">
      <c r="A12684">
        <v>12683</v>
      </c>
      <c r="B12684">
        <v>141</v>
      </c>
      <c r="C12684">
        <v>435</v>
      </c>
      <c r="D12684" t="s">
        <v>6</v>
      </c>
      <c r="E12684" t="s">
        <v>76943</v>
      </c>
      <c r="F12684" t="s">
        <v>76943</v>
      </c>
      <c r="G12684" t="s">
        <v>76187</v>
      </c>
      <c r="H12684">
        <v>20.443300000000001</v>
      </c>
      <c r="I12684">
        <v>-99.697800000000001</v>
      </c>
    </row>
    <row r="12685" spans="1:9" x14ac:dyDescent="0.3">
      <c r="A12685">
        <v>12684</v>
      </c>
      <c r="B12685">
        <v>12</v>
      </c>
      <c r="C12685">
        <v>32</v>
      </c>
      <c r="D12685" t="s">
        <v>6</v>
      </c>
      <c r="E12685" t="s">
        <v>17934</v>
      </c>
      <c r="F12685" t="s">
        <v>17934</v>
      </c>
      <c r="G12685" t="s">
        <v>15769</v>
      </c>
      <c r="H12685">
        <v>-23.166699999999999</v>
      </c>
      <c r="I12685">
        <v>150.6833</v>
      </c>
    </row>
    <row r="12686" spans="1:9" x14ac:dyDescent="0.3">
      <c r="A12686">
        <v>12685</v>
      </c>
      <c r="B12686">
        <v>82</v>
      </c>
      <c r="C12686">
        <v>222</v>
      </c>
      <c r="D12686" t="s">
        <v>6</v>
      </c>
      <c r="E12686" t="s">
        <v>41633</v>
      </c>
      <c r="F12686" t="s">
        <v>41633</v>
      </c>
      <c r="G12686" t="s">
        <v>34918</v>
      </c>
      <c r="H12686">
        <v>48.520600000000002</v>
      </c>
      <c r="I12686">
        <v>8.8369999999999997</v>
      </c>
    </row>
    <row r="12687" spans="1:9" x14ac:dyDescent="0.3">
      <c r="A12687">
        <v>12686</v>
      </c>
      <c r="B12687">
        <v>75</v>
      </c>
      <c r="C12687">
        <v>218</v>
      </c>
      <c r="D12687">
        <v>299</v>
      </c>
      <c r="E12687" t="s">
        <v>57878</v>
      </c>
      <c r="F12687" t="s">
        <v>57878</v>
      </c>
      <c r="G12687" t="s">
        <v>43033</v>
      </c>
      <c r="H12687">
        <v>48.612900000000003</v>
      </c>
      <c r="I12687">
        <v>2.3776999999999999</v>
      </c>
    </row>
    <row r="12688" spans="1:9" x14ac:dyDescent="0.3">
      <c r="A12688">
        <v>12687</v>
      </c>
      <c r="B12688">
        <v>103</v>
      </c>
      <c r="C12688">
        <v>301</v>
      </c>
      <c r="D12688" t="s">
        <v>6</v>
      </c>
      <c r="E12688" t="s">
        <v>12391</v>
      </c>
      <c r="F12688" t="s">
        <v>12391</v>
      </c>
      <c r="G12688" t="s">
        <v>9048</v>
      </c>
      <c r="H12688">
        <v>-7.9158999999999997</v>
      </c>
      <c r="I12688">
        <v>113.82559999999999</v>
      </c>
    </row>
    <row r="12689" spans="1:9" x14ac:dyDescent="0.3">
      <c r="A12689">
        <v>12688</v>
      </c>
      <c r="B12689">
        <v>236</v>
      </c>
      <c r="C12689">
        <v>868</v>
      </c>
      <c r="D12689" t="s">
        <v>6</v>
      </c>
      <c r="E12689" t="s">
        <v>86351</v>
      </c>
      <c r="F12689" t="s">
        <v>86351</v>
      </c>
      <c r="G12689" t="s">
        <v>79754</v>
      </c>
      <c r="H12689">
        <v>42.212600000000002</v>
      </c>
      <c r="I12689">
        <v>-72.345399999999998</v>
      </c>
    </row>
    <row r="12690" spans="1:9" x14ac:dyDescent="0.3">
      <c r="A12690">
        <v>12689</v>
      </c>
      <c r="B12690">
        <v>236</v>
      </c>
      <c r="C12690">
        <v>896</v>
      </c>
      <c r="D12690" t="s">
        <v>6</v>
      </c>
      <c r="E12690" t="s">
        <v>89659</v>
      </c>
      <c r="F12690" t="s">
        <v>89659</v>
      </c>
      <c r="G12690" t="s">
        <v>79745</v>
      </c>
      <c r="H12690">
        <v>44.688200000000002</v>
      </c>
      <c r="I12690">
        <v>-88.443700000000007</v>
      </c>
    </row>
    <row r="12691" spans="1:9" x14ac:dyDescent="0.3">
      <c r="A12691">
        <v>12690</v>
      </c>
      <c r="B12691">
        <v>75</v>
      </c>
      <c r="C12691">
        <v>1772</v>
      </c>
      <c r="D12691">
        <v>522</v>
      </c>
      <c r="E12691" t="s">
        <v>57877</v>
      </c>
      <c r="F12691" t="s">
        <v>57877</v>
      </c>
      <c r="G12691" t="s">
        <v>43033</v>
      </c>
      <c r="H12691">
        <v>50.701999999999998</v>
      </c>
      <c r="I12691">
        <v>3.0950000000000002</v>
      </c>
    </row>
    <row r="12692" spans="1:9" x14ac:dyDescent="0.3">
      <c r="A12692">
        <v>12691</v>
      </c>
      <c r="B12692">
        <v>236</v>
      </c>
      <c r="C12692">
        <v>862</v>
      </c>
      <c r="D12692" t="s">
        <v>6</v>
      </c>
      <c r="E12692" t="s">
        <v>85616</v>
      </c>
      <c r="F12692" t="s">
        <v>85616</v>
      </c>
      <c r="G12692" t="s">
        <v>79745</v>
      </c>
      <c r="H12692">
        <v>41.7286</v>
      </c>
      <c r="I12692">
        <v>-93.457499999999996</v>
      </c>
    </row>
    <row r="12693" spans="1:9" x14ac:dyDescent="0.3">
      <c r="A12693">
        <v>12692</v>
      </c>
      <c r="B12693">
        <v>236</v>
      </c>
      <c r="C12693">
        <v>897</v>
      </c>
      <c r="D12693" t="s">
        <v>6</v>
      </c>
      <c r="E12693" t="s">
        <v>85616</v>
      </c>
      <c r="F12693" t="s">
        <v>85616</v>
      </c>
      <c r="G12693" t="s">
        <v>89973</v>
      </c>
      <c r="H12693">
        <v>43.122599999999998</v>
      </c>
      <c r="I12693">
        <v>-110.38160000000001</v>
      </c>
    </row>
    <row r="12694" spans="1:9" x14ac:dyDescent="0.3">
      <c r="A12694">
        <v>12693</v>
      </c>
      <c r="B12694">
        <v>236</v>
      </c>
      <c r="C12694">
        <v>892</v>
      </c>
      <c r="D12694" t="s">
        <v>6</v>
      </c>
      <c r="E12694" t="s">
        <v>89531</v>
      </c>
      <c r="F12694" t="s">
        <v>89531</v>
      </c>
      <c r="G12694" t="s">
        <v>79754</v>
      </c>
      <c r="H12694">
        <v>43.161999999999999</v>
      </c>
      <c r="I12694">
        <v>-72.933700000000002</v>
      </c>
    </row>
    <row r="12695" spans="1:9" x14ac:dyDescent="0.3">
      <c r="A12695">
        <v>12694</v>
      </c>
      <c r="B12695">
        <v>75</v>
      </c>
      <c r="C12695">
        <v>218</v>
      </c>
      <c r="D12695">
        <v>788</v>
      </c>
      <c r="E12695" t="s">
        <v>57876</v>
      </c>
      <c r="F12695" t="s">
        <v>57876</v>
      </c>
      <c r="G12695" t="s">
        <v>43033</v>
      </c>
      <c r="H12695">
        <v>48.901800000000001</v>
      </c>
      <c r="I12695">
        <v>2.4893000000000001</v>
      </c>
    </row>
    <row r="12696" spans="1:9" x14ac:dyDescent="0.3">
      <c r="A12696">
        <v>12695</v>
      </c>
      <c r="B12696">
        <v>236</v>
      </c>
      <c r="C12696">
        <v>860</v>
      </c>
      <c r="D12696" t="s">
        <v>6</v>
      </c>
      <c r="E12696" t="s">
        <v>81076</v>
      </c>
      <c r="F12696" t="s">
        <v>81076</v>
      </c>
      <c r="G12696" t="s">
        <v>79745</v>
      </c>
      <c r="H12696">
        <v>38.447499999999998</v>
      </c>
      <c r="I12696">
        <v>-87.995900000000006</v>
      </c>
    </row>
    <row r="12697" spans="1:9" x14ac:dyDescent="0.3">
      <c r="A12697">
        <v>12696</v>
      </c>
      <c r="B12697">
        <v>109</v>
      </c>
      <c r="C12697">
        <v>339</v>
      </c>
      <c r="D12697">
        <v>672</v>
      </c>
      <c r="E12697" t="s">
        <v>70518</v>
      </c>
      <c r="F12697" t="s">
        <v>70518</v>
      </c>
      <c r="G12697" t="s">
        <v>21564</v>
      </c>
      <c r="H12697">
        <v>41.073099999999997</v>
      </c>
      <c r="I12697">
        <v>14.6168</v>
      </c>
    </row>
    <row r="12698" spans="1:9" x14ac:dyDescent="0.3">
      <c r="A12698">
        <v>12697</v>
      </c>
      <c r="B12698">
        <v>82</v>
      </c>
      <c r="C12698">
        <v>235</v>
      </c>
      <c r="D12698" t="s">
        <v>6</v>
      </c>
      <c r="E12698" t="s">
        <v>41632</v>
      </c>
      <c r="F12698" t="s">
        <v>41632</v>
      </c>
      <c r="G12698" t="s">
        <v>34918</v>
      </c>
      <c r="H12698">
        <v>54.083300000000001</v>
      </c>
      <c r="I12698">
        <v>10.066700000000001</v>
      </c>
    </row>
    <row r="12699" spans="1:9" x14ac:dyDescent="0.3">
      <c r="A12699">
        <v>12698</v>
      </c>
      <c r="B12699">
        <v>82</v>
      </c>
      <c r="C12699">
        <v>231</v>
      </c>
      <c r="D12699" t="s">
        <v>6</v>
      </c>
      <c r="E12699" t="s">
        <v>41631</v>
      </c>
      <c r="F12699" t="s">
        <v>41631</v>
      </c>
      <c r="G12699" t="s">
        <v>34918</v>
      </c>
      <c r="H12699">
        <v>50.523899999999998</v>
      </c>
      <c r="I12699">
        <v>7.4893000000000001</v>
      </c>
    </row>
    <row r="12700" spans="1:9" x14ac:dyDescent="0.3">
      <c r="A12700">
        <v>12699</v>
      </c>
      <c r="B12700">
        <v>109</v>
      </c>
      <c r="C12700">
        <v>345</v>
      </c>
      <c r="D12700">
        <v>678</v>
      </c>
      <c r="E12700" t="s">
        <v>70517</v>
      </c>
      <c r="F12700" t="s">
        <v>70517</v>
      </c>
      <c r="G12700" t="s">
        <v>21564</v>
      </c>
      <c r="H12700">
        <v>41.705100000000002</v>
      </c>
      <c r="I12700">
        <v>14.9344</v>
      </c>
    </row>
    <row r="12701" spans="1:9" x14ac:dyDescent="0.3">
      <c r="A12701">
        <v>12700</v>
      </c>
      <c r="B12701">
        <v>109</v>
      </c>
      <c r="C12701">
        <v>344</v>
      </c>
      <c r="D12701">
        <v>684</v>
      </c>
      <c r="E12701" t="s">
        <v>94888</v>
      </c>
      <c r="F12701" t="s">
        <v>94888</v>
      </c>
      <c r="G12701" t="s">
        <v>21564</v>
      </c>
      <c r="H12701">
        <v>45.113700000000001</v>
      </c>
      <c r="I12701">
        <v>10.077500000000001</v>
      </c>
    </row>
    <row r="12702" spans="1:9" x14ac:dyDescent="0.3">
      <c r="A12702">
        <v>12701</v>
      </c>
      <c r="B12702">
        <v>82</v>
      </c>
      <c r="C12702">
        <v>230</v>
      </c>
      <c r="D12702" t="s">
        <v>6</v>
      </c>
      <c r="E12702" t="s">
        <v>41630</v>
      </c>
      <c r="F12702" t="s">
        <v>41630</v>
      </c>
      <c r="G12702" t="s">
        <v>34918</v>
      </c>
      <c r="H12702">
        <v>51.6</v>
      </c>
      <c r="I12702">
        <v>7.7667000000000002</v>
      </c>
    </row>
    <row r="12703" spans="1:9" x14ac:dyDescent="0.3">
      <c r="A12703">
        <v>12702</v>
      </c>
      <c r="B12703">
        <v>75</v>
      </c>
      <c r="C12703">
        <v>2377</v>
      </c>
      <c r="D12703">
        <v>443</v>
      </c>
      <c r="E12703" t="s">
        <v>57875</v>
      </c>
      <c r="F12703" t="s">
        <v>57875</v>
      </c>
      <c r="G12703" t="s">
        <v>43033</v>
      </c>
      <c r="H12703">
        <v>44.185200000000002</v>
      </c>
      <c r="I12703">
        <v>0.66759999999999997</v>
      </c>
    </row>
    <row r="12704" spans="1:9" x14ac:dyDescent="0.3">
      <c r="A12704">
        <v>12703</v>
      </c>
      <c r="B12704">
        <v>12</v>
      </c>
      <c r="C12704">
        <v>35</v>
      </c>
      <c r="D12704" t="s">
        <v>6</v>
      </c>
      <c r="E12704" t="s">
        <v>17933</v>
      </c>
      <c r="F12704" t="s">
        <v>17933</v>
      </c>
      <c r="G12704" t="s">
        <v>16455</v>
      </c>
      <c r="H12704">
        <v>-38.416699999999999</v>
      </c>
      <c r="I12704">
        <v>144.88329999999999</v>
      </c>
    </row>
    <row r="12705" spans="1:9" x14ac:dyDescent="0.3">
      <c r="A12705">
        <v>12704</v>
      </c>
      <c r="B12705">
        <v>162</v>
      </c>
      <c r="C12705">
        <v>493</v>
      </c>
      <c r="D12705" t="s">
        <v>6</v>
      </c>
      <c r="E12705" t="s">
        <v>66611</v>
      </c>
      <c r="F12705" t="s">
        <v>66611</v>
      </c>
      <c r="G12705" t="s">
        <v>7653</v>
      </c>
      <c r="H12705">
        <v>60.326599999999999</v>
      </c>
      <c r="I12705">
        <v>5.3023999999999996</v>
      </c>
    </row>
    <row r="12706" spans="1:9" x14ac:dyDescent="0.3">
      <c r="A12706">
        <v>12705</v>
      </c>
      <c r="B12706">
        <v>235</v>
      </c>
      <c r="C12706">
        <v>930</v>
      </c>
      <c r="D12706">
        <v>304</v>
      </c>
      <c r="E12706" t="s">
        <v>26881</v>
      </c>
      <c r="F12706" t="s">
        <v>26881</v>
      </c>
      <c r="G12706" t="s">
        <v>23276</v>
      </c>
      <c r="H12706">
        <v>56.0167</v>
      </c>
      <c r="I12706">
        <v>-3.6166999999999998</v>
      </c>
    </row>
    <row r="12707" spans="1:9" x14ac:dyDescent="0.3">
      <c r="A12707">
        <v>12706</v>
      </c>
      <c r="B12707">
        <v>236</v>
      </c>
      <c r="C12707">
        <v>888</v>
      </c>
      <c r="D12707" t="s">
        <v>6</v>
      </c>
      <c r="E12707" t="s">
        <v>89455</v>
      </c>
      <c r="F12707" t="s">
        <v>89455</v>
      </c>
      <c r="G12707" t="s">
        <v>79745</v>
      </c>
      <c r="H12707">
        <v>43.159799999999997</v>
      </c>
      <c r="I12707">
        <v>-98.989500000000007</v>
      </c>
    </row>
    <row r="12708" spans="1:9" x14ac:dyDescent="0.3">
      <c r="A12708">
        <v>12707</v>
      </c>
      <c r="B12708">
        <v>236</v>
      </c>
      <c r="C12708">
        <v>860</v>
      </c>
      <c r="D12708" t="s">
        <v>6</v>
      </c>
      <c r="E12708" t="s">
        <v>85931</v>
      </c>
      <c r="F12708" t="s">
        <v>85931</v>
      </c>
      <c r="G12708" t="s">
        <v>79745</v>
      </c>
      <c r="H12708">
        <v>41.139000000000003</v>
      </c>
      <c r="I12708">
        <v>-88.060599999999994</v>
      </c>
    </row>
    <row r="12709" spans="1:9" x14ac:dyDescent="0.3">
      <c r="A12709">
        <v>12708</v>
      </c>
      <c r="B12709">
        <v>40</v>
      </c>
      <c r="C12709">
        <v>104</v>
      </c>
      <c r="D12709" t="s">
        <v>6</v>
      </c>
      <c r="E12709" t="s">
        <v>85931</v>
      </c>
      <c r="F12709" t="s">
        <v>85931</v>
      </c>
      <c r="G12709" t="s">
        <v>92099</v>
      </c>
      <c r="H12709">
        <v>46.230899999999998</v>
      </c>
      <c r="I12709">
        <v>-79.146900000000002</v>
      </c>
    </row>
    <row r="12710" spans="1:9" x14ac:dyDescent="0.3">
      <c r="A12710">
        <v>12709</v>
      </c>
      <c r="B12710">
        <v>30</v>
      </c>
      <c r="C12710">
        <v>71</v>
      </c>
      <c r="D12710" t="s">
        <v>6</v>
      </c>
      <c r="E12710" t="s">
        <v>75869</v>
      </c>
      <c r="F12710" t="s">
        <v>75869</v>
      </c>
      <c r="G12710" t="s">
        <v>73918</v>
      </c>
      <c r="H12710">
        <v>-16.597300000000001</v>
      </c>
      <c r="I12710">
        <v>-49.014899999999997</v>
      </c>
    </row>
    <row r="12711" spans="1:9" x14ac:dyDescent="0.3">
      <c r="A12711">
        <v>12710</v>
      </c>
      <c r="B12711">
        <v>215</v>
      </c>
      <c r="C12711">
        <v>733</v>
      </c>
      <c r="D12711" t="s">
        <v>6</v>
      </c>
      <c r="E12711" t="s">
        <v>28542</v>
      </c>
      <c r="F12711" t="s">
        <v>28542</v>
      </c>
      <c r="G12711" t="s">
        <v>27254</v>
      </c>
      <c r="H12711">
        <v>47.477400000000003</v>
      </c>
      <c r="I12711">
        <v>7.1513999999999998</v>
      </c>
    </row>
    <row r="12712" spans="1:9" x14ac:dyDescent="0.3">
      <c r="A12712">
        <v>12711</v>
      </c>
      <c r="B12712">
        <v>171</v>
      </c>
      <c r="C12712">
        <v>940</v>
      </c>
      <c r="D12712">
        <v>623</v>
      </c>
      <c r="E12712" t="s">
        <v>13092</v>
      </c>
      <c r="F12712" t="s">
        <v>13092</v>
      </c>
      <c r="G12712" t="s">
        <v>12664</v>
      </c>
      <c r="H12712">
        <v>14.9588</v>
      </c>
      <c r="I12712">
        <v>120.94070000000001</v>
      </c>
    </row>
    <row r="12713" spans="1:9" x14ac:dyDescent="0.3">
      <c r="A12713">
        <v>12712</v>
      </c>
      <c r="B12713">
        <v>102</v>
      </c>
      <c r="C12713">
        <v>273</v>
      </c>
      <c r="D12713" t="s">
        <v>6</v>
      </c>
      <c r="E12713" t="s">
        <v>10579</v>
      </c>
      <c r="F12713" t="s">
        <v>10579</v>
      </c>
      <c r="G12713" t="s">
        <v>8872</v>
      </c>
      <c r="H12713">
        <v>26.478200000000001</v>
      </c>
      <c r="I12713">
        <v>90.556799999999996</v>
      </c>
    </row>
    <row r="12714" spans="1:9" x14ac:dyDescent="0.3">
      <c r="A12714">
        <v>12713</v>
      </c>
      <c r="B12714">
        <v>12</v>
      </c>
      <c r="C12714">
        <v>32</v>
      </c>
      <c r="D12714" t="s">
        <v>6</v>
      </c>
      <c r="E12714" t="s">
        <v>17932</v>
      </c>
      <c r="F12714" t="s">
        <v>17932</v>
      </c>
      <c r="G12714" t="s">
        <v>15769</v>
      </c>
      <c r="H12714">
        <v>-27.0837</v>
      </c>
      <c r="I12714">
        <v>153.15940000000001</v>
      </c>
    </row>
    <row r="12715" spans="1:9" x14ac:dyDescent="0.3">
      <c r="A12715">
        <v>12714</v>
      </c>
      <c r="B12715">
        <v>103</v>
      </c>
      <c r="C12715">
        <v>306</v>
      </c>
      <c r="D12715" t="s">
        <v>6</v>
      </c>
      <c r="E12715" t="s">
        <v>94505</v>
      </c>
      <c r="F12715" t="s">
        <v>94505</v>
      </c>
      <c r="G12715" t="s">
        <v>9048</v>
      </c>
      <c r="H12715">
        <v>-6.2789000000000001</v>
      </c>
      <c r="I12715">
        <v>108.2933</v>
      </c>
    </row>
    <row r="12716" spans="1:9" x14ac:dyDescent="0.3">
      <c r="A12716">
        <v>12715</v>
      </c>
      <c r="B12716">
        <v>132</v>
      </c>
      <c r="C12716">
        <v>423</v>
      </c>
      <c r="D12716" t="s">
        <v>6</v>
      </c>
      <c r="E12716" t="s">
        <v>13286</v>
      </c>
      <c r="F12716" t="s">
        <v>13286</v>
      </c>
      <c r="G12716" t="s">
        <v>13280</v>
      </c>
      <c r="H12716">
        <v>5.5332999999999997</v>
      </c>
      <c r="I12716">
        <v>115.85</v>
      </c>
    </row>
    <row r="12717" spans="1:9" x14ac:dyDescent="0.3">
      <c r="A12717">
        <v>12716</v>
      </c>
      <c r="B12717">
        <v>75</v>
      </c>
      <c r="C12717">
        <v>1064</v>
      </c>
      <c r="D12717">
        <v>733</v>
      </c>
      <c r="E12717" t="s">
        <v>57874</v>
      </c>
      <c r="F12717" t="s">
        <v>57874</v>
      </c>
      <c r="G12717" t="s">
        <v>43033</v>
      </c>
      <c r="H12717">
        <v>45.727499999999999</v>
      </c>
      <c r="I12717">
        <v>3.4260000000000002</v>
      </c>
    </row>
    <row r="12718" spans="1:9" x14ac:dyDescent="0.3">
      <c r="A12718">
        <v>12717</v>
      </c>
      <c r="B12718">
        <v>43</v>
      </c>
      <c r="C12718">
        <v>2189</v>
      </c>
      <c r="D12718" t="s">
        <v>6</v>
      </c>
      <c r="E12718" t="s">
        <v>19740</v>
      </c>
      <c r="F12718" t="s">
        <v>19740</v>
      </c>
      <c r="G12718" t="s">
        <v>639</v>
      </c>
      <c r="H12718">
        <v>10.2806</v>
      </c>
      <c r="I12718">
        <v>15.372199999999999</v>
      </c>
    </row>
    <row r="12719" spans="1:9" x14ac:dyDescent="0.3">
      <c r="A12719">
        <v>12718</v>
      </c>
      <c r="B12719">
        <v>103</v>
      </c>
      <c r="C12719">
        <v>299</v>
      </c>
      <c r="D12719" t="s">
        <v>6</v>
      </c>
      <c r="E12719" t="s">
        <v>95672</v>
      </c>
      <c r="F12719" t="s">
        <v>95672</v>
      </c>
      <c r="G12719" t="s">
        <v>9048</v>
      </c>
      <c r="H12719">
        <v>-6.9920999999999998</v>
      </c>
      <c r="I12719">
        <v>110.3981</v>
      </c>
    </row>
    <row r="12720" spans="1:9" x14ac:dyDescent="0.3">
      <c r="A12720">
        <v>12719</v>
      </c>
      <c r="B12720">
        <v>236</v>
      </c>
      <c r="C12720">
        <v>890</v>
      </c>
      <c r="D12720" t="s">
        <v>6</v>
      </c>
      <c r="E12720" t="s">
        <v>84404</v>
      </c>
      <c r="F12720" t="s">
        <v>84404</v>
      </c>
      <c r="G12720" t="s">
        <v>79745</v>
      </c>
      <c r="H12720">
        <v>33.579000000000001</v>
      </c>
      <c r="I12720">
        <v>-96.188900000000004</v>
      </c>
    </row>
    <row r="12721" spans="1:9" x14ac:dyDescent="0.3">
      <c r="A12721">
        <v>12720</v>
      </c>
      <c r="B12721">
        <v>20</v>
      </c>
      <c r="C12721">
        <v>932</v>
      </c>
      <c r="D12721">
        <v>137</v>
      </c>
      <c r="E12721" t="s">
        <v>34749</v>
      </c>
      <c r="F12721" t="s">
        <v>34749</v>
      </c>
      <c r="G12721" t="s">
        <v>33446</v>
      </c>
      <c r="H12721">
        <v>51.022599999999997</v>
      </c>
      <c r="I12721">
        <v>4.5471000000000004</v>
      </c>
    </row>
    <row r="12722" spans="1:9" x14ac:dyDescent="0.3">
      <c r="A12722">
        <v>12721</v>
      </c>
      <c r="B12722">
        <v>235</v>
      </c>
      <c r="C12722">
        <v>930</v>
      </c>
      <c r="D12722">
        <v>908</v>
      </c>
      <c r="E12722" t="s">
        <v>26880</v>
      </c>
      <c r="F12722" t="s">
        <v>26880</v>
      </c>
      <c r="G12722" t="s">
        <v>23276</v>
      </c>
      <c r="H12722">
        <v>55.9833</v>
      </c>
      <c r="I12722">
        <v>-4.5667</v>
      </c>
    </row>
    <row r="12723" spans="1:9" x14ac:dyDescent="0.3">
      <c r="A12723">
        <v>12722</v>
      </c>
      <c r="B12723">
        <v>173</v>
      </c>
      <c r="C12723">
        <v>538</v>
      </c>
      <c r="D12723" t="s">
        <v>6</v>
      </c>
      <c r="E12723" t="s">
        <v>63920</v>
      </c>
      <c r="F12723" t="s">
        <v>63920</v>
      </c>
      <c r="G12723" t="s">
        <v>6925</v>
      </c>
      <c r="H12723">
        <v>52.445900000000002</v>
      </c>
      <c r="I12723">
        <v>18.905899999999999</v>
      </c>
    </row>
    <row r="12724" spans="1:9" x14ac:dyDescent="0.3">
      <c r="A12724">
        <v>12723</v>
      </c>
      <c r="B12724">
        <v>75</v>
      </c>
      <c r="C12724">
        <v>217</v>
      </c>
      <c r="D12724">
        <v>810</v>
      </c>
      <c r="E12724" t="s">
        <v>57873</v>
      </c>
      <c r="F12724" t="s">
        <v>57873</v>
      </c>
      <c r="G12724" t="s">
        <v>43033</v>
      </c>
      <c r="H12724">
        <v>41.3874</v>
      </c>
      <c r="I12724">
        <v>9.1593999999999998</v>
      </c>
    </row>
    <row r="12725" spans="1:9" x14ac:dyDescent="0.3">
      <c r="A12725">
        <v>12724</v>
      </c>
      <c r="B12725">
        <v>30</v>
      </c>
      <c r="C12725">
        <v>65</v>
      </c>
      <c r="D12725" t="s">
        <v>6</v>
      </c>
      <c r="E12725" t="s">
        <v>57873</v>
      </c>
      <c r="F12725" t="s">
        <v>57873</v>
      </c>
      <c r="G12725" t="s">
        <v>72827</v>
      </c>
      <c r="H12725">
        <v>-9.5167000000000002</v>
      </c>
      <c r="I12725">
        <v>-36.566699999999997</v>
      </c>
    </row>
    <row r="12726" spans="1:9" x14ac:dyDescent="0.3">
      <c r="A12726">
        <v>12725</v>
      </c>
      <c r="B12726">
        <v>109</v>
      </c>
      <c r="C12726">
        <v>338</v>
      </c>
      <c r="D12726">
        <v>683</v>
      </c>
      <c r="E12726" t="s">
        <v>22187</v>
      </c>
      <c r="F12726" t="s">
        <v>22187</v>
      </c>
      <c r="G12726" t="s">
        <v>21564</v>
      </c>
      <c r="H12726">
        <v>39.583300000000001</v>
      </c>
      <c r="I12726">
        <v>15.9</v>
      </c>
    </row>
    <row r="12727" spans="1:9" x14ac:dyDescent="0.3">
      <c r="A12727">
        <v>12726</v>
      </c>
      <c r="B12727">
        <v>236</v>
      </c>
      <c r="C12727">
        <v>856</v>
      </c>
      <c r="D12727" t="s">
        <v>6</v>
      </c>
      <c r="E12727" t="s">
        <v>80402</v>
      </c>
      <c r="F12727" t="s">
        <v>80402</v>
      </c>
      <c r="G12727" t="s">
        <v>79745</v>
      </c>
      <c r="H12727">
        <v>30.825700000000001</v>
      </c>
      <c r="I12727">
        <v>-85.735699999999994</v>
      </c>
    </row>
    <row r="12728" spans="1:9" x14ac:dyDescent="0.3">
      <c r="A12728">
        <v>12727</v>
      </c>
      <c r="B12728">
        <v>173</v>
      </c>
      <c r="C12728">
        <v>537</v>
      </c>
      <c r="D12728" t="s">
        <v>6</v>
      </c>
      <c r="E12728" t="s">
        <v>63919</v>
      </c>
      <c r="F12728" t="s">
        <v>63919</v>
      </c>
      <c r="G12728" t="s">
        <v>6925</v>
      </c>
      <c r="H12728">
        <v>52.125</v>
      </c>
      <c r="I12728">
        <v>16.631399999999999</v>
      </c>
    </row>
    <row r="12729" spans="1:9" x14ac:dyDescent="0.3">
      <c r="A12729">
        <v>12728</v>
      </c>
      <c r="B12729">
        <v>173</v>
      </c>
      <c r="C12729">
        <v>550</v>
      </c>
      <c r="D12729" t="s">
        <v>6</v>
      </c>
      <c r="E12729" t="s">
        <v>63918</v>
      </c>
      <c r="F12729" t="s">
        <v>63918</v>
      </c>
      <c r="G12729" t="s">
        <v>6925</v>
      </c>
      <c r="H12729">
        <v>53.196300000000001</v>
      </c>
      <c r="I12729">
        <v>15.3559</v>
      </c>
    </row>
    <row r="12730" spans="1:9" x14ac:dyDescent="0.3">
      <c r="A12730">
        <v>12729</v>
      </c>
      <c r="B12730">
        <v>215</v>
      </c>
      <c r="C12730">
        <v>738</v>
      </c>
      <c r="D12730" t="s">
        <v>6</v>
      </c>
      <c r="E12730" t="s">
        <v>95519</v>
      </c>
      <c r="F12730" t="s">
        <v>95519</v>
      </c>
      <c r="G12730" t="s">
        <v>27254</v>
      </c>
      <c r="H12730">
        <v>47.308599999999998</v>
      </c>
      <c r="I12730">
        <v>7.8552999999999997</v>
      </c>
    </row>
    <row r="12731" spans="1:9" x14ac:dyDescent="0.3">
      <c r="A12731">
        <v>12730</v>
      </c>
      <c r="B12731">
        <v>215</v>
      </c>
      <c r="C12731">
        <v>726</v>
      </c>
      <c r="D12731" t="s">
        <v>6</v>
      </c>
      <c r="E12731" t="s">
        <v>28541</v>
      </c>
      <c r="F12731" t="s">
        <v>28541</v>
      </c>
      <c r="G12731" t="s">
        <v>27254</v>
      </c>
      <c r="H12731">
        <v>47.317300000000003</v>
      </c>
      <c r="I12731">
        <v>8.1896000000000004</v>
      </c>
    </row>
    <row r="12732" spans="1:9" x14ac:dyDescent="0.3">
      <c r="A12732">
        <v>12731</v>
      </c>
      <c r="B12732">
        <v>236</v>
      </c>
      <c r="C12732">
        <v>851</v>
      </c>
      <c r="D12732" t="s">
        <v>6</v>
      </c>
      <c r="E12732" t="s">
        <v>90124</v>
      </c>
      <c r="F12732" t="s">
        <v>90124</v>
      </c>
      <c r="G12732" t="s">
        <v>89967</v>
      </c>
      <c r="H12732">
        <v>32.657800000000002</v>
      </c>
      <c r="I12732">
        <v>-117.03</v>
      </c>
    </row>
    <row r="12733" spans="1:9" x14ac:dyDescent="0.3">
      <c r="A12733">
        <v>12732</v>
      </c>
      <c r="B12733">
        <v>236</v>
      </c>
      <c r="C12733">
        <v>856</v>
      </c>
      <c r="D12733" t="s">
        <v>6</v>
      </c>
      <c r="E12733" t="s">
        <v>80403</v>
      </c>
      <c r="F12733" t="s">
        <v>80403</v>
      </c>
      <c r="G12733" t="s">
        <v>79754</v>
      </c>
      <c r="H12733">
        <v>26.3398</v>
      </c>
      <c r="I12733">
        <v>-81.778700000000001</v>
      </c>
    </row>
    <row r="12734" spans="1:9" x14ac:dyDescent="0.3">
      <c r="A12734">
        <v>12733</v>
      </c>
      <c r="B12734">
        <v>109</v>
      </c>
      <c r="C12734">
        <v>339</v>
      </c>
      <c r="D12734">
        <v>669</v>
      </c>
      <c r="E12734" t="s">
        <v>70516</v>
      </c>
      <c r="F12734" t="s">
        <v>70516</v>
      </c>
      <c r="G12734" t="s">
        <v>21564</v>
      </c>
      <c r="H12734">
        <v>41.098599999999998</v>
      </c>
      <c r="I12734">
        <v>15.0007</v>
      </c>
    </row>
    <row r="12735" spans="1:9" x14ac:dyDescent="0.3">
      <c r="A12735">
        <v>12734</v>
      </c>
      <c r="B12735">
        <v>30</v>
      </c>
      <c r="C12735">
        <v>79</v>
      </c>
      <c r="D12735" t="s">
        <v>6</v>
      </c>
      <c r="E12735" t="s">
        <v>70516</v>
      </c>
      <c r="F12735" t="s">
        <v>70516</v>
      </c>
      <c r="G12735" t="s">
        <v>72818</v>
      </c>
      <c r="H12735">
        <v>-8.5223999999999993</v>
      </c>
      <c r="I12735">
        <v>-35.694499999999998</v>
      </c>
    </row>
    <row r="12736" spans="1:9" x14ac:dyDescent="0.3">
      <c r="A12736">
        <v>12735</v>
      </c>
      <c r="B12736">
        <v>30</v>
      </c>
      <c r="C12736">
        <v>74</v>
      </c>
      <c r="D12736" t="s">
        <v>6</v>
      </c>
      <c r="E12736" t="s">
        <v>70516</v>
      </c>
      <c r="F12736" t="s">
        <v>70516</v>
      </c>
      <c r="G12736" t="s">
        <v>74003</v>
      </c>
      <c r="H12736">
        <v>-21.133299999999998</v>
      </c>
      <c r="I12736">
        <v>-56.466700000000003</v>
      </c>
    </row>
    <row r="12737" spans="1:9" x14ac:dyDescent="0.3">
      <c r="A12737">
        <v>12736</v>
      </c>
      <c r="B12737">
        <v>30</v>
      </c>
      <c r="C12737">
        <v>68</v>
      </c>
      <c r="D12737" t="s">
        <v>6</v>
      </c>
      <c r="E12737" t="s">
        <v>70516</v>
      </c>
      <c r="F12737" t="s">
        <v>70516</v>
      </c>
      <c r="G12737" t="s">
        <v>72889</v>
      </c>
      <c r="H12737">
        <v>-12.004899999999999</v>
      </c>
      <c r="I12737">
        <v>-41.317799999999998</v>
      </c>
    </row>
    <row r="12738" spans="1:9" x14ac:dyDescent="0.3">
      <c r="A12738">
        <v>12737</v>
      </c>
      <c r="B12738">
        <v>30</v>
      </c>
      <c r="C12738">
        <v>77</v>
      </c>
      <c r="D12738" t="s">
        <v>6</v>
      </c>
      <c r="E12738" t="s">
        <v>73378</v>
      </c>
      <c r="F12738" t="s">
        <v>73378</v>
      </c>
      <c r="G12738" t="s">
        <v>72815</v>
      </c>
      <c r="H12738">
        <v>-7.3150000000000004</v>
      </c>
      <c r="I12738">
        <v>-38.5122</v>
      </c>
    </row>
    <row r="12739" spans="1:9" x14ac:dyDescent="0.3">
      <c r="A12739">
        <v>12738</v>
      </c>
      <c r="B12739">
        <v>82</v>
      </c>
      <c r="C12739">
        <v>222</v>
      </c>
      <c r="D12739" t="s">
        <v>6</v>
      </c>
      <c r="E12739" t="s">
        <v>41629</v>
      </c>
      <c r="F12739" t="s">
        <v>41629</v>
      </c>
      <c r="G12739" t="s">
        <v>34918</v>
      </c>
      <c r="H12739">
        <v>48.066699999999997</v>
      </c>
      <c r="I12739">
        <v>10.083299999999999</v>
      </c>
    </row>
    <row r="12740" spans="1:9" x14ac:dyDescent="0.3">
      <c r="A12740">
        <v>12739</v>
      </c>
      <c r="B12740">
        <v>75</v>
      </c>
      <c r="C12740">
        <v>1772</v>
      </c>
      <c r="D12740">
        <v>535</v>
      </c>
      <c r="E12740" t="s">
        <v>57872</v>
      </c>
      <c r="F12740" t="s">
        <v>57872</v>
      </c>
      <c r="G12740" t="s">
        <v>43033</v>
      </c>
      <c r="H12740">
        <v>49.470599999999997</v>
      </c>
      <c r="I12740">
        <v>2.1501000000000001</v>
      </c>
    </row>
    <row r="12741" spans="1:9" x14ac:dyDescent="0.3">
      <c r="A12741">
        <v>12740</v>
      </c>
      <c r="B12741">
        <v>75</v>
      </c>
      <c r="C12741">
        <v>1064</v>
      </c>
      <c r="D12741">
        <v>281</v>
      </c>
      <c r="E12741" t="s">
        <v>57871</v>
      </c>
      <c r="F12741" t="s">
        <v>57871</v>
      </c>
      <c r="G12741" t="s">
        <v>43033</v>
      </c>
      <c r="H12741">
        <v>44.594000000000001</v>
      </c>
      <c r="I12741">
        <v>4.8823999999999996</v>
      </c>
    </row>
    <row r="12742" spans="1:9" x14ac:dyDescent="0.3">
      <c r="A12742">
        <v>12741</v>
      </c>
      <c r="B12742">
        <v>75</v>
      </c>
      <c r="C12742">
        <v>2377</v>
      </c>
      <c r="D12742">
        <v>734</v>
      </c>
      <c r="E12742" t="s">
        <v>57870</v>
      </c>
      <c r="F12742" t="s">
        <v>57870</v>
      </c>
      <c r="G12742" t="s">
        <v>43033</v>
      </c>
      <c r="H12742">
        <v>43.391599999999997</v>
      </c>
      <c r="I12742">
        <v>-1.2542</v>
      </c>
    </row>
    <row r="12743" spans="1:9" x14ac:dyDescent="0.3">
      <c r="A12743">
        <v>12742</v>
      </c>
      <c r="B12743">
        <v>82</v>
      </c>
      <c r="C12743">
        <v>230</v>
      </c>
      <c r="D12743" t="s">
        <v>6</v>
      </c>
      <c r="E12743" t="s">
        <v>41628</v>
      </c>
      <c r="F12743" t="s">
        <v>41628</v>
      </c>
      <c r="G12743" t="s">
        <v>34918</v>
      </c>
      <c r="H12743">
        <v>50.665300000000002</v>
      </c>
      <c r="I12743">
        <v>7.1821999999999999</v>
      </c>
    </row>
    <row r="12744" spans="1:9" x14ac:dyDescent="0.3">
      <c r="A12744">
        <v>12743</v>
      </c>
      <c r="B12744">
        <v>75</v>
      </c>
      <c r="C12744">
        <v>1201</v>
      </c>
      <c r="D12744">
        <v>915</v>
      </c>
      <c r="E12744" t="s">
        <v>57869</v>
      </c>
      <c r="F12744" t="s">
        <v>57869</v>
      </c>
      <c r="G12744" t="s">
        <v>43033</v>
      </c>
      <c r="H12744">
        <v>47.924199999999999</v>
      </c>
      <c r="I12744">
        <v>3.5137999999999998</v>
      </c>
    </row>
    <row r="12745" spans="1:9" x14ac:dyDescent="0.3">
      <c r="A12745">
        <v>12744</v>
      </c>
      <c r="B12745">
        <v>75</v>
      </c>
      <c r="C12745">
        <v>2377</v>
      </c>
      <c r="D12745">
        <v>266</v>
      </c>
      <c r="E12745" t="s">
        <v>57868</v>
      </c>
      <c r="F12745" t="s">
        <v>57868</v>
      </c>
      <c r="G12745" t="s">
        <v>43033</v>
      </c>
      <c r="H12745">
        <v>46.333300000000001</v>
      </c>
      <c r="I12745">
        <v>1.9</v>
      </c>
    </row>
    <row r="12746" spans="1:9" x14ac:dyDescent="0.3">
      <c r="A12746">
        <v>12745</v>
      </c>
      <c r="B12746">
        <v>75</v>
      </c>
      <c r="C12746">
        <v>1201</v>
      </c>
      <c r="D12746">
        <v>280</v>
      </c>
      <c r="E12746" t="s">
        <v>57867</v>
      </c>
      <c r="F12746" t="s">
        <v>57867</v>
      </c>
      <c r="G12746" t="s">
        <v>43033</v>
      </c>
      <c r="H12746">
        <v>47.333300000000001</v>
      </c>
      <c r="I12746">
        <v>6.05</v>
      </c>
    </row>
    <row r="12747" spans="1:9" x14ac:dyDescent="0.3">
      <c r="A12747">
        <v>12746</v>
      </c>
      <c r="B12747">
        <v>82</v>
      </c>
      <c r="C12747">
        <v>222</v>
      </c>
      <c r="D12747" t="s">
        <v>6</v>
      </c>
      <c r="E12747" t="s">
        <v>41627</v>
      </c>
      <c r="F12747" t="s">
        <v>41627</v>
      </c>
      <c r="G12747" t="s">
        <v>34918</v>
      </c>
      <c r="H12747">
        <v>47.818600000000004</v>
      </c>
      <c r="I12747">
        <v>8.3414000000000001</v>
      </c>
    </row>
    <row r="12748" spans="1:9" x14ac:dyDescent="0.3">
      <c r="A12748">
        <v>12747</v>
      </c>
      <c r="B12748">
        <v>236</v>
      </c>
      <c r="C12748">
        <v>872</v>
      </c>
      <c r="D12748" t="s">
        <v>6</v>
      </c>
      <c r="E12748" t="s">
        <v>82480</v>
      </c>
      <c r="F12748" t="s">
        <v>82480</v>
      </c>
      <c r="G12748" t="s">
        <v>79745</v>
      </c>
      <c r="H12748">
        <v>37.945</v>
      </c>
      <c r="I12748">
        <v>-90.521799999999999</v>
      </c>
    </row>
    <row r="12749" spans="1:9" x14ac:dyDescent="0.3">
      <c r="A12749">
        <v>12748</v>
      </c>
      <c r="B12749">
        <v>236</v>
      </c>
      <c r="C12749">
        <v>887</v>
      </c>
      <c r="D12749" t="s">
        <v>6</v>
      </c>
      <c r="E12749" t="s">
        <v>83982</v>
      </c>
      <c r="F12749" t="s">
        <v>83982</v>
      </c>
      <c r="G12749" t="s">
        <v>79754</v>
      </c>
      <c r="H12749">
        <v>33.260800000000003</v>
      </c>
      <c r="I12749">
        <v>-79.8733</v>
      </c>
    </row>
    <row r="12750" spans="1:9" x14ac:dyDescent="0.3">
      <c r="A12750">
        <v>12749</v>
      </c>
      <c r="B12750">
        <v>75</v>
      </c>
      <c r="C12750">
        <v>2335</v>
      </c>
      <c r="D12750">
        <v>203</v>
      </c>
      <c r="E12750" t="s">
        <v>57866</v>
      </c>
      <c r="F12750" t="s">
        <v>57866</v>
      </c>
      <c r="G12750" t="s">
        <v>43033</v>
      </c>
      <c r="H12750">
        <v>49.197400000000002</v>
      </c>
      <c r="I12750">
        <v>6.6100000000000006E-2</v>
      </c>
    </row>
    <row r="12751" spans="1:9" x14ac:dyDescent="0.3">
      <c r="A12751">
        <v>12750</v>
      </c>
      <c r="B12751">
        <v>75</v>
      </c>
      <c r="C12751">
        <v>216</v>
      </c>
      <c r="D12751">
        <v>438</v>
      </c>
      <c r="E12751" t="s">
        <v>57865</v>
      </c>
      <c r="F12751" t="s">
        <v>57865</v>
      </c>
      <c r="G12751" t="s">
        <v>43033</v>
      </c>
      <c r="H12751">
        <v>47.796199999999999</v>
      </c>
      <c r="I12751">
        <v>2.3837999999999999</v>
      </c>
    </row>
    <row r="12752" spans="1:9" x14ac:dyDescent="0.3">
      <c r="A12752">
        <v>12751</v>
      </c>
      <c r="B12752">
        <v>75</v>
      </c>
      <c r="C12752">
        <v>2335</v>
      </c>
      <c r="D12752">
        <v>553</v>
      </c>
      <c r="E12752" t="s">
        <v>57864</v>
      </c>
      <c r="F12752" t="s">
        <v>57864</v>
      </c>
      <c r="G12752" t="s">
        <v>43033</v>
      </c>
      <c r="H12752">
        <v>48.667999999999999</v>
      </c>
      <c r="I12752">
        <v>0.56430000000000002</v>
      </c>
    </row>
    <row r="12753" spans="1:9" x14ac:dyDescent="0.3">
      <c r="A12753">
        <v>12752</v>
      </c>
      <c r="B12753">
        <v>215</v>
      </c>
      <c r="C12753">
        <v>729</v>
      </c>
      <c r="D12753" t="s">
        <v>6</v>
      </c>
      <c r="E12753" t="s">
        <v>28540</v>
      </c>
      <c r="F12753" t="s">
        <v>28540</v>
      </c>
      <c r="G12753" t="s">
        <v>27254</v>
      </c>
      <c r="H12753">
        <v>46.741399999999999</v>
      </c>
      <c r="I12753">
        <v>7.2011000000000003</v>
      </c>
    </row>
    <row r="12754" spans="1:9" x14ac:dyDescent="0.3">
      <c r="A12754">
        <v>12753</v>
      </c>
      <c r="B12754">
        <v>75</v>
      </c>
      <c r="C12754">
        <v>1201</v>
      </c>
      <c r="D12754">
        <v>378</v>
      </c>
      <c r="E12754" t="s">
        <v>28540</v>
      </c>
      <c r="F12754" t="s">
        <v>28540</v>
      </c>
      <c r="G12754" t="s">
        <v>43033</v>
      </c>
      <c r="H12754">
        <v>46.727800000000002</v>
      </c>
      <c r="I12754">
        <v>5.7470999999999997</v>
      </c>
    </row>
    <row r="12755" spans="1:9" x14ac:dyDescent="0.3">
      <c r="A12755">
        <v>12754</v>
      </c>
      <c r="B12755">
        <v>75</v>
      </c>
      <c r="C12755">
        <v>2377</v>
      </c>
      <c r="D12755">
        <v>415</v>
      </c>
      <c r="E12755" t="s">
        <v>57863</v>
      </c>
      <c r="F12755" t="s">
        <v>57863</v>
      </c>
      <c r="G12755" t="s">
        <v>43033</v>
      </c>
      <c r="H12755">
        <v>43.567700000000002</v>
      </c>
      <c r="I12755">
        <v>-0.70479999999999998</v>
      </c>
    </row>
    <row r="12756" spans="1:9" x14ac:dyDescent="0.3">
      <c r="A12756">
        <v>12755</v>
      </c>
      <c r="B12756">
        <v>75</v>
      </c>
      <c r="C12756">
        <v>218</v>
      </c>
      <c r="D12756">
        <v>916</v>
      </c>
      <c r="E12756" t="s">
        <v>57862</v>
      </c>
      <c r="F12756" t="s">
        <v>57862</v>
      </c>
      <c r="G12756" t="s">
        <v>43033</v>
      </c>
      <c r="H12756">
        <v>48.618200000000002</v>
      </c>
      <c r="I12756">
        <v>2.0291999999999999</v>
      </c>
    </row>
    <row r="12757" spans="1:9" x14ac:dyDescent="0.3">
      <c r="A12757">
        <v>12756</v>
      </c>
      <c r="B12757">
        <v>12</v>
      </c>
      <c r="C12757">
        <v>30</v>
      </c>
      <c r="D12757" t="s">
        <v>6</v>
      </c>
      <c r="E12757" t="s">
        <v>97257</v>
      </c>
      <c r="F12757" t="s">
        <v>97257</v>
      </c>
      <c r="G12757" t="s">
        <v>16452</v>
      </c>
      <c r="H12757">
        <v>-33.109699999999997</v>
      </c>
      <c r="I12757">
        <v>151.53229999999999</v>
      </c>
    </row>
    <row r="12758" spans="1:9" x14ac:dyDescent="0.3">
      <c r="A12758">
        <v>12757</v>
      </c>
      <c r="B12758">
        <v>236</v>
      </c>
      <c r="C12758">
        <v>873</v>
      </c>
      <c r="D12758" t="s">
        <v>6</v>
      </c>
      <c r="E12758" t="s">
        <v>91260</v>
      </c>
      <c r="F12758" t="s">
        <v>91260</v>
      </c>
      <c r="G12758" t="s">
        <v>89973</v>
      </c>
      <c r="H12758">
        <v>46.959099999999999</v>
      </c>
      <c r="I12758">
        <v>-113.5771</v>
      </c>
    </row>
    <row r="12759" spans="1:9" x14ac:dyDescent="0.3">
      <c r="A12759">
        <v>12758</v>
      </c>
      <c r="B12759">
        <v>12</v>
      </c>
      <c r="C12759">
        <v>1063</v>
      </c>
      <c r="D12759" t="s">
        <v>6</v>
      </c>
      <c r="E12759" t="s">
        <v>91260</v>
      </c>
      <c r="F12759" t="s">
        <v>91260</v>
      </c>
      <c r="G12759" t="s">
        <v>16452</v>
      </c>
      <c r="H12759">
        <v>-35.162300000000002</v>
      </c>
      <c r="I12759">
        <v>149.1386</v>
      </c>
    </row>
    <row r="12760" spans="1:9" x14ac:dyDescent="0.3">
      <c r="A12760">
        <v>12759</v>
      </c>
      <c r="B12760">
        <v>236</v>
      </c>
      <c r="C12760">
        <v>863</v>
      </c>
      <c r="D12760" t="s">
        <v>6</v>
      </c>
      <c r="E12760" t="s">
        <v>81469</v>
      </c>
      <c r="F12760" t="s">
        <v>81469</v>
      </c>
      <c r="G12760" t="s">
        <v>79745</v>
      </c>
      <c r="H12760">
        <v>39.049900000000001</v>
      </c>
      <c r="I12760">
        <v>-94.917900000000003</v>
      </c>
    </row>
    <row r="12761" spans="1:9" x14ac:dyDescent="0.3">
      <c r="A12761">
        <v>12760</v>
      </c>
      <c r="B12761">
        <v>236</v>
      </c>
      <c r="C12761">
        <v>850</v>
      </c>
      <c r="D12761" t="s">
        <v>6</v>
      </c>
      <c r="E12761" t="s">
        <v>80122</v>
      </c>
      <c r="F12761" t="s">
        <v>80122</v>
      </c>
      <c r="G12761" t="s">
        <v>79745</v>
      </c>
      <c r="H12761">
        <v>34.403799999999997</v>
      </c>
      <c r="I12761">
        <v>-93.338800000000006</v>
      </c>
    </row>
    <row r="12762" spans="1:9" x14ac:dyDescent="0.3">
      <c r="A12762">
        <v>12761</v>
      </c>
      <c r="B12762">
        <v>236</v>
      </c>
      <c r="C12762">
        <v>859</v>
      </c>
      <c r="D12762" t="s">
        <v>6</v>
      </c>
      <c r="E12762" t="s">
        <v>91170</v>
      </c>
      <c r="F12762" t="s">
        <v>91170</v>
      </c>
      <c r="G12762" t="s">
        <v>89967</v>
      </c>
      <c r="H12762">
        <v>48.758099999999999</v>
      </c>
      <c r="I12762">
        <v>-116.511</v>
      </c>
    </row>
    <row r="12763" spans="1:9" x14ac:dyDescent="0.3">
      <c r="A12763">
        <v>12762</v>
      </c>
      <c r="B12763">
        <v>75</v>
      </c>
      <c r="C12763">
        <v>2377</v>
      </c>
      <c r="D12763">
        <v>890</v>
      </c>
      <c r="E12763" t="s">
        <v>57861</v>
      </c>
      <c r="F12763" t="s">
        <v>57861</v>
      </c>
      <c r="G12763" t="s">
        <v>43033</v>
      </c>
      <c r="H12763">
        <v>46.603900000000003</v>
      </c>
      <c r="I12763">
        <v>0.59789999999999999</v>
      </c>
    </row>
    <row r="12764" spans="1:9" x14ac:dyDescent="0.3">
      <c r="A12764">
        <v>12763</v>
      </c>
      <c r="B12764">
        <v>75</v>
      </c>
      <c r="C12764">
        <v>2377</v>
      </c>
      <c r="D12764">
        <v>225</v>
      </c>
      <c r="E12764" t="s">
        <v>57861</v>
      </c>
      <c r="F12764" t="s">
        <v>57861</v>
      </c>
      <c r="G12764" t="s">
        <v>43033</v>
      </c>
      <c r="H12764">
        <v>45.2333</v>
      </c>
      <c r="I12764">
        <v>0.15</v>
      </c>
    </row>
    <row r="12765" spans="1:9" x14ac:dyDescent="0.3">
      <c r="A12765">
        <v>12764</v>
      </c>
      <c r="B12765">
        <v>75</v>
      </c>
      <c r="C12765">
        <v>1064</v>
      </c>
      <c r="D12765">
        <v>341</v>
      </c>
      <c r="E12765" t="s">
        <v>57860</v>
      </c>
      <c r="F12765" t="s">
        <v>57860</v>
      </c>
      <c r="G12765" t="s">
        <v>43033</v>
      </c>
      <c r="H12765">
        <v>46.165999999999997</v>
      </c>
      <c r="I12765">
        <v>6.3228</v>
      </c>
    </row>
    <row r="12766" spans="1:9" x14ac:dyDescent="0.3">
      <c r="A12766">
        <v>12765</v>
      </c>
      <c r="B12766">
        <v>75</v>
      </c>
      <c r="C12766">
        <v>216</v>
      </c>
      <c r="D12766">
        <v>359</v>
      </c>
      <c r="E12766" t="s">
        <v>57859</v>
      </c>
      <c r="F12766" t="s">
        <v>57859</v>
      </c>
      <c r="G12766" t="s">
        <v>43033</v>
      </c>
      <c r="H12766">
        <v>46.711100000000002</v>
      </c>
      <c r="I12766">
        <v>1.8466</v>
      </c>
    </row>
    <row r="12767" spans="1:9" x14ac:dyDescent="0.3">
      <c r="A12767">
        <v>12766</v>
      </c>
      <c r="B12767">
        <v>75</v>
      </c>
      <c r="C12767">
        <v>1064</v>
      </c>
      <c r="D12767">
        <v>141</v>
      </c>
      <c r="E12767" t="s">
        <v>57859</v>
      </c>
      <c r="F12767" t="s">
        <v>57859</v>
      </c>
      <c r="G12767" t="s">
        <v>43033</v>
      </c>
      <c r="H12767">
        <v>44.95</v>
      </c>
      <c r="I12767">
        <v>4.5</v>
      </c>
    </row>
    <row r="12768" spans="1:9" x14ac:dyDescent="0.3">
      <c r="A12768">
        <v>12767</v>
      </c>
      <c r="B12768">
        <v>12</v>
      </c>
      <c r="C12768">
        <v>30</v>
      </c>
      <c r="D12768" t="s">
        <v>6</v>
      </c>
      <c r="E12768" t="s">
        <v>18490</v>
      </c>
      <c r="F12768" t="s">
        <v>18490</v>
      </c>
      <c r="G12768" t="s">
        <v>16452</v>
      </c>
      <c r="H12768">
        <v>-34.008299999999998</v>
      </c>
      <c r="I12768">
        <v>151.05189999999999</v>
      </c>
    </row>
    <row r="12769" spans="1:9" x14ac:dyDescent="0.3">
      <c r="A12769">
        <v>12768</v>
      </c>
      <c r="B12769">
        <v>12</v>
      </c>
      <c r="C12769">
        <v>34</v>
      </c>
      <c r="D12769" t="s">
        <v>6</v>
      </c>
      <c r="E12769" t="s">
        <v>97567</v>
      </c>
      <c r="F12769" t="s">
        <v>97567</v>
      </c>
      <c r="G12769" t="s">
        <v>16487</v>
      </c>
      <c r="H12769">
        <v>-42.968000000000004</v>
      </c>
      <c r="I12769">
        <v>147.33189999999999</v>
      </c>
    </row>
    <row r="12770" spans="1:9" x14ac:dyDescent="0.3">
      <c r="A12770">
        <v>12769</v>
      </c>
      <c r="B12770">
        <v>75</v>
      </c>
      <c r="C12770">
        <v>219</v>
      </c>
      <c r="D12770">
        <v>780</v>
      </c>
      <c r="E12770" t="s">
        <v>57858</v>
      </c>
      <c r="F12770" t="s">
        <v>57858</v>
      </c>
      <c r="G12770" t="s">
        <v>43033</v>
      </c>
      <c r="H12770">
        <v>48.179099999999998</v>
      </c>
      <c r="I12770">
        <v>0.42570000000000002</v>
      </c>
    </row>
    <row r="12771" spans="1:9" x14ac:dyDescent="0.3">
      <c r="A12771">
        <v>12770</v>
      </c>
      <c r="B12771">
        <v>75</v>
      </c>
      <c r="C12771">
        <v>1201</v>
      </c>
      <c r="D12771">
        <v>280</v>
      </c>
      <c r="E12771" t="s">
        <v>57857</v>
      </c>
      <c r="F12771" t="s">
        <v>57857</v>
      </c>
      <c r="G12771" t="s">
        <v>43033</v>
      </c>
      <c r="H12771">
        <v>47.2</v>
      </c>
      <c r="I12771">
        <v>6.7</v>
      </c>
    </row>
    <row r="12772" spans="1:9" x14ac:dyDescent="0.3">
      <c r="A12772">
        <v>12771</v>
      </c>
      <c r="B12772">
        <v>75</v>
      </c>
      <c r="C12772">
        <v>2377</v>
      </c>
      <c r="D12772">
        <v>323</v>
      </c>
      <c r="E12772" t="s">
        <v>57856</v>
      </c>
      <c r="F12772" t="s">
        <v>57856</v>
      </c>
      <c r="G12772" t="s">
        <v>43033</v>
      </c>
      <c r="H12772">
        <v>44.815300000000001</v>
      </c>
      <c r="I12772">
        <v>-0.41520000000000001</v>
      </c>
    </row>
    <row r="12773" spans="1:9" x14ac:dyDescent="0.3">
      <c r="A12773">
        <v>12772</v>
      </c>
      <c r="B12773">
        <v>75</v>
      </c>
      <c r="C12773">
        <v>1772</v>
      </c>
      <c r="D12773">
        <v>535</v>
      </c>
      <c r="E12773" t="s">
        <v>57855</v>
      </c>
      <c r="F12773" t="s">
        <v>57855</v>
      </c>
      <c r="G12773" t="s">
        <v>43033</v>
      </c>
      <c r="H12773">
        <v>49.2851</v>
      </c>
      <c r="I12773">
        <v>2.9916999999999998</v>
      </c>
    </row>
    <row r="12774" spans="1:9" x14ac:dyDescent="0.3">
      <c r="A12774">
        <v>12773</v>
      </c>
      <c r="B12774">
        <v>75</v>
      </c>
      <c r="C12774">
        <v>2377</v>
      </c>
      <c r="D12774">
        <v>890</v>
      </c>
      <c r="E12774" t="s">
        <v>57854</v>
      </c>
      <c r="F12774" t="s">
        <v>57854</v>
      </c>
      <c r="G12774" t="s">
        <v>43033</v>
      </c>
      <c r="H12774">
        <v>46.6815</v>
      </c>
      <c r="I12774">
        <v>0.5706</v>
      </c>
    </row>
    <row r="12775" spans="1:9" x14ac:dyDescent="0.3">
      <c r="A12775">
        <v>12774</v>
      </c>
      <c r="B12775">
        <v>75</v>
      </c>
      <c r="C12775">
        <v>218</v>
      </c>
      <c r="D12775">
        <v>879</v>
      </c>
      <c r="E12775" t="s">
        <v>57853</v>
      </c>
      <c r="F12775" t="s">
        <v>57853</v>
      </c>
      <c r="G12775" t="s">
        <v>43033</v>
      </c>
      <c r="H12775">
        <v>48.769500000000001</v>
      </c>
      <c r="I12775">
        <v>2.4792999999999998</v>
      </c>
    </row>
    <row r="12776" spans="1:9" x14ac:dyDescent="0.3">
      <c r="A12776">
        <v>12775</v>
      </c>
      <c r="B12776">
        <v>75</v>
      </c>
      <c r="C12776">
        <v>216</v>
      </c>
      <c r="D12776">
        <v>302</v>
      </c>
      <c r="E12776" t="s">
        <v>57852</v>
      </c>
      <c r="F12776" t="s">
        <v>57852</v>
      </c>
      <c r="G12776" t="s">
        <v>43033</v>
      </c>
      <c r="H12776">
        <v>48.183100000000003</v>
      </c>
      <c r="I12776">
        <v>1.3852</v>
      </c>
    </row>
    <row r="12777" spans="1:9" x14ac:dyDescent="0.3">
      <c r="A12777">
        <v>12776</v>
      </c>
      <c r="B12777">
        <v>75</v>
      </c>
      <c r="C12777">
        <v>1064</v>
      </c>
      <c r="D12777">
        <v>782</v>
      </c>
      <c r="E12777" t="s">
        <v>57851</v>
      </c>
      <c r="F12777" t="s">
        <v>57851</v>
      </c>
      <c r="G12777" t="s">
        <v>43033</v>
      </c>
      <c r="H12777">
        <v>45.371400000000001</v>
      </c>
      <c r="I12777">
        <v>7.0462999999999996</v>
      </c>
    </row>
    <row r="12778" spans="1:9" x14ac:dyDescent="0.3">
      <c r="A12778">
        <v>12777</v>
      </c>
      <c r="B12778">
        <v>75</v>
      </c>
      <c r="C12778">
        <v>2485</v>
      </c>
      <c r="D12778">
        <v>317</v>
      </c>
      <c r="E12778" t="s">
        <v>57850</v>
      </c>
      <c r="F12778" t="s">
        <v>57850</v>
      </c>
      <c r="G12778" t="s">
        <v>43033</v>
      </c>
      <c r="H12778">
        <v>44.368299999999998</v>
      </c>
      <c r="I12778">
        <v>4.0308000000000002</v>
      </c>
    </row>
    <row r="12779" spans="1:9" x14ac:dyDescent="0.3">
      <c r="A12779">
        <v>12778</v>
      </c>
      <c r="B12779">
        <v>75</v>
      </c>
      <c r="C12779">
        <v>1064</v>
      </c>
      <c r="D12779">
        <v>341</v>
      </c>
      <c r="E12779" t="s">
        <v>57849</v>
      </c>
      <c r="F12779" t="s">
        <v>57849</v>
      </c>
      <c r="G12779" t="s">
        <v>43033</v>
      </c>
      <c r="H12779">
        <v>46.084299999999999</v>
      </c>
      <c r="I12779">
        <v>6.4042000000000003</v>
      </c>
    </row>
    <row r="12780" spans="1:9" x14ac:dyDescent="0.3">
      <c r="A12780">
        <v>12779</v>
      </c>
      <c r="B12780">
        <v>75</v>
      </c>
      <c r="C12780">
        <v>2335</v>
      </c>
      <c r="D12780">
        <v>301</v>
      </c>
      <c r="E12780" t="s">
        <v>57848</v>
      </c>
      <c r="F12780" t="s">
        <v>57848</v>
      </c>
      <c r="G12780" t="s">
        <v>43033</v>
      </c>
      <c r="H12780">
        <v>49.258099999999999</v>
      </c>
      <c r="I12780">
        <v>0.76219999999999999</v>
      </c>
    </row>
    <row r="12781" spans="1:9" x14ac:dyDescent="0.3">
      <c r="A12781">
        <v>12780</v>
      </c>
      <c r="B12781">
        <v>75</v>
      </c>
      <c r="C12781">
        <v>2335</v>
      </c>
      <c r="D12781">
        <v>203</v>
      </c>
      <c r="E12781" t="s">
        <v>57847</v>
      </c>
      <c r="F12781" t="s">
        <v>57847</v>
      </c>
      <c r="G12781" t="s">
        <v>43033</v>
      </c>
      <c r="H12781">
        <v>49.341900000000003</v>
      </c>
      <c r="I12781">
        <v>0.1217</v>
      </c>
    </row>
    <row r="12782" spans="1:9" x14ac:dyDescent="0.3">
      <c r="A12782">
        <v>12781</v>
      </c>
      <c r="B12782">
        <v>236</v>
      </c>
      <c r="C12782">
        <v>894</v>
      </c>
      <c r="D12782" t="s">
        <v>6</v>
      </c>
      <c r="E12782" t="s">
        <v>91677</v>
      </c>
      <c r="F12782" t="s">
        <v>91677</v>
      </c>
      <c r="G12782" t="s">
        <v>89967</v>
      </c>
      <c r="H12782">
        <v>47.177100000000003</v>
      </c>
      <c r="I12782">
        <v>-122.1865</v>
      </c>
    </row>
    <row r="12783" spans="1:9" x14ac:dyDescent="0.3">
      <c r="A12783">
        <v>12782</v>
      </c>
      <c r="B12783">
        <v>236</v>
      </c>
      <c r="C12783">
        <v>860</v>
      </c>
      <c r="D12783" t="s">
        <v>6</v>
      </c>
      <c r="E12783" t="s">
        <v>81077</v>
      </c>
      <c r="F12783" t="s">
        <v>81077</v>
      </c>
      <c r="G12783" t="s">
        <v>79745</v>
      </c>
      <c r="H12783">
        <v>38.192599999999999</v>
      </c>
      <c r="I12783">
        <v>-88.920100000000005</v>
      </c>
    </row>
    <row r="12784" spans="1:9" x14ac:dyDescent="0.3">
      <c r="A12784">
        <v>12783</v>
      </c>
      <c r="B12784">
        <v>75</v>
      </c>
      <c r="C12784">
        <v>1772</v>
      </c>
      <c r="D12784">
        <v>535</v>
      </c>
      <c r="E12784" t="s">
        <v>57846</v>
      </c>
      <c r="F12784" t="s">
        <v>57846</v>
      </c>
      <c r="G12784" t="s">
        <v>43033</v>
      </c>
      <c r="H12784">
        <v>49.510800000000003</v>
      </c>
      <c r="I12784">
        <v>1.9649000000000001</v>
      </c>
    </row>
    <row r="12785" spans="1:9" x14ac:dyDescent="0.3">
      <c r="A12785">
        <v>12784</v>
      </c>
      <c r="B12785">
        <v>75</v>
      </c>
      <c r="C12785">
        <v>218</v>
      </c>
      <c r="D12785">
        <v>916</v>
      </c>
      <c r="E12785" t="s">
        <v>57845</v>
      </c>
      <c r="F12785" t="s">
        <v>57845</v>
      </c>
      <c r="G12785" t="s">
        <v>43033</v>
      </c>
      <c r="H12785">
        <v>49.035200000000003</v>
      </c>
      <c r="I12785">
        <v>1.5783</v>
      </c>
    </row>
    <row r="12786" spans="1:9" x14ac:dyDescent="0.3">
      <c r="A12786">
        <v>12785</v>
      </c>
      <c r="B12786">
        <v>75</v>
      </c>
      <c r="C12786">
        <v>220</v>
      </c>
      <c r="D12786">
        <v>886</v>
      </c>
      <c r="E12786" t="s">
        <v>57844</v>
      </c>
      <c r="F12786" t="s">
        <v>57844</v>
      </c>
      <c r="G12786" t="s">
        <v>43033</v>
      </c>
      <c r="H12786">
        <v>43.8245</v>
      </c>
      <c r="I12786">
        <v>5.3074000000000003</v>
      </c>
    </row>
    <row r="12787" spans="1:9" x14ac:dyDescent="0.3">
      <c r="A12787">
        <v>12786</v>
      </c>
      <c r="B12787">
        <v>236</v>
      </c>
      <c r="C12787">
        <v>864</v>
      </c>
      <c r="D12787" t="s">
        <v>6</v>
      </c>
      <c r="E12787" t="s">
        <v>81736</v>
      </c>
      <c r="F12787" t="s">
        <v>81736</v>
      </c>
      <c r="G12787" t="s">
        <v>79745</v>
      </c>
      <c r="H12787">
        <v>37.378700000000002</v>
      </c>
      <c r="I12787">
        <v>-85.903000000000006</v>
      </c>
    </row>
    <row r="12788" spans="1:9" x14ac:dyDescent="0.3">
      <c r="A12788">
        <v>12787</v>
      </c>
      <c r="B12788">
        <v>82</v>
      </c>
      <c r="C12788">
        <v>222</v>
      </c>
      <c r="D12788" t="s">
        <v>6</v>
      </c>
      <c r="E12788" t="s">
        <v>41626</v>
      </c>
      <c r="F12788" t="s">
        <v>41626</v>
      </c>
      <c r="G12788" t="s">
        <v>34918</v>
      </c>
      <c r="H12788">
        <v>49.040199999999999</v>
      </c>
      <c r="I12788">
        <v>9.0938999999999997</v>
      </c>
    </row>
    <row r="12789" spans="1:9" x14ac:dyDescent="0.3">
      <c r="A12789">
        <v>12788</v>
      </c>
      <c r="B12789">
        <v>82</v>
      </c>
      <c r="C12789">
        <v>235</v>
      </c>
      <c r="D12789" t="s">
        <v>6</v>
      </c>
      <c r="E12789" t="s">
        <v>41625</v>
      </c>
      <c r="F12789" t="s">
        <v>41625</v>
      </c>
      <c r="G12789" t="s">
        <v>34918</v>
      </c>
      <c r="H12789">
        <v>53.666699999999999</v>
      </c>
      <c r="I12789">
        <v>9.9167000000000005</v>
      </c>
    </row>
    <row r="12790" spans="1:9" x14ac:dyDescent="0.3">
      <c r="A12790">
        <v>12789</v>
      </c>
      <c r="B12790">
        <v>75</v>
      </c>
      <c r="C12790">
        <v>1772</v>
      </c>
      <c r="D12790">
        <v>567</v>
      </c>
      <c r="E12790" t="s">
        <v>57843</v>
      </c>
      <c r="F12790" t="s">
        <v>57843</v>
      </c>
      <c r="G12790" t="s">
        <v>43033</v>
      </c>
      <c r="H12790">
        <v>50.890500000000003</v>
      </c>
      <c r="I12790">
        <v>1.774</v>
      </c>
    </row>
    <row r="12791" spans="1:9" x14ac:dyDescent="0.3">
      <c r="A12791">
        <v>12790</v>
      </c>
      <c r="B12791">
        <v>236</v>
      </c>
      <c r="C12791">
        <v>872</v>
      </c>
      <c r="D12791" t="s">
        <v>6</v>
      </c>
      <c r="E12791" t="s">
        <v>82479</v>
      </c>
      <c r="F12791" t="s">
        <v>82479</v>
      </c>
      <c r="G12791" t="s">
        <v>79745</v>
      </c>
      <c r="H12791">
        <v>38.570500000000003</v>
      </c>
      <c r="I12791">
        <v>-91.933199999999999</v>
      </c>
    </row>
    <row r="12792" spans="1:9" x14ac:dyDescent="0.3">
      <c r="A12792">
        <v>12791</v>
      </c>
      <c r="B12792">
        <v>157</v>
      </c>
      <c r="C12792">
        <v>487</v>
      </c>
      <c r="D12792" t="s">
        <v>6</v>
      </c>
      <c r="E12792" t="s">
        <v>19431</v>
      </c>
      <c r="F12792" t="s">
        <v>19431</v>
      </c>
      <c r="G12792" t="s">
        <v>19329</v>
      </c>
      <c r="H12792">
        <v>4.4522000000000004</v>
      </c>
      <c r="I12792">
        <v>7.1680999999999999</v>
      </c>
    </row>
    <row r="12793" spans="1:9" x14ac:dyDescent="0.3">
      <c r="A12793">
        <v>12792</v>
      </c>
      <c r="B12793">
        <v>12</v>
      </c>
      <c r="C12793">
        <v>30</v>
      </c>
      <c r="D12793" t="s">
        <v>6</v>
      </c>
      <c r="E12793" t="s">
        <v>97130</v>
      </c>
      <c r="F12793" t="s">
        <v>97130</v>
      </c>
      <c r="G12793" t="s">
        <v>16452</v>
      </c>
      <c r="H12793">
        <v>-31.590599999999998</v>
      </c>
      <c r="I12793">
        <v>152.8391</v>
      </c>
    </row>
    <row r="12794" spans="1:9" x14ac:dyDescent="0.3">
      <c r="A12794">
        <v>12793</v>
      </c>
      <c r="B12794">
        <v>235</v>
      </c>
      <c r="C12794">
        <v>930</v>
      </c>
      <c r="D12794">
        <v>304</v>
      </c>
      <c r="E12794" t="s">
        <v>26879</v>
      </c>
      <c r="F12794" t="s">
        <v>26879</v>
      </c>
      <c r="G12794" t="s">
        <v>23276</v>
      </c>
      <c r="H12794">
        <v>56</v>
      </c>
      <c r="I12794">
        <v>-3.8833000000000002</v>
      </c>
    </row>
    <row r="12795" spans="1:9" x14ac:dyDescent="0.3">
      <c r="A12795">
        <v>12794</v>
      </c>
      <c r="B12795">
        <v>236</v>
      </c>
      <c r="C12795">
        <v>864</v>
      </c>
      <c r="D12795" t="s">
        <v>6</v>
      </c>
      <c r="E12795" t="s">
        <v>81735</v>
      </c>
      <c r="F12795" t="s">
        <v>81735</v>
      </c>
      <c r="G12795" t="s">
        <v>79754</v>
      </c>
      <c r="H12795">
        <v>37.295499999999997</v>
      </c>
      <c r="I12795">
        <v>-83.243899999999996</v>
      </c>
    </row>
    <row r="12796" spans="1:9" x14ac:dyDescent="0.3">
      <c r="A12796">
        <v>12795</v>
      </c>
      <c r="B12796">
        <v>235</v>
      </c>
      <c r="C12796">
        <v>930</v>
      </c>
      <c r="D12796">
        <v>105</v>
      </c>
      <c r="E12796" t="s">
        <v>26878</v>
      </c>
      <c r="F12796" t="s">
        <v>26878</v>
      </c>
      <c r="G12796" t="s">
        <v>23276</v>
      </c>
      <c r="H12796">
        <v>55.866700000000002</v>
      </c>
      <c r="I12796">
        <v>-3.1</v>
      </c>
    </row>
    <row r="12797" spans="1:9" x14ac:dyDescent="0.3">
      <c r="A12797">
        <v>12796</v>
      </c>
      <c r="B12797">
        <v>12</v>
      </c>
      <c r="C12797">
        <v>30</v>
      </c>
      <c r="D12797" t="s">
        <v>6</v>
      </c>
      <c r="E12797" t="s">
        <v>26878</v>
      </c>
      <c r="F12797" t="s">
        <v>26878</v>
      </c>
      <c r="G12797" t="s">
        <v>16452</v>
      </c>
      <c r="H12797">
        <v>-33.893599999999999</v>
      </c>
      <c r="I12797">
        <v>150.88910000000001</v>
      </c>
    </row>
    <row r="12798" spans="1:9" x14ac:dyDescent="0.3">
      <c r="A12798">
        <v>12797</v>
      </c>
      <c r="B12798">
        <v>12</v>
      </c>
      <c r="C12798">
        <v>30</v>
      </c>
      <c r="D12798" t="s">
        <v>6</v>
      </c>
      <c r="E12798" t="s">
        <v>97351</v>
      </c>
      <c r="F12798" t="s">
        <v>97351</v>
      </c>
      <c r="G12798" t="s">
        <v>16452</v>
      </c>
      <c r="H12798">
        <v>-33.893599999999999</v>
      </c>
      <c r="I12798">
        <v>150.88910000000001</v>
      </c>
    </row>
    <row r="12799" spans="1:9" x14ac:dyDescent="0.3">
      <c r="A12799">
        <v>12798</v>
      </c>
      <c r="B12799">
        <v>75</v>
      </c>
      <c r="C12799">
        <v>216</v>
      </c>
      <c r="D12799">
        <v>438</v>
      </c>
      <c r="E12799" t="s">
        <v>57842</v>
      </c>
      <c r="F12799" t="s">
        <v>57842</v>
      </c>
      <c r="G12799" t="s">
        <v>43033</v>
      </c>
      <c r="H12799">
        <v>47.612099999999998</v>
      </c>
      <c r="I12799">
        <v>2.8837000000000002</v>
      </c>
    </row>
    <row r="12800" spans="1:9" x14ac:dyDescent="0.3">
      <c r="A12800">
        <v>12799</v>
      </c>
      <c r="B12800">
        <v>40</v>
      </c>
      <c r="C12800">
        <v>97</v>
      </c>
      <c r="D12800" t="s">
        <v>6</v>
      </c>
      <c r="E12800" t="s">
        <v>92265</v>
      </c>
      <c r="F12800" t="s">
        <v>92265</v>
      </c>
      <c r="G12800" t="s">
        <v>92097</v>
      </c>
      <c r="H12800">
        <v>54.266800000000003</v>
      </c>
      <c r="I12800">
        <v>-110.7351</v>
      </c>
    </row>
    <row r="12801" spans="1:9" x14ac:dyDescent="0.3">
      <c r="A12801">
        <v>12800</v>
      </c>
      <c r="B12801">
        <v>109</v>
      </c>
      <c r="C12801">
        <v>347</v>
      </c>
      <c r="D12801">
        <v>721</v>
      </c>
      <c r="E12801" t="s">
        <v>70515</v>
      </c>
      <c r="F12801" t="s">
        <v>70515</v>
      </c>
      <c r="G12801" t="s">
        <v>21564</v>
      </c>
      <c r="H12801">
        <v>40.413899999999998</v>
      </c>
      <c r="I12801">
        <v>9.0319000000000003</v>
      </c>
    </row>
    <row r="12802" spans="1:9" x14ac:dyDescent="0.3">
      <c r="A12802">
        <v>12801</v>
      </c>
      <c r="B12802">
        <v>236</v>
      </c>
      <c r="C12802">
        <v>850</v>
      </c>
      <c r="D12802" t="s">
        <v>6</v>
      </c>
      <c r="E12802" t="s">
        <v>70515</v>
      </c>
      <c r="F12802" t="s">
        <v>70515</v>
      </c>
      <c r="G12802" t="s">
        <v>79745</v>
      </c>
      <c r="H12802">
        <v>35.956400000000002</v>
      </c>
      <c r="I12802">
        <v>-90.784099999999995</v>
      </c>
    </row>
    <row r="12803" spans="1:9" x14ac:dyDescent="0.3">
      <c r="A12803">
        <v>12802</v>
      </c>
      <c r="B12803">
        <v>12</v>
      </c>
      <c r="C12803">
        <v>32</v>
      </c>
      <c r="D12803" t="s">
        <v>6</v>
      </c>
      <c r="E12803" t="s">
        <v>97973</v>
      </c>
      <c r="F12803" t="s">
        <v>97973</v>
      </c>
      <c r="G12803" t="s">
        <v>15769</v>
      </c>
      <c r="H12803">
        <v>-28.154499999999999</v>
      </c>
      <c r="I12803">
        <v>153.3092</v>
      </c>
    </row>
    <row r="12804" spans="1:9" x14ac:dyDescent="0.3">
      <c r="A12804">
        <v>12803</v>
      </c>
      <c r="B12804">
        <v>109</v>
      </c>
      <c r="C12804">
        <v>347</v>
      </c>
      <c r="D12804">
        <v>721</v>
      </c>
      <c r="E12804" t="s">
        <v>70514</v>
      </c>
      <c r="F12804" t="s">
        <v>70514</v>
      </c>
      <c r="G12804" t="s">
        <v>21564</v>
      </c>
      <c r="H12804">
        <v>40.418399999999998</v>
      </c>
      <c r="I12804">
        <v>8.7683</v>
      </c>
    </row>
    <row r="12805" spans="1:9" x14ac:dyDescent="0.3">
      <c r="A12805">
        <v>12804</v>
      </c>
      <c r="B12805">
        <v>75</v>
      </c>
      <c r="C12805">
        <v>2485</v>
      </c>
      <c r="D12805">
        <v>875</v>
      </c>
      <c r="E12805" t="s">
        <v>57841</v>
      </c>
      <c r="F12805" t="s">
        <v>57841</v>
      </c>
      <c r="G12805" t="s">
        <v>43033</v>
      </c>
      <c r="H12805">
        <v>43.677100000000003</v>
      </c>
      <c r="I12805">
        <v>1.6236999999999999</v>
      </c>
    </row>
    <row r="12806" spans="1:9" x14ac:dyDescent="0.3">
      <c r="A12806">
        <v>12805</v>
      </c>
      <c r="B12806">
        <v>236</v>
      </c>
      <c r="C12806">
        <v>851</v>
      </c>
      <c r="D12806" t="s">
        <v>6</v>
      </c>
      <c r="E12806" t="s">
        <v>90125</v>
      </c>
      <c r="F12806" t="s">
        <v>90125</v>
      </c>
      <c r="G12806" t="s">
        <v>89967</v>
      </c>
      <c r="H12806">
        <v>33.287999999999997</v>
      </c>
      <c r="I12806">
        <v>-117.1938</v>
      </c>
    </row>
    <row r="12807" spans="1:9" x14ac:dyDescent="0.3">
      <c r="A12807">
        <v>12806</v>
      </c>
      <c r="B12807">
        <v>75</v>
      </c>
      <c r="C12807">
        <v>2335</v>
      </c>
      <c r="D12807">
        <v>787</v>
      </c>
      <c r="E12807" t="s">
        <v>57970</v>
      </c>
      <c r="F12807" t="s">
        <v>57970</v>
      </c>
      <c r="G12807" t="s">
        <v>43033</v>
      </c>
      <c r="H12807">
        <v>49.427300000000002</v>
      </c>
      <c r="I12807">
        <v>1.1272</v>
      </c>
    </row>
    <row r="12808" spans="1:9" x14ac:dyDescent="0.3">
      <c r="A12808">
        <v>12807</v>
      </c>
      <c r="B12808">
        <v>40</v>
      </c>
      <c r="C12808">
        <v>105</v>
      </c>
      <c r="D12808" t="s">
        <v>6</v>
      </c>
      <c r="E12808" t="s">
        <v>57970</v>
      </c>
      <c r="F12808" t="s">
        <v>57970</v>
      </c>
      <c r="G12808" t="s">
        <v>92099</v>
      </c>
      <c r="H12808">
        <v>45.41</v>
      </c>
      <c r="I12808">
        <v>-72.302700000000002</v>
      </c>
    </row>
    <row r="12809" spans="1:9" x14ac:dyDescent="0.3">
      <c r="A12809">
        <v>12808</v>
      </c>
      <c r="B12809">
        <v>75</v>
      </c>
      <c r="C12809">
        <v>1064</v>
      </c>
      <c r="D12809">
        <v>341</v>
      </c>
      <c r="E12809" t="s">
        <v>57840</v>
      </c>
      <c r="F12809" t="s">
        <v>57840</v>
      </c>
      <c r="G12809" t="s">
        <v>43033</v>
      </c>
      <c r="H12809">
        <v>46.2667</v>
      </c>
      <c r="I12809">
        <v>6.3833000000000002</v>
      </c>
    </row>
    <row r="12810" spans="1:9" x14ac:dyDescent="0.3">
      <c r="A12810">
        <v>12809</v>
      </c>
      <c r="B12810">
        <v>40</v>
      </c>
      <c r="C12810">
        <v>2635</v>
      </c>
      <c r="D12810" t="s">
        <v>6</v>
      </c>
      <c r="E12810" t="s">
        <v>92266</v>
      </c>
      <c r="F12810" t="s">
        <v>92266</v>
      </c>
      <c r="G12810" t="s">
        <v>92104</v>
      </c>
      <c r="H12810">
        <v>46.166800000000002</v>
      </c>
      <c r="I12810">
        <v>-62.648699999999998</v>
      </c>
    </row>
    <row r="12811" spans="1:9" x14ac:dyDescent="0.3">
      <c r="A12811">
        <v>12810</v>
      </c>
      <c r="B12811">
        <v>75</v>
      </c>
      <c r="C12811">
        <v>1064</v>
      </c>
      <c r="D12811">
        <v>436</v>
      </c>
      <c r="E12811" t="s">
        <v>57839</v>
      </c>
      <c r="F12811" t="s">
        <v>57839</v>
      </c>
      <c r="G12811" t="s">
        <v>43033</v>
      </c>
      <c r="H12811">
        <v>45.5246</v>
      </c>
      <c r="I12811">
        <v>4.2165999999999997</v>
      </c>
    </row>
    <row r="12812" spans="1:9" x14ac:dyDescent="0.3">
      <c r="A12812">
        <v>12811</v>
      </c>
      <c r="B12812">
        <v>215</v>
      </c>
      <c r="C12812">
        <v>743</v>
      </c>
      <c r="D12812" t="s">
        <v>6</v>
      </c>
      <c r="E12812" t="s">
        <v>28539</v>
      </c>
      <c r="F12812" t="s">
        <v>28539</v>
      </c>
      <c r="G12812" t="s">
        <v>27254</v>
      </c>
      <c r="H12812">
        <v>47.314999999999998</v>
      </c>
      <c r="I12812">
        <v>8.4684000000000008</v>
      </c>
    </row>
    <row r="12813" spans="1:9" x14ac:dyDescent="0.3">
      <c r="A12813">
        <v>12812</v>
      </c>
      <c r="B12813">
        <v>103</v>
      </c>
      <c r="C12813">
        <v>1585</v>
      </c>
      <c r="D12813" t="s">
        <v>6</v>
      </c>
      <c r="E12813" t="s">
        <v>12390</v>
      </c>
      <c r="F12813" t="s">
        <v>12390</v>
      </c>
      <c r="G12813" t="s">
        <v>12079</v>
      </c>
      <c r="H12813">
        <v>0.1333</v>
      </c>
      <c r="I12813">
        <v>117.5</v>
      </c>
    </row>
    <row r="12814" spans="1:9" x14ac:dyDescent="0.3">
      <c r="A12814">
        <v>12813</v>
      </c>
      <c r="B12814">
        <v>198</v>
      </c>
      <c r="C12814">
        <v>2975</v>
      </c>
      <c r="D12814" t="s">
        <v>6</v>
      </c>
      <c r="E12814" t="s">
        <v>19655</v>
      </c>
      <c r="F12814" t="s">
        <v>19655</v>
      </c>
      <c r="G12814" t="s">
        <v>19650</v>
      </c>
      <c r="H12814">
        <v>7.5263999999999998</v>
      </c>
      <c r="I12814">
        <v>-12.505000000000001</v>
      </c>
    </row>
    <row r="12815" spans="1:9" x14ac:dyDescent="0.3">
      <c r="A12815">
        <v>12814</v>
      </c>
      <c r="B12815">
        <v>205</v>
      </c>
      <c r="C12815">
        <v>693</v>
      </c>
      <c r="D12815" t="s">
        <v>6</v>
      </c>
      <c r="E12815" t="s">
        <v>72666</v>
      </c>
      <c r="F12815" t="s">
        <v>72666</v>
      </c>
      <c r="G12815" t="s">
        <v>8222</v>
      </c>
      <c r="H12815">
        <v>-33.950200000000002</v>
      </c>
      <c r="I12815">
        <v>18.554400000000001</v>
      </c>
    </row>
    <row r="12816" spans="1:9" x14ac:dyDescent="0.3">
      <c r="A12816">
        <v>12815</v>
      </c>
      <c r="B12816">
        <v>171</v>
      </c>
      <c r="C12816">
        <v>529</v>
      </c>
      <c r="D12816">
        <v>489</v>
      </c>
      <c r="E12816" t="s">
        <v>13091</v>
      </c>
      <c r="F12816" t="s">
        <v>13091</v>
      </c>
      <c r="G12816" t="s">
        <v>12664</v>
      </c>
      <c r="H12816">
        <v>17.087199999999999</v>
      </c>
      <c r="I12816">
        <v>120.9756</v>
      </c>
    </row>
    <row r="12817" spans="1:9" x14ac:dyDescent="0.3">
      <c r="A12817">
        <v>12816</v>
      </c>
      <c r="B12817">
        <v>75</v>
      </c>
      <c r="C12817">
        <v>1772</v>
      </c>
      <c r="D12817">
        <v>535</v>
      </c>
      <c r="E12817" t="s">
        <v>57838</v>
      </c>
      <c r="F12817" t="s">
        <v>57838</v>
      </c>
      <c r="G12817" t="s">
        <v>43033</v>
      </c>
      <c r="H12817">
        <v>49.589599999999997</v>
      </c>
      <c r="I12817">
        <v>2.3540000000000001</v>
      </c>
    </row>
    <row r="12818" spans="1:9" x14ac:dyDescent="0.3">
      <c r="A12818">
        <v>12817</v>
      </c>
      <c r="B12818">
        <v>235</v>
      </c>
      <c r="C12818">
        <v>931</v>
      </c>
      <c r="D12818">
        <v>880</v>
      </c>
      <c r="E12818" t="s">
        <v>26877</v>
      </c>
      <c r="F12818" t="s">
        <v>26877</v>
      </c>
      <c r="G12818" t="s">
        <v>23276</v>
      </c>
      <c r="H12818">
        <v>52.418787999999999</v>
      </c>
      <c r="I12818">
        <v>-1.247349</v>
      </c>
    </row>
    <row r="12819" spans="1:9" x14ac:dyDescent="0.3">
      <c r="A12819">
        <v>12818</v>
      </c>
      <c r="B12819">
        <v>100</v>
      </c>
      <c r="C12819">
        <v>1745</v>
      </c>
      <c r="D12819" t="s">
        <v>6</v>
      </c>
      <c r="E12819" t="s">
        <v>60733</v>
      </c>
      <c r="F12819" t="s">
        <v>60733</v>
      </c>
      <c r="G12819" t="s">
        <v>5718</v>
      </c>
      <c r="H12819">
        <v>47.65</v>
      </c>
      <c r="I12819">
        <v>17.866700000000002</v>
      </c>
    </row>
    <row r="12820" spans="1:9" x14ac:dyDescent="0.3">
      <c r="A12820">
        <v>12819</v>
      </c>
      <c r="B12820">
        <v>100</v>
      </c>
      <c r="C12820">
        <v>3116</v>
      </c>
      <c r="D12820" t="s">
        <v>6</v>
      </c>
      <c r="E12820" t="s">
        <v>60732</v>
      </c>
      <c r="F12820" t="s">
        <v>60732</v>
      </c>
      <c r="G12820" t="s">
        <v>5718</v>
      </c>
      <c r="H12820">
        <v>46.3</v>
      </c>
      <c r="I12820">
        <v>18.533300000000001</v>
      </c>
    </row>
    <row r="12821" spans="1:9" x14ac:dyDescent="0.3">
      <c r="A12821">
        <v>12820</v>
      </c>
      <c r="B12821">
        <v>12</v>
      </c>
      <c r="C12821">
        <v>1063</v>
      </c>
      <c r="D12821" t="s">
        <v>6</v>
      </c>
      <c r="E12821" t="s">
        <v>97934</v>
      </c>
      <c r="F12821" t="s">
        <v>97934</v>
      </c>
      <c r="G12821" t="s">
        <v>16452</v>
      </c>
      <c r="H12821">
        <v>-35.433300000000003</v>
      </c>
      <c r="I12821">
        <v>149.07820000000001</v>
      </c>
    </row>
    <row r="12822" spans="1:9" x14ac:dyDescent="0.3">
      <c r="A12822">
        <v>12821</v>
      </c>
      <c r="B12822">
        <v>75</v>
      </c>
      <c r="C12822">
        <v>2377</v>
      </c>
      <c r="D12822">
        <v>323</v>
      </c>
      <c r="E12822" t="s">
        <v>57837</v>
      </c>
      <c r="F12822" t="s">
        <v>57837</v>
      </c>
      <c r="G12822" t="s">
        <v>43033</v>
      </c>
      <c r="H12822">
        <v>45</v>
      </c>
      <c r="I12822">
        <v>-0.2167</v>
      </c>
    </row>
    <row r="12823" spans="1:9" x14ac:dyDescent="0.3">
      <c r="A12823">
        <v>12822</v>
      </c>
      <c r="B12823">
        <v>12</v>
      </c>
      <c r="C12823">
        <v>33</v>
      </c>
      <c r="D12823" t="s">
        <v>6</v>
      </c>
      <c r="E12823" t="s">
        <v>15940</v>
      </c>
      <c r="F12823" t="s">
        <v>15940</v>
      </c>
      <c r="G12823" t="s">
        <v>15633</v>
      </c>
      <c r="H12823">
        <v>-33.566699999999997</v>
      </c>
      <c r="I12823">
        <v>138.75</v>
      </c>
    </row>
    <row r="12824" spans="1:9" x14ac:dyDescent="0.3">
      <c r="A12824">
        <v>12823</v>
      </c>
      <c r="B12824">
        <v>236</v>
      </c>
      <c r="C12824">
        <v>860</v>
      </c>
      <c r="D12824" t="s">
        <v>6</v>
      </c>
      <c r="E12824" t="s">
        <v>81078</v>
      </c>
      <c r="F12824" t="s">
        <v>81078</v>
      </c>
      <c r="G12824" t="s">
        <v>79745</v>
      </c>
      <c r="H12824">
        <v>39.753900000000002</v>
      </c>
      <c r="I12824">
        <v>-89.0565</v>
      </c>
    </row>
    <row r="12825" spans="1:9" x14ac:dyDescent="0.3">
      <c r="A12825">
        <v>12824</v>
      </c>
      <c r="B12825">
        <v>75</v>
      </c>
      <c r="C12825">
        <v>1722</v>
      </c>
      <c r="D12825">
        <v>163</v>
      </c>
      <c r="E12825" t="s">
        <v>57836</v>
      </c>
      <c r="F12825" t="s">
        <v>57836</v>
      </c>
      <c r="G12825" t="s">
        <v>43033</v>
      </c>
      <c r="H12825">
        <v>48.332099999999997</v>
      </c>
      <c r="I12825">
        <v>7.6802999999999999</v>
      </c>
    </row>
    <row r="12826" spans="1:9" x14ac:dyDescent="0.3">
      <c r="A12826">
        <v>12825</v>
      </c>
      <c r="B12826">
        <v>20</v>
      </c>
      <c r="C12826">
        <v>932</v>
      </c>
      <c r="D12826">
        <v>137</v>
      </c>
      <c r="E12826" t="s">
        <v>34748</v>
      </c>
      <c r="F12826" t="s">
        <v>34748</v>
      </c>
      <c r="G12826" t="s">
        <v>33446</v>
      </c>
      <c r="H12826">
        <v>51.05</v>
      </c>
      <c r="I12826">
        <v>4.7667000000000002</v>
      </c>
    </row>
    <row r="12827" spans="1:9" x14ac:dyDescent="0.3">
      <c r="A12827">
        <v>12826</v>
      </c>
      <c r="B12827">
        <v>236</v>
      </c>
      <c r="C12827">
        <v>890</v>
      </c>
      <c r="D12827" t="s">
        <v>6</v>
      </c>
      <c r="E12827" t="s">
        <v>90899</v>
      </c>
      <c r="F12827" t="s">
        <v>90899</v>
      </c>
      <c r="G12827" t="s">
        <v>79745</v>
      </c>
      <c r="H12827">
        <v>36.3523</v>
      </c>
      <c r="I12827">
        <v>-100.49379999999999</v>
      </c>
    </row>
    <row r="12828" spans="1:9" x14ac:dyDescent="0.3">
      <c r="A12828">
        <v>12827</v>
      </c>
      <c r="B12828">
        <v>12</v>
      </c>
      <c r="C12828">
        <v>30</v>
      </c>
      <c r="D12828" t="s">
        <v>6</v>
      </c>
      <c r="E12828" t="s">
        <v>17931</v>
      </c>
      <c r="F12828" t="s">
        <v>17931</v>
      </c>
      <c r="G12828" t="s">
        <v>16452</v>
      </c>
      <c r="H12828">
        <v>-33.5167</v>
      </c>
      <c r="I12828">
        <v>151.35</v>
      </c>
    </row>
    <row r="12829" spans="1:9" x14ac:dyDescent="0.3">
      <c r="A12829">
        <v>12828</v>
      </c>
      <c r="B12829">
        <v>235</v>
      </c>
      <c r="C12829">
        <v>929</v>
      </c>
      <c r="D12829">
        <v>827</v>
      </c>
      <c r="E12829" t="s">
        <v>26876</v>
      </c>
      <c r="F12829" t="s">
        <v>26876</v>
      </c>
      <c r="G12829" t="s">
        <v>23276</v>
      </c>
      <c r="H12829">
        <v>51.283299999999997</v>
      </c>
      <c r="I12829">
        <v>-0.36670000000000003</v>
      </c>
    </row>
    <row r="12830" spans="1:9" x14ac:dyDescent="0.3">
      <c r="A12830">
        <v>12829</v>
      </c>
      <c r="B12830">
        <v>171</v>
      </c>
      <c r="C12830">
        <v>528</v>
      </c>
      <c r="D12830">
        <v>620</v>
      </c>
      <c r="E12830" t="s">
        <v>13088</v>
      </c>
      <c r="F12830" t="s">
        <v>13088</v>
      </c>
      <c r="G12830" t="s">
        <v>12664</v>
      </c>
      <c r="H12830">
        <v>9.6333000000000002</v>
      </c>
      <c r="I12830">
        <v>123.88330000000001</v>
      </c>
    </row>
    <row r="12831" spans="1:9" x14ac:dyDescent="0.3">
      <c r="A12831">
        <v>12830</v>
      </c>
      <c r="B12831">
        <v>12</v>
      </c>
      <c r="C12831">
        <v>30</v>
      </c>
      <c r="D12831" t="s">
        <v>6</v>
      </c>
      <c r="E12831" t="s">
        <v>17930</v>
      </c>
      <c r="F12831" t="s">
        <v>17930</v>
      </c>
      <c r="G12831" t="s">
        <v>16452</v>
      </c>
      <c r="H12831">
        <v>-32.950000000000003</v>
      </c>
      <c r="I12831">
        <v>151.61670000000001</v>
      </c>
    </row>
    <row r="12832" spans="1:9" x14ac:dyDescent="0.3">
      <c r="A12832">
        <v>12831</v>
      </c>
      <c r="B12832">
        <v>12</v>
      </c>
      <c r="C12832">
        <v>35</v>
      </c>
      <c r="D12832" t="s">
        <v>6</v>
      </c>
      <c r="E12832" t="s">
        <v>17929</v>
      </c>
      <c r="F12832" t="s">
        <v>17929</v>
      </c>
      <c r="G12832" t="s">
        <v>16455</v>
      </c>
      <c r="H12832">
        <v>-38.379399999999997</v>
      </c>
      <c r="I12832">
        <v>146.27529999999999</v>
      </c>
    </row>
    <row r="12833" spans="1:9" x14ac:dyDescent="0.3">
      <c r="A12833">
        <v>12832</v>
      </c>
      <c r="B12833">
        <v>12</v>
      </c>
      <c r="C12833">
        <v>33</v>
      </c>
      <c r="D12833" t="s">
        <v>6</v>
      </c>
      <c r="E12833" t="s">
        <v>15939</v>
      </c>
      <c r="F12833" t="s">
        <v>15939</v>
      </c>
      <c r="G12833" t="s">
        <v>15633</v>
      </c>
      <c r="H12833">
        <v>-32.879899999999999</v>
      </c>
      <c r="I12833">
        <v>138.35069999999999</v>
      </c>
    </row>
    <row r="12834" spans="1:9" x14ac:dyDescent="0.3">
      <c r="A12834">
        <v>12833</v>
      </c>
      <c r="B12834">
        <v>20</v>
      </c>
      <c r="C12834">
        <v>932</v>
      </c>
      <c r="D12834">
        <v>137</v>
      </c>
      <c r="E12834" t="s">
        <v>34747</v>
      </c>
      <c r="F12834" t="s">
        <v>34747</v>
      </c>
      <c r="G12834" t="s">
        <v>33446</v>
      </c>
      <c r="H12834">
        <v>51.083300000000001</v>
      </c>
      <c r="I12834">
        <v>4.3666999999999998</v>
      </c>
    </row>
    <row r="12835" spans="1:9" x14ac:dyDescent="0.3">
      <c r="A12835">
        <v>12834</v>
      </c>
      <c r="B12835">
        <v>40</v>
      </c>
      <c r="C12835">
        <v>100</v>
      </c>
      <c r="D12835" t="s">
        <v>6</v>
      </c>
      <c r="E12835" t="s">
        <v>92267</v>
      </c>
      <c r="F12835" t="s">
        <v>92267</v>
      </c>
      <c r="G12835" t="s">
        <v>92119</v>
      </c>
      <c r="H12835">
        <v>46.953800000000001</v>
      </c>
      <c r="I12835">
        <v>-65.781300000000002</v>
      </c>
    </row>
    <row r="12836" spans="1:9" x14ac:dyDescent="0.3">
      <c r="A12836">
        <v>12835</v>
      </c>
      <c r="B12836">
        <v>236</v>
      </c>
      <c r="C12836">
        <v>880</v>
      </c>
      <c r="D12836" t="s">
        <v>6</v>
      </c>
      <c r="E12836" t="s">
        <v>82957</v>
      </c>
      <c r="F12836" t="s">
        <v>82957</v>
      </c>
      <c r="G12836" t="s">
        <v>79754</v>
      </c>
      <c r="H12836">
        <v>36.0578</v>
      </c>
      <c r="I12836">
        <v>-81.317099999999996</v>
      </c>
    </row>
    <row r="12837" spans="1:9" x14ac:dyDescent="0.3">
      <c r="A12837">
        <v>12836</v>
      </c>
      <c r="B12837">
        <v>236</v>
      </c>
      <c r="C12837">
        <v>895</v>
      </c>
      <c r="D12837" t="s">
        <v>6</v>
      </c>
      <c r="E12837" t="s">
        <v>82957</v>
      </c>
      <c r="F12837" t="s">
        <v>82957</v>
      </c>
      <c r="G12837" t="s">
        <v>79754</v>
      </c>
      <c r="H12837">
        <v>38.150700000000001</v>
      </c>
      <c r="I12837">
        <v>-81.287300000000002</v>
      </c>
    </row>
    <row r="12838" spans="1:9" x14ac:dyDescent="0.3">
      <c r="A12838">
        <v>12837</v>
      </c>
      <c r="B12838">
        <v>199</v>
      </c>
      <c r="C12838" t="s">
        <v>6</v>
      </c>
      <c r="D12838" t="s">
        <v>6</v>
      </c>
      <c r="E12838" t="s">
        <v>15095</v>
      </c>
      <c r="F12838" t="s">
        <v>15095</v>
      </c>
      <c r="G12838" t="s">
        <v>15079</v>
      </c>
      <c r="H12838">
        <v>1.3332999999999999</v>
      </c>
      <c r="I12838">
        <v>103.7</v>
      </c>
    </row>
    <row r="12839" spans="1:9" x14ac:dyDescent="0.3">
      <c r="A12839">
        <v>12838</v>
      </c>
      <c r="B12839">
        <v>12</v>
      </c>
      <c r="C12839">
        <v>32</v>
      </c>
      <c r="D12839" t="s">
        <v>6</v>
      </c>
      <c r="E12839" t="s">
        <v>17928</v>
      </c>
      <c r="F12839" t="s">
        <v>17928</v>
      </c>
      <c r="G12839" t="s">
        <v>15769</v>
      </c>
      <c r="H12839">
        <v>-27.9984</v>
      </c>
      <c r="I12839">
        <v>152.6815</v>
      </c>
    </row>
    <row r="12840" spans="1:9" x14ac:dyDescent="0.3">
      <c r="A12840">
        <v>12839</v>
      </c>
      <c r="B12840">
        <v>12</v>
      </c>
      <c r="C12840">
        <v>32</v>
      </c>
      <c r="D12840" t="s">
        <v>6</v>
      </c>
      <c r="E12840" t="s">
        <v>17927</v>
      </c>
      <c r="F12840" t="s">
        <v>17927</v>
      </c>
      <c r="G12840" t="s">
        <v>15769</v>
      </c>
      <c r="H12840">
        <v>-27.35</v>
      </c>
      <c r="I12840">
        <v>153.0667</v>
      </c>
    </row>
    <row r="12841" spans="1:9" x14ac:dyDescent="0.3">
      <c r="A12841">
        <v>12840</v>
      </c>
      <c r="B12841">
        <v>236</v>
      </c>
      <c r="C12841">
        <v>880</v>
      </c>
      <c r="D12841" t="s">
        <v>6</v>
      </c>
      <c r="E12841" t="s">
        <v>82958</v>
      </c>
      <c r="F12841" t="s">
        <v>82958</v>
      </c>
      <c r="G12841" t="s">
        <v>79754</v>
      </c>
      <c r="H12841">
        <v>36.216799999999999</v>
      </c>
      <c r="I12841">
        <v>-81.674499999999995</v>
      </c>
    </row>
    <row r="12842" spans="1:9" x14ac:dyDescent="0.3">
      <c r="A12842">
        <v>12841</v>
      </c>
      <c r="B12842">
        <v>236</v>
      </c>
      <c r="C12842">
        <v>862</v>
      </c>
      <c r="D12842" t="s">
        <v>6</v>
      </c>
      <c r="E12842" t="s">
        <v>82958</v>
      </c>
      <c r="F12842" t="s">
        <v>82958</v>
      </c>
      <c r="G12842" t="s">
        <v>79745</v>
      </c>
      <c r="H12842">
        <v>42.101900000000001</v>
      </c>
      <c r="I12842">
        <v>-93.841999999999999</v>
      </c>
    </row>
    <row r="12843" spans="1:9" x14ac:dyDescent="0.3">
      <c r="A12843">
        <v>12842</v>
      </c>
      <c r="B12843">
        <v>236</v>
      </c>
      <c r="C12843">
        <v>893</v>
      </c>
      <c r="D12843" t="s">
        <v>6</v>
      </c>
      <c r="E12843" t="s">
        <v>84910</v>
      </c>
      <c r="F12843" t="s">
        <v>84910</v>
      </c>
      <c r="G12843" t="s">
        <v>79754</v>
      </c>
      <c r="H12843">
        <v>37.111199999999997</v>
      </c>
      <c r="I12843">
        <v>-79.958600000000004</v>
      </c>
    </row>
    <row r="12844" spans="1:9" x14ac:dyDescent="0.3">
      <c r="A12844">
        <v>12843</v>
      </c>
      <c r="B12844">
        <v>236</v>
      </c>
      <c r="C12844">
        <v>850</v>
      </c>
      <c r="D12844" t="s">
        <v>6</v>
      </c>
      <c r="E12844" t="s">
        <v>80123</v>
      </c>
      <c r="F12844" t="s">
        <v>80123</v>
      </c>
      <c r="G12844" t="s">
        <v>79745</v>
      </c>
      <c r="H12844">
        <v>35.088999999999999</v>
      </c>
      <c r="I12844">
        <v>-93.949100000000001</v>
      </c>
    </row>
    <row r="12845" spans="1:9" x14ac:dyDescent="0.3">
      <c r="A12845">
        <v>12844</v>
      </c>
      <c r="B12845">
        <v>236</v>
      </c>
      <c r="C12845">
        <v>864</v>
      </c>
      <c r="D12845" t="s">
        <v>6</v>
      </c>
      <c r="E12845" t="s">
        <v>80123</v>
      </c>
      <c r="F12845" t="s">
        <v>80123</v>
      </c>
      <c r="G12845" t="s">
        <v>79754</v>
      </c>
      <c r="H12845">
        <v>37.401299999999999</v>
      </c>
      <c r="I12845">
        <v>-83.536199999999994</v>
      </c>
    </row>
    <row r="12846" spans="1:9" x14ac:dyDescent="0.3">
      <c r="A12846">
        <v>12845</v>
      </c>
      <c r="B12846">
        <v>236</v>
      </c>
      <c r="C12846">
        <v>871</v>
      </c>
      <c r="D12846" t="s">
        <v>6</v>
      </c>
      <c r="E12846" t="s">
        <v>80123</v>
      </c>
      <c r="F12846" t="s">
        <v>80123</v>
      </c>
      <c r="G12846" t="s">
        <v>79745</v>
      </c>
      <c r="H12846">
        <v>34.629899999999999</v>
      </c>
      <c r="I12846">
        <v>-88.571100000000001</v>
      </c>
    </row>
    <row r="12847" spans="1:9" x14ac:dyDescent="0.3">
      <c r="A12847">
        <v>12846</v>
      </c>
      <c r="B12847">
        <v>236</v>
      </c>
      <c r="C12847">
        <v>867</v>
      </c>
      <c r="D12847" t="s">
        <v>6</v>
      </c>
      <c r="E12847" t="s">
        <v>82257</v>
      </c>
      <c r="F12847" t="s">
        <v>82257</v>
      </c>
      <c r="G12847" t="s">
        <v>79754</v>
      </c>
      <c r="H12847">
        <v>39.518999999999998</v>
      </c>
      <c r="I12847">
        <v>-77.687799999999996</v>
      </c>
    </row>
    <row r="12848" spans="1:9" x14ac:dyDescent="0.3">
      <c r="A12848">
        <v>12847</v>
      </c>
      <c r="B12848">
        <v>236</v>
      </c>
      <c r="C12848">
        <v>877</v>
      </c>
      <c r="D12848" t="s">
        <v>6</v>
      </c>
      <c r="E12848" t="s">
        <v>87769</v>
      </c>
      <c r="F12848" t="s">
        <v>87769</v>
      </c>
      <c r="G12848" t="s">
        <v>79754</v>
      </c>
      <c r="H12848">
        <v>40.9422</v>
      </c>
      <c r="I12848">
        <v>-74.419600000000003</v>
      </c>
    </row>
    <row r="12849" spans="1:9" x14ac:dyDescent="0.3">
      <c r="A12849">
        <v>12848</v>
      </c>
      <c r="B12849">
        <v>236</v>
      </c>
      <c r="C12849">
        <v>861</v>
      </c>
      <c r="D12849" t="s">
        <v>6</v>
      </c>
      <c r="E12849" t="s">
        <v>81288</v>
      </c>
      <c r="F12849" t="s">
        <v>81288</v>
      </c>
      <c r="G12849" t="s">
        <v>79745</v>
      </c>
      <c r="H12849">
        <v>38.051900000000003</v>
      </c>
      <c r="I12849">
        <v>-87.248500000000007</v>
      </c>
    </row>
    <row r="12850" spans="1:9" x14ac:dyDescent="0.3">
      <c r="A12850">
        <v>12849</v>
      </c>
      <c r="B12850">
        <v>236</v>
      </c>
      <c r="C12850">
        <v>872</v>
      </c>
      <c r="D12850" t="s">
        <v>6</v>
      </c>
      <c r="E12850" t="s">
        <v>81288</v>
      </c>
      <c r="F12850" t="s">
        <v>81288</v>
      </c>
      <c r="G12850" t="s">
        <v>79745</v>
      </c>
      <c r="H12850">
        <v>38.902900000000002</v>
      </c>
      <c r="I12850">
        <v>-92.707099999999997</v>
      </c>
    </row>
    <row r="12851" spans="1:9" x14ac:dyDescent="0.3">
      <c r="A12851">
        <v>12850</v>
      </c>
      <c r="B12851">
        <v>236</v>
      </c>
      <c r="C12851">
        <v>880</v>
      </c>
      <c r="D12851" t="s">
        <v>6</v>
      </c>
      <c r="E12851" t="s">
        <v>81288</v>
      </c>
      <c r="F12851" t="s">
        <v>81288</v>
      </c>
      <c r="G12851" t="s">
        <v>79754</v>
      </c>
      <c r="H12851">
        <v>36.209000000000003</v>
      </c>
      <c r="I12851">
        <v>-80.691999999999993</v>
      </c>
    </row>
    <row r="12852" spans="1:9" x14ac:dyDescent="0.3">
      <c r="A12852">
        <v>12851</v>
      </c>
      <c r="B12852">
        <v>236</v>
      </c>
      <c r="C12852">
        <v>879</v>
      </c>
      <c r="D12852" t="s">
        <v>6</v>
      </c>
      <c r="E12852" t="s">
        <v>81288</v>
      </c>
      <c r="F12852" t="s">
        <v>81288</v>
      </c>
      <c r="G12852" t="s">
        <v>79754</v>
      </c>
      <c r="H12852">
        <v>43.479500000000002</v>
      </c>
      <c r="I12852">
        <v>-75.311099999999996</v>
      </c>
    </row>
    <row r="12853" spans="1:9" x14ac:dyDescent="0.3">
      <c r="A12853">
        <v>12852</v>
      </c>
      <c r="B12853">
        <v>236</v>
      </c>
      <c r="C12853">
        <v>851</v>
      </c>
      <c r="D12853" t="s">
        <v>6</v>
      </c>
      <c r="E12853" t="s">
        <v>81288</v>
      </c>
      <c r="F12853" t="s">
        <v>81288</v>
      </c>
      <c r="G12853" t="s">
        <v>89967</v>
      </c>
      <c r="H12853">
        <v>38.997500000000002</v>
      </c>
      <c r="I12853">
        <v>-123.3622</v>
      </c>
    </row>
    <row r="12854" spans="1:9" x14ac:dyDescent="0.3">
      <c r="A12854">
        <v>12853</v>
      </c>
      <c r="B12854">
        <v>12</v>
      </c>
      <c r="C12854">
        <v>36</v>
      </c>
      <c r="D12854" t="s">
        <v>6</v>
      </c>
      <c r="E12854" t="s">
        <v>15938</v>
      </c>
      <c r="F12854" t="s">
        <v>15938</v>
      </c>
      <c r="G12854" t="s">
        <v>15635</v>
      </c>
      <c r="H12854">
        <v>-30.953600000000002</v>
      </c>
      <c r="I12854">
        <v>121.166</v>
      </c>
    </row>
    <row r="12855" spans="1:9" x14ac:dyDescent="0.3">
      <c r="A12855">
        <v>12854</v>
      </c>
      <c r="B12855">
        <v>12</v>
      </c>
      <c r="C12855">
        <v>36</v>
      </c>
      <c r="D12855" t="s">
        <v>6</v>
      </c>
      <c r="E12855" t="s">
        <v>97588</v>
      </c>
      <c r="F12855" t="s">
        <v>97588</v>
      </c>
      <c r="G12855" t="s">
        <v>15635</v>
      </c>
      <c r="H12855">
        <v>-32.033200000000001</v>
      </c>
      <c r="I12855">
        <v>115.8126</v>
      </c>
    </row>
    <row r="12856" spans="1:9" x14ac:dyDescent="0.3">
      <c r="A12856">
        <v>12855</v>
      </c>
      <c r="B12856">
        <v>12</v>
      </c>
      <c r="C12856">
        <v>30</v>
      </c>
      <c r="D12856" t="s">
        <v>6</v>
      </c>
      <c r="E12856" t="s">
        <v>97610</v>
      </c>
      <c r="F12856" t="s">
        <v>97610</v>
      </c>
      <c r="G12856" t="s">
        <v>16452</v>
      </c>
      <c r="H12856">
        <v>-32.974899999999998</v>
      </c>
      <c r="I12856">
        <v>151.60980000000001</v>
      </c>
    </row>
    <row r="12857" spans="1:9" x14ac:dyDescent="0.3">
      <c r="A12857">
        <v>12856</v>
      </c>
      <c r="B12857">
        <v>12</v>
      </c>
      <c r="C12857">
        <v>32</v>
      </c>
      <c r="D12857" t="s">
        <v>6</v>
      </c>
      <c r="E12857" t="s">
        <v>97131</v>
      </c>
      <c r="F12857" t="s">
        <v>97131</v>
      </c>
      <c r="G12857" t="s">
        <v>15769</v>
      </c>
      <c r="H12857">
        <v>-25.360499999999998</v>
      </c>
      <c r="I12857">
        <v>152.90809999999999</v>
      </c>
    </row>
    <row r="12858" spans="1:9" x14ac:dyDescent="0.3">
      <c r="A12858">
        <v>12857</v>
      </c>
      <c r="B12858">
        <v>152</v>
      </c>
      <c r="C12858">
        <v>454</v>
      </c>
      <c r="D12858" t="s">
        <v>6</v>
      </c>
      <c r="E12858" t="s">
        <v>31849</v>
      </c>
      <c r="F12858" t="s">
        <v>31849</v>
      </c>
      <c r="G12858" t="s">
        <v>30311</v>
      </c>
      <c r="H12858">
        <v>53.085099999999997</v>
      </c>
      <c r="I12858">
        <v>6.0445000000000002</v>
      </c>
    </row>
    <row r="12859" spans="1:9" x14ac:dyDescent="0.3">
      <c r="A12859">
        <v>12858</v>
      </c>
      <c r="B12859">
        <v>12</v>
      </c>
      <c r="C12859">
        <v>30</v>
      </c>
      <c r="D12859" t="s">
        <v>6</v>
      </c>
      <c r="E12859" t="s">
        <v>17926</v>
      </c>
      <c r="F12859" t="s">
        <v>17926</v>
      </c>
      <c r="G12859" t="s">
        <v>16452</v>
      </c>
      <c r="H12859">
        <v>-34.436599999999999</v>
      </c>
      <c r="I12859">
        <v>148.71629999999999</v>
      </c>
    </row>
    <row r="12860" spans="1:9" x14ac:dyDescent="0.3">
      <c r="A12860">
        <v>12859</v>
      </c>
      <c r="B12860">
        <v>20</v>
      </c>
      <c r="C12860">
        <v>932</v>
      </c>
      <c r="D12860">
        <v>2</v>
      </c>
      <c r="E12860" t="s">
        <v>34746</v>
      </c>
      <c r="F12860" t="s">
        <v>34746</v>
      </c>
      <c r="G12860" t="s">
        <v>33446</v>
      </c>
      <c r="H12860">
        <v>50.9833</v>
      </c>
      <c r="I12860">
        <v>4.5667</v>
      </c>
    </row>
    <row r="12861" spans="1:9" x14ac:dyDescent="0.3">
      <c r="A12861">
        <v>12860</v>
      </c>
      <c r="B12861">
        <v>82</v>
      </c>
      <c r="C12861">
        <v>231</v>
      </c>
      <c r="D12861" t="s">
        <v>6</v>
      </c>
      <c r="E12861" t="s">
        <v>41624</v>
      </c>
      <c r="F12861" t="s">
        <v>41624</v>
      </c>
      <c r="G12861" t="s">
        <v>34918</v>
      </c>
      <c r="H12861">
        <v>49.8</v>
      </c>
      <c r="I12861">
        <v>7.7167000000000003</v>
      </c>
    </row>
    <row r="12862" spans="1:9" x14ac:dyDescent="0.3">
      <c r="A12862">
        <v>12861</v>
      </c>
      <c r="B12862">
        <v>82</v>
      </c>
      <c r="C12862">
        <v>223</v>
      </c>
      <c r="D12862" t="s">
        <v>6</v>
      </c>
      <c r="E12862" t="s">
        <v>41624</v>
      </c>
      <c r="F12862" t="s">
        <v>41624</v>
      </c>
      <c r="G12862" t="s">
        <v>34918</v>
      </c>
      <c r="H12862">
        <v>48.075200000000002</v>
      </c>
      <c r="I12862">
        <v>10.1952</v>
      </c>
    </row>
    <row r="12863" spans="1:9" x14ac:dyDescent="0.3">
      <c r="A12863">
        <v>12862</v>
      </c>
      <c r="B12863">
        <v>75</v>
      </c>
      <c r="C12863">
        <v>2335</v>
      </c>
      <c r="D12863">
        <v>787</v>
      </c>
      <c r="E12863" t="s">
        <v>41624</v>
      </c>
      <c r="F12863" t="s">
        <v>41624</v>
      </c>
      <c r="G12863" t="s">
        <v>43033</v>
      </c>
      <c r="H12863">
        <v>49.388500000000001</v>
      </c>
      <c r="I12863">
        <v>1.2035</v>
      </c>
    </row>
    <row r="12864" spans="1:9" x14ac:dyDescent="0.3">
      <c r="A12864">
        <v>12863</v>
      </c>
      <c r="B12864">
        <v>82</v>
      </c>
      <c r="C12864">
        <v>235</v>
      </c>
      <c r="D12864" t="s">
        <v>6</v>
      </c>
      <c r="E12864" t="s">
        <v>41623</v>
      </c>
      <c r="F12864" t="s">
        <v>41623</v>
      </c>
      <c r="G12864" t="s">
        <v>34918</v>
      </c>
      <c r="H12864">
        <v>54.0167</v>
      </c>
      <c r="I12864">
        <v>10.033300000000001</v>
      </c>
    </row>
    <row r="12865" spans="1:9" x14ac:dyDescent="0.3">
      <c r="A12865">
        <v>12864</v>
      </c>
      <c r="B12865">
        <v>236</v>
      </c>
      <c r="C12865">
        <v>866</v>
      </c>
      <c r="D12865" t="s">
        <v>6</v>
      </c>
      <c r="E12865" t="s">
        <v>86554</v>
      </c>
      <c r="F12865" t="s">
        <v>86554</v>
      </c>
      <c r="G12865" t="s">
        <v>79754</v>
      </c>
      <c r="H12865">
        <v>43.903399999999998</v>
      </c>
      <c r="I12865">
        <v>-69.6203</v>
      </c>
    </row>
    <row r="12866" spans="1:9" x14ac:dyDescent="0.3">
      <c r="A12866">
        <v>12865</v>
      </c>
      <c r="B12866">
        <v>236</v>
      </c>
      <c r="C12866">
        <v>866</v>
      </c>
      <c r="D12866" t="s">
        <v>6</v>
      </c>
      <c r="E12866" t="s">
        <v>86555</v>
      </c>
      <c r="F12866" t="s">
        <v>86555</v>
      </c>
      <c r="G12866" t="s">
        <v>79754</v>
      </c>
      <c r="H12866">
        <v>43.850099999999998</v>
      </c>
      <c r="I12866">
        <v>-69.632499999999993</v>
      </c>
    </row>
    <row r="12867" spans="1:9" x14ac:dyDescent="0.3">
      <c r="A12867">
        <v>12866</v>
      </c>
      <c r="B12867">
        <v>235</v>
      </c>
      <c r="C12867">
        <v>929</v>
      </c>
      <c r="D12867">
        <v>784</v>
      </c>
      <c r="E12867" t="s">
        <v>26875</v>
      </c>
      <c r="F12867" t="s">
        <v>26875</v>
      </c>
      <c r="G12867" t="s">
        <v>23276</v>
      </c>
      <c r="H12867">
        <v>53.466700000000003</v>
      </c>
      <c r="I12867">
        <v>-3.0167000000000002</v>
      </c>
    </row>
    <row r="12868" spans="1:9" x14ac:dyDescent="0.3">
      <c r="A12868">
        <v>12867</v>
      </c>
      <c r="B12868">
        <v>75</v>
      </c>
      <c r="C12868">
        <v>1722</v>
      </c>
      <c r="D12868">
        <v>163</v>
      </c>
      <c r="E12868" t="s">
        <v>57835</v>
      </c>
      <c r="F12868" t="s">
        <v>57835</v>
      </c>
      <c r="G12868" t="s">
        <v>43033</v>
      </c>
      <c r="H12868">
        <v>48.207900000000002</v>
      </c>
      <c r="I12868">
        <v>7.5727000000000002</v>
      </c>
    </row>
    <row r="12869" spans="1:9" x14ac:dyDescent="0.3">
      <c r="A12869">
        <v>12868</v>
      </c>
      <c r="B12869">
        <v>12</v>
      </c>
      <c r="C12869">
        <v>32</v>
      </c>
      <c r="D12869" t="s">
        <v>6</v>
      </c>
      <c r="E12869" t="s">
        <v>96942</v>
      </c>
      <c r="F12869" t="s">
        <v>96942</v>
      </c>
      <c r="G12869" t="s">
        <v>15769</v>
      </c>
      <c r="H12869">
        <v>-27.6251</v>
      </c>
      <c r="I12869">
        <v>152.80840000000001</v>
      </c>
    </row>
    <row r="12870" spans="1:9" x14ac:dyDescent="0.3">
      <c r="A12870">
        <v>12869</v>
      </c>
      <c r="B12870">
        <v>205</v>
      </c>
      <c r="C12870">
        <v>689</v>
      </c>
      <c r="D12870" t="s">
        <v>6</v>
      </c>
      <c r="E12870" t="s">
        <v>8596</v>
      </c>
      <c r="F12870" t="s">
        <v>8596</v>
      </c>
      <c r="G12870" t="s">
        <v>8222</v>
      </c>
      <c r="H12870">
        <v>-26.2287</v>
      </c>
      <c r="I12870">
        <v>28.025600000000001</v>
      </c>
    </row>
    <row r="12871" spans="1:9" x14ac:dyDescent="0.3">
      <c r="A12871">
        <v>12870</v>
      </c>
      <c r="B12871">
        <v>82</v>
      </c>
      <c r="C12871">
        <v>222</v>
      </c>
      <c r="D12871" t="s">
        <v>6</v>
      </c>
      <c r="E12871" t="s">
        <v>41622</v>
      </c>
      <c r="F12871" t="s">
        <v>41622</v>
      </c>
      <c r="G12871" t="s">
        <v>34918</v>
      </c>
      <c r="H12871">
        <v>48.858499999999999</v>
      </c>
      <c r="I12871">
        <v>10.354200000000001</v>
      </c>
    </row>
    <row r="12872" spans="1:9" x14ac:dyDescent="0.3">
      <c r="A12872">
        <v>12871</v>
      </c>
      <c r="B12872">
        <v>82</v>
      </c>
      <c r="C12872">
        <v>231</v>
      </c>
      <c r="D12872" t="s">
        <v>6</v>
      </c>
      <c r="E12872" t="s">
        <v>41621</v>
      </c>
      <c r="F12872" t="s">
        <v>41621</v>
      </c>
      <c r="G12872" t="s">
        <v>34918</v>
      </c>
      <c r="H12872">
        <v>50.230800000000002</v>
      </c>
      <c r="I12872">
        <v>7.5899000000000001</v>
      </c>
    </row>
    <row r="12873" spans="1:9" x14ac:dyDescent="0.3">
      <c r="A12873">
        <v>12872</v>
      </c>
      <c r="B12873">
        <v>215</v>
      </c>
      <c r="C12873">
        <v>743</v>
      </c>
      <c r="D12873" t="s">
        <v>6</v>
      </c>
      <c r="E12873" t="s">
        <v>94124</v>
      </c>
      <c r="F12873" t="s">
        <v>94124</v>
      </c>
      <c r="G12873" t="s">
        <v>27254</v>
      </c>
      <c r="H12873">
        <v>47.469499999999996</v>
      </c>
      <c r="I12873">
        <v>8.4061000000000003</v>
      </c>
    </row>
    <row r="12874" spans="1:9" x14ac:dyDescent="0.3">
      <c r="A12874">
        <v>12873</v>
      </c>
      <c r="B12874">
        <v>75</v>
      </c>
      <c r="C12874">
        <v>1212</v>
      </c>
      <c r="D12874">
        <v>252</v>
      </c>
      <c r="E12874" t="s">
        <v>57834</v>
      </c>
      <c r="F12874" t="s">
        <v>57834</v>
      </c>
      <c r="G12874" t="s">
        <v>43033</v>
      </c>
      <c r="H12874">
        <v>48.483600000000003</v>
      </c>
      <c r="I12874">
        <v>-2.9609000000000001</v>
      </c>
    </row>
    <row r="12875" spans="1:9" x14ac:dyDescent="0.3">
      <c r="A12875">
        <v>12874</v>
      </c>
      <c r="B12875">
        <v>30</v>
      </c>
      <c r="C12875">
        <v>77</v>
      </c>
      <c r="D12875" t="s">
        <v>6</v>
      </c>
      <c r="E12875" t="s">
        <v>73377</v>
      </c>
      <c r="F12875" t="s">
        <v>73377</v>
      </c>
      <c r="G12875" t="s">
        <v>72815</v>
      </c>
      <c r="H12875">
        <v>-7.5506000000000002</v>
      </c>
      <c r="I12875">
        <v>-36.129800000000003</v>
      </c>
    </row>
    <row r="12876" spans="1:9" x14ac:dyDescent="0.3">
      <c r="A12876">
        <v>12875</v>
      </c>
      <c r="B12876">
        <v>30</v>
      </c>
      <c r="C12876">
        <v>83</v>
      </c>
      <c r="D12876" t="s">
        <v>6</v>
      </c>
      <c r="E12876" t="s">
        <v>75868</v>
      </c>
      <c r="F12876" t="s">
        <v>75868</v>
      </c>
      <c r="G12876" t="s">
        <v>73918</v>
      </c>
      <c r="H12876">
        <v>-29.3125</v>
      </c>
      <c r="I12876">
        <v>-52.398400000000002</v>
      </c>
    </row>
    <row r="12877" spans="1:9" x14ac:dyDescent="0.3">
      <c r="A12877">
        <v>12876</v>
      </c>
      <c r="B12877">
        <v>169</v>
      </c>
      <c r="C12877">
        <v>1440</v>
      </c>
      <c r="D12877" t="s">
        <v>6</v>
      </c>
      <c r="E12877" t="s">
        <v>73834</v>
      </c>
      <c r="F12877" t="s">
        <v>73834</v>
      </c>
      <c r="G12877" t="s">
        <v>73788</v>
      </c>
      <c r="H12877">
        <v>-26.25</v>
      </c>
      <c r="I12877">
        <v>-56.2333</v>
      </c>
    </row>
    <row r="12878" spans="1:9" x14ac:dyDescent="0.3">
      <c r="A12878">
        <v>12877</v>
      </c>
      <c r="B12878">
        <v>54</v>
      </c>
      <c r="C12878">
        <v>2658</v>
      </c>
      <c r="D12878" t="s">
        <v>6</v>
      </c>
      <c r="E12878" t="s">
        <v>73834</v>
      </c>
      <c r="F12878" t="s">
        <v>73834</v>
      </c>
      <c r="G12878" t="s">
        <v>77016</v>
      </c>
      <c r="H12878">
        <v>19.906400000000001</v>
      </c>
      <c r="I12878">
        <v>-75.206900000000005</v>
      </c>
    </row>
    <row r="12879" spans="1:9" x14ac:dyDescent="0.3">
      <c r="A12879">
        <v>12878</v>
      </c>
      <c r="B12879">
        <v>175</v>
      </c>
      <c r="C12879" t="s">
        <v>6</v>
      </c>
      <c r="D12879" t="s">
        <v>6</v>
      </c>
      <c r="E12879" t="s">
        <v>73834</v>
      </c>
      <c r="F12879" t="s">
        <v>73834</v>
      </c>
      <c r="G12879" t="s">
        <v>83901</v>
      </c>
      <c r="H12879">
        <v>17.991900000000001</v>
      </c>
      <c r="I12879">
        <v>-67.158799999999999</v>
      </c>
    </row>
    <row r="12880" spans="1:9" x14ac:dyDescent="0.3">
      <c r="A12880">
        <v>12879</v>
      </c>
      <c r="B12880">
        <v>167</v>
      </c>
      <c r="C12880">
        <v>2649</v>
      </c>
      <c r="D12880" t="s">
        <v>6</v>
      </c>
      <c r="E12880" t="s">
        <v>78232</v>
      </c>
      <c r="F12880" t="s">
        <v>78232</v>
      </c>
      <c r="G12880" t="s">
        <v>78194</v>
      </c>
      <c r="H12880">
        <v>8.7833000000000006</v>
      </c>
      <c r="I12880">
        <v>-82.433300000000003</v>
      </c>
    </row>
    <row r="12881" spans="1:9" x14ac:dyDescent="0.3">
      <c r="A12881">
        <v>12880</v>
      </c>
      <c r="B12881">
        <v>30</v>
      </c>
      <c r="C12881">
        <v>87</v>
      </c>
      <c r="D12881" t="s">
        <v>6</v>
      </c>
      <c r="E12881" t="s">
        <v>75835</v>
      </c>
      <c r="F12881" t="s">
        <v>75835</v>
      </c>
      <c r="G12881" t="s">
        <v>72827</v>
      </c>
      <c r="H12881">
        <v>-11.15</v>
      </c>
      <c r="I12881">
        <v>-37.616700000000002</v>
      </c>
    </row>
    <row r="12882" spans="1:9" x14ac:dyDescent="0.3">
      <c r="A12882">
        <v>12881</v>
      </c>
      <c r="B12882">
        <v>30</v>
      </c>
      <c r="C12882">
        <v>68</v>
      </c>
      <c r="D12882" t="s">
        <v>6</v>
      </c>
      <c r="E12882" t="s">
        <v>75867</v>
      </c>
      <c r="F12882" t="s">
        <v>75867</v>
      </c>
      <c r="G12882" t="s">
        <v>72889</v>
      </c>
      <c r="H12882">
        <v>-12.7394</v>
      </c>
      <c r="I12882">
        <v>-42.6417</v>
      </c>
    </row>
    <row r="12883" spans="1:9" x14ac:dyDescent="0.3">
      <c r="A12883">
        <v>12882</v>
      </c>
      <c r="B12883">
        <v>183</v>
      </c>
      <c r="C12883">
        <v>641</v>
      </c>
      <c r="D12883" t="s">
        <v>6</v>
      </c>
      <c r="E12883" t="s">
        <v>3510</v>
      </c>
      <c r="F12883" t="s">
        <v>3510</v>
      </c>
      <c r="G12883" t="s">
        <v>2128</v>
      </c>
      <c r="H12883">
        <v>56.356699999999996</v>
      </c>
      <c r="I12883">
        <v>44.066899999999997</v>
      </c>
    </row>
    <row r="12884" spans="1:9" x14ac:dyDescent="0.3">
      <c r="A12884">
        <v>12883</v>
      </c>
      <c r="B12884">
        <v>196</v>
      </c>
      <c r="C12884">
        <v>1188</v>
      </c>
      <c r="D12884" t="s">
        <v>6</v>
      </c>
      <c r="E12884" t="s">
        <v>3510</v>
      </c>
      <c r="F12884" t="s">
        <v>3510</v>
      </c>
      <c r="G12884" t="s">
        <v>7715</v>
      </c>
      <c r="H12884">
        <v>44.078299999999999</v>
      </c>
      <c r="I12884">
        <v>22.095300000000002</v>
      </c>
    </row>
    <row r="12885" spans="1:9" x14ac:dyDescent="0.3">
      <c r="A12885">
        <v>12884</v>
      </c>
      <c r="B12885">
        <v>183</v>
      </c>
      <c r="C12885">
        <v>636</v>
      </c>
      <c r="D12885" t="s">
        <v>6</v>
      </c>
      <c r="E12885" t="s">
        <v>3510</v>
      </c>
      <c r="F12885" t="s">
        <v>3510</v>
      </c>
      <c r="G12885" t="s">
        <v>2128</v>
      </c>
      <c r="H12885">
        <v>59.3825</v>
      </c>
      <c r="I12885">
        <v>34.78</v>
      </c>
    </row>
    <row r="12886" spans="1:9" x14ac:dyDescent="0.3">
      <c r="A12886">
        <v>12885</v>
      </c>
      <c r="B12886">
        <v>214</v>
      </c>
      <c r="C12886">
        <v>714</v>
      </c>
      <c r="D12886" t="s">
        <v>6</v>
      </c>
      <c r="E12886" t="s">
        <v>3510</v>
      </c>
      <c r="F12886" t="s">
        <v>3510</v>
      </c>
      <c r="G12886" t="s">
        <v>3940</v>
      </c>
      <c r="H12886">
        <v>57.116700000000002</v>
      </c>
      <c r="I12886">
        <v>14.166700000000001</v>
      </c>
    </row>
    <row r="12887" spans="1:9" x14ac:dyDescent="0.3">
      <c r="A12887">
        <v>12886</v>
      </c>
      <c r="B12887">
        <v>57</v>
      </c>
      <c r="C12887">
        <v>2605</v>
      </c>
      <c r="D12887">
        <v>835</v>
      </c>
      <c r="E12887" t="s">
        <v>3510</v>
      </c>
      <c r="F12887" t="s">
        <v>3510</v>
      </c>
      <c r="G12887" t="s">
        <v>61188</v>
      </c>
      <c r="H12887">
        <v>49.633299999999998</v>
      </c>
      <c r="I12887">
        <v>12.8</v>
      </c>
    </row>
    <row r="12888" spans="1:9" x14ac:dyDescent="0.3">
      <c r="A12888">
        <v>12887</v>
      </c>
      <c r="B12888">
        <v>220</v>
      </c>
      <c r="C12888">
        <v>1318</v>
      </c>
      <c r="D12888" t="s">
        <v>6</v>
      </c>
      <c r="E12888" t="s">
        <v>11993</v>
      </c>
      <c r="F12888" t="s">
        <v>11993</v>
      </c>
      <c r="G12888" t="s">
        <v>8708</v>
      </c>
      <c r="H12888">
        <v>16.041799999999999</v>
      </c>
      <c r="I12888">
        <v>103.1151</v>
      </c>
    </row>
    <row r="12889" spans="1:9" x14ac:dyDescent="0.3">
      <c r="A12889">
        <v>12888</v>
      </c>
      <c r="B12889">
        <v>30</v>
      </c>
      <c r="C12889">
        <v>86</v>
      </c>
      <c r="D12889" t="s">
        <v>6</v>
      </c>
      <c r="E12889" t="s">
        <v>75866</v>
      </c>
      <c r="F12889" t="s">
        <v>75866</v>
      </c>
      <c r="G12889" t="s">
        <v>73918</v>
      </c>
      <c r="H12889">
        <v>-22.193999999999999</v>
      </c>
      <c r="I12889">
        <v>-48.777299999999997</v>
      </c>
    </row>
    <row r="12890" spans="1:9" x14ac:dyDescent="0.3">
      <c r="A12890">
        <v>12889</v>
      </c>
      <c r="B12890">
        <v>209</v>
      </c>
      <c r="C12890">
        <v>709</v>
      </c>
      <c r="D12890" t="s">
        <v>6</v>
      </c>
      <c r="E12890" t="s">
        <v>9182</v>
      </c>
      <c r="F12890" t="s">
        <v>9182</v>
      </c>
      <c r="G12890" t="s">
        <v>9118</v>
      </c>
      <c r="H12890">
        <v>6.8381999999999996</v>
      </c>
      <c r="I12890">
        <v>79.910399999999996</v>
      </c>
    </row>
    <row r="12891" spans="1:9" x14ac:dyDescent="0.3">
      <c r="A12891">
        <v>12890</v>
      </c>
      <c r="B12891">
        <v>57</v>
      </c>
      <c r="C12891">
        <v>168</v>
      </c>
      <c r="D12891">
        <v>545</v>
      </c>
      <c r="E12891" t="s">
        <v>62743</v>
      </c>
      <c r="F12891" t="s">
        <v>62743</v>
      </c>
      <c r="G12891" t="s">
        <v>61188</v>
      </c>
      <c r="H12891">
        <v>50.178199999999997</v>
      </c>
      <c r="I12891">
        <v>14.4778</v>
      </c>
    </row>
    <row r="12892" spans="1:9" x14ac:dyDescent="0.3">
      <c r="A12892">
        <v>12891</v>
      </c>
      <c r="B12892">
        <v>75</v>
      </c>
      <c r="C12892">
        <v>1772</v>
      </c>
      <c r="D12892">
        <v>535</v>
      </c>
      <c r="E12892" t="s">
        <v>57833</v>
      </c>
      <c r="F12892" t="s">
        <v>57833</v>
      </c>
      <c r="G12892" t="s">
        <v>43033</v>
      </c>
      <c r="H12892">
        <v>49.167099999999998</v>
      </c>
      <c r="I12892">
        <v>2.3580000000000001</v>
      </c>
    </row>
    <row r="12893" spans="1:9" x14ac:dyDescent="0.3">
      <c r="A12893">
        <v>12892</v>
      </c>
      <c r="B12893">
        <v>214</v>
      </c>
      <c r="C12893">
        <v>725</v>
      </c>
      <c r="D12893" t="s">
        <v>6</v>
      </c>
      <c r="E12893" t="s">
        <v>29767</v>
      </c>
      <c r="F12893" t="s">
        <v>29767</v>
      </c>
      <c r="G12893" t="s">
        <v>3940</v>
      </c>
      <c r="H12893">
        <v>57.716700000000003</v>
      </c>
      <c r="I12893">
        <v>12.916700000000001</v>
      </c>
    </row>
    <row r="12894" spans="1:9" x14ac:dyDescent="0.3">
      <c r="A12894">
        <v>12893</v>
      </c>
      <c r="B12894">
        <v>174</v>
      </c>
      <c r="C12894">
        <v>1623</v>
      </c>
      <c r="D12894" t="s">
        <v>6</v>
      </c>
      <c r="E12894" t="s">
        <v>19082</v>
      </c>
      <c r="F12894" t="s">
        <v>19082</v>
      </c>
      <c r="G12894" t="s">
        <v>18752</v>
      </c>
      <c r="H12894">
        <v>38.805500000000002</v>
      </c>
      <c r="I12894">
        <v>-7.4546000000000001</v>
      </c>
    </row>
    <row r="12895" spans="1:9" x14ac:dyDescent="0.3">
      <c r="A12895">
        <v>12894</v>
      </c>
      <c r="B12895">
        <v>174</v>
      </c>
      <c r="C12895">
        <v>558</v>
      </c>
      <c r="D12895" t="s">
        <v>6</v>
      </c>
      <c r="E12895" t="s">
        <v>30246</v>
      </c>
      <c r="F12895" t="s">
        <v>30246</v>
      </c>
      <c r="G12895" t="s">
        <v>18752</v>
      </c>
      <c r="H12895">
        <v>41.3249</v>
      </c>
      <c r="I12895">
        <v>-8.1373999999999995</v>
      </c>
    </row>
    <row r="12896" spans="1:9" x14ac:dyDescent="0.3">
      <c r="A12896">
        <v>12895</v>
      </c>
      <c r="B12896">
        <v>30</v>
      </c>
      <c r="C12896">
        <v>86</v>
      </c>
      <c r="D12896" t="s">
        <v>6</v>
      </c>
      <c r="E12896" t="s">
        <v>75865</v>
      </c>
      <c r="F12896" t="s">
        <v>75865</v>
      </c>
      <c r="G12896" t="s">
        <v>73918</v>
      </c>
      <c r="H12896">
        <v>-21.622399999999999</v>
      </c>
      <c r="I12896">
        <v>-49.073999999999998</v>
      </c>
    </row>
    <row r="12897" spans="1:9" x14ac:dyDescent="0.3">
      <c r="A12897">
        <v>12896</v>
      </c>
      <c r="B12897">
        <v>109</v>
      </c>
      <c r="C12897">
        <v>353</v>
      </c>
      <c r="D12897">
        <v>618</v>
      </c>
      <c r="E12897" t="s">
        <v>70513</v>
      </c>
      <c r="F12897" t="s">
        <v>70513</v>
      </c>
      <c r="G12897" t="s">
        <v>21564</v>
      </c>
      <c r="H12897">
        <v>46.440800000000003</v>
      </c>
      <c r="I12897">
        <v>12.225</v>
      </c>
    </row>
    <row r="12898" spans="1:9" x14ac:dyDescent="0.3">
      <c r="A12898">
        <v>12897</v>
      </c>
      <c r="B12898">
        <v>82</v>
      </c>
      <c r="C12898">
        <v>230</v>
      </c>
      <c r="D12898" t="s">
        <v>6</v>
      </c>
      <c r="E12898" t="s">
        <v>72068</v>
      </c>
      <c r="F12898" t="s">
        <v>72068</v>
      </c>
      <c r="G12898" t="s">
        <v>34918</v>
      </c>
      <c r="H12898">
        <v>51.667700000000004</v>
      </c>
      <c r="I12898">
        <v>8.7227999999999994</v>
      </c>
    </row>
    <row r="12899" spans="1:9" x14ac:dyDescent="0.3">
      <c r="A12899">
        <v>12898</v>
      </c>
      <c r="B12899">
        <v>20</v>
      </c>
      <c r="C12899">
        <v>932</v>
      </c>
      <c r="D12899">
        <v>2</v>
      </c>
      <c r="E12899" t="s">
        <v>34745</v>
      </c>
      <c r="F12899" t="s">
        <v>34745</v>
      </c>
      <c r="G12899" t="s">
        <v>33446</v>
      </c>
      <c r="H12899">
        <v>50.848999999999997</v>
      </c>
      <c r="I12899">
        <v>4.1372</v>
      </c>
    </row>
    <row r="12900" spans="1:9" x14ac:dyDescent="0.3">
      <c r="A12900">
        <v>12899</v>
      </c>
      <c r="B12900">
        <v>100</v>
      </c>
      <c r="C12900">
        <v>1745</v>
      </c>
      <c r="D12900" t="s">
        <v>6</v>
      </c>
      <c r="E12900" t="s">
        <v>60731</v>
      </c>
      <c r="F12900" t="s">
        <v>60731</v>
      </c>
      <c r="G12900" t="s">
        <v>5718</v>
      </c>
      <c r="H12900">
        <v>47.683300000000003</v>
      </c>
      <c r="I12900">
        <v>17.5</v>
      </c>
    </row>
    <row r="12901" spans="1:9" x14ac:dyDescent="0.3">
      <c r="A12901">
        <v>12900</v>
      </c>
      <c r="B12901">
        <v>152</v>
      </c>
      <c r="C12901">
        <v>461</v>
      </c>
      <c r="D12901" t="s">
        <v>6</v>
      </c>
      <c r="E12901" t="s">
        <v>31848</v>
      </c>
      <c r="F12901" t="s">
        <v>31848</v>
      </c>
      <c r="G12901" t="s">
        <v>30311</v>
      </c>
      <c r="H12901">
        <v>52.115699999999997</v>
      </c>
      <c r="I12901">
        <v>6.5197000000000003</v>
      </c>
    </row>
    <row r="12902" spans="1:9" x14ac:dyDescent="0.3">
      <c r="A12902">
        <v>12901</v>
      </c>
      <c r="B12902">
        <v>30</v>
      </c>
      <c r="C12902">
        <v>75</v>
      </c>
      <c r="D12902" t="s">
        <v>6</v>
      </c>
      <c r="E12902" t="s">
        <v>75864</v>
      </c>
      <c r="F12902" t="s">
        <v>75864</v>
      </c>
      <c r="G12902" t="s">
        <v>73918</v>
      </c>
      <c r="H12902">
        <v>-22.270499999999998</v>
      </c>
      <c r="I12902">
        <v>-46.163800000000002</v>
      </c>
    </row>
    <row r="12903" spans="1:9" x14ac:dyDescent="0.3">
      <c r="A12903">
        <v>12902</v>
      </c>
      <c r="B12903">
        <v>100</v>
      </c>
      <c r="C12903">
        <v>262</v>
      </c>
      <c r="D12903" t="s">
        <v>6</v>
      </c>
      <c r="E12903" t="s">
        <v>60730</v>
      </c>
      <c r="F12903" t="s">
        <v>60730</v>
      </c>
      <c r="G12903" t="s">
        <v>5718</v>
      </c>
      <c r="H12903">
        <v>46.3217</v>
      </c>
      <c r="I12903">
        <v>19.925000000000001</v>
      </c>
    </row>
    <row r="12904" spans="1:9" x14ac:dyDescent="0.3">
      <c r="A12904">
        <v>12903</v>
      </c>
      <c r="B12904">
        <v>75</v>
      </c>
      <c r="C12904">
        <v>2377</v>
      </c>
      <c r="D12904">
        <v>323</v>
      </c>
      <c r="E12904" t="s">
        <v>57832</v>
      </c>
      <c r="F12904" t="s">
        <v>57832</v>
      </c>
      <c r="G12904" t="s">
        <v>43033</v>
      </c>
      <c r="H12904">
        <v>44.840400000000002</v>
      </c>
      <c r="I12904">
        <v>-0.58050000000000002</v>
      </c>
    </row>
    <row r="12905" spans="1:9" x14ac:dyDescent="0.3">
      <c r="A12905">
        <v>12904</v>
      </c>
      <c r="B12905">
        <v>82</v>
      </c>
      <c r="C12905">
        <v>235</v>
      </c>
      <c r="D12905" t="s">
        <v>6</v>
      </c>
      <c r="E12905" t="s">
        <v>72172</v>
      </c>
      <c r="F12905" t="s">
        <v>72172</v>
      </c>
      <c r="G12905" t="s">
        <v>34918</v>
      </c>
      <c r="H12905">
        <v>54.633299999999998</v>
      </c>
      <c r="I12905">
        <v>8.9332999999999991</v>
      </c>
    </row>
    <row r="12906" spans="1:9" x14ac:dyDescent="0.3">
      <c r="A12906">
        <v>12905</v>
      </c>
      <c r="B12906">
        <v>236</v>
      </c>
      <c r="C12906">
        <v>861</v>
      </c>
      <c r="D12906" t="s">
        <v>6</v>
      </c>
      <c r="E12906" t="s">
        <v>81289</v>
      </c>
      <c r="F12906" t="s">
        <v>81289</v>
      </c>
      <c r="G12906" t="s">
        <v>81290</v>
      </c>
      <c r="H12906">
        <v>38.450200000000002</v>
      </c>
      <c r="I12906">
        <v>-85.8977</v>
      </c>
    </row>
    <row r="12907" spans="1:9" x14ac:dyDescent="0.3">
      <c r="A12907">
        <v>12906</v>
      </c>
      <c r="B12907">
        <v>40</v>
      </c>
      <c r="C12907">
        <v>104</v>
      </c>
      <c r="D12907" t="s">
        <v>6</v>
      </c>
      <c r="E12907" t="s">
        <v>81289</v>
      </c>
      <c r="F12907" t="s">
        <v>81289</v>
      </c>
      <c r="G12907" t="s">
        <v>92099</v>
      </c>
      <c r="H12907">
        <v>44.283299999999997</v>
      </c>
      <c r="I12907">
        <v>-79.916700000000006</v>
      </c>
    </row>
    <row r="12908" spans="1:9" x14ac:dyDescent="0.3">
      <c r="A12908">
        <v>12907</v>
      </c>
      <c r="B12908">
        <v>40</v>
      </c>
      <c r="C12908">
        <v>2635</v>
      </c>
      <c r="D12908" t="s">
        <v>6</v>
      </c>
      <c r="E12908" t="s">
        <v>92268</v>
      </c>
      <c r="F12908" t="s">
        <v>92268</v>
      </c>
      <c r="G12908" t="s">
        <v>92104</v>
      </c>
      <c r="H12908">
        <v>46.25</v>
      </c>
      <c r="I12908">
        <v>-63.666699999999999</v>
      </c>
    </row>
    <row r="12909" spans="1:9" x14ac:dyDescent="0.3">
      <c r="A12909">
        <v>12908</v>
      </c>
      <c r="B12909">
        <v>236</v>
      </c>
      <c r="C12909">
        <v>877</v>
      </c>
      <c r="D12909" t="s">
        <v>6</v>
      </c>
      <c r="E12909" t="s">
        <v>87770</v>
      </c>
      <c r="F12909" t="s">
        <v>87770</v>
      </c>
      <c r="G12909" t="s">
        <v>79754</v>
      </c>
      <c r="H12909">
        <v>40.100499999999997</v>
      </c>
      <c r="I12909">
        <v>-74.720299999999995</v>
      </c>
    </row>
    <row r="12910" spans="1:9" x14ac:dyDescent="0.3">
      <c r="A12910">
        <v>12909</v>
      </c>
      <c r="B12910">
        <v>75</v>
      </c>
      <c r="C12910">
        <v>2485</v>
      </c>
      <c r="D12910">
        <v>342</v>
      </c>
      <c r="E12910" t="s">
        <v>57831</v>
      </c>
      <c r="F12910" t="s">
        <v>57831</v>
      </c>
      <c r="G12910" t="s">
        <v>43033</v>
      </c>
      <c r="H12910">
        <v>43.258299999999998</v>
      </c>
      <c r="I12910">
        <v>4.9500000000000002E-2</v>
      </c>
    </row>
    <row r="12911" spans="1:9" x14ac:dyDescent="0.3">
      <c r="A12911">
        <v>12910</v>
      </c>
      <c r="B12911">
        <v>12</v>
      </c>
      <c r="C12911">
        <v>33</v>
      </c>
      <c r="D12911" t="s">
        <v>6</v>
      </c>
      <c r="E12911" t="s">
        <v>17925</v>
      </c>
      <c r="F12911" t="s">
        <v>17925</v>
      </c>
      <c r="G12911" t="s">
        <v>15633</v>
      </c>
      <c r="H12911">
        <v>-36.295900000000003</v>
      </c>
      <c r="I12911">
        <v>140.7423</v>
      </c>
    </row>
    <row r="12912" spans="1:9" x14ac:dyDescent="0.3">
      <c r="A12912">
        <v>12911</v>
      </c>
      <c r="B12912">
        <v>75</v>
      </c>
      <c r="C12912">
        <v>2377</v>
      </c>
      <c r="D12912">
        <v>734</v>
      </c>
      <c r="E12912" t="s">
        <v>57830</v>
      </c>
      <c r="F12912" t="s">
        <v>57830</v>
      </c>
      <c r="G12912" t="s">
        <v>43033</v>
      </c>
      <c r="H12912">
        <v>43.2333</v>
      </c>
      <c r="I12912">
        <v>-0.2833</v>
      </c>
    </row>
    <row r="12913" spans="1:9" x14ac:dyDescent="0.3">
      <c r="A12913">
        <v>12912</v>
      </c>
      <c r="B12913">
        <v>75</v>
      </c>
      <c r="C12913">
        <v>2485</v>
      </c>
      <c r="D12913">
        <v>875</v>
      </c>
      <c r="E12913" t="s">
        <v>57829</v>
      </c>
      <c r="F12913" t="s">
        <v>57829</v>
      </c>
      <c r="G12913" t="s">
        <v>43033</v>
      </c>
      <c r="H12913">
        <v>43.106699999999996</v>
      </c>
      <c r="I12913">
        <v>0.63249999999999995</v>
      </c>
    </row>
    <row r="12914" spans="1:9" x14ac:dyDescent="0.3">
      <c r="A12914">
        <v>12913</v>
      </c>
      <c r="B12914">
        <v>82</v>
      </c>
      <c r="C12914">
        <v>235</v>
      </c>
      <c r="D12914" t="s">
        <v>6</v>
      </c>
      <c r="E12914" t="s">
        <v>41620</v>
      </c>
      <c r="F12914" t="s">
        <v>41620</v>
      </c>
      <c r="G12914" t="s">
        <v>34918</v>
      </c>
      <c r="H12914">
        <v>54.183300000000003</v>
      </c>
      <c r="I12914">
        <v>10.1167</v>
      </c>
    </row>
    <row r="12915" spans="1:9" x14ac:dyDescent="0.3">
      <c r="A12915">
        <v>12914</v>
      </c>
      <c r="B12915">
        <v>75</v>
      </c>
      <c r="C12915">
        <v>2485</v>
      </c>
      <c r="D12915">
        <v>317</v>
      </c>
      <c r="E12915" t="s">
        <v>57828</v>
      </c>
      <c r="F12915" t="s">
        <v>57828</v>
      </c>
      <c r="G12915" t="s">
        <v>43033</v>
      </c>
      <c r="H12915">
        <v>44.316699999999997</v>
      </c>
      <c r="I12915">
        <v>4.0332999999999997</v>
      </c>
    </row>
    <row r="12916" spans="1:9" x14ac:dyDescent="0.3">
      <c r="A12916">
        <v>12915</v>
      </c>
      <c r="B12916">
        <v>102</v>
      </c>
      <c r="C12916">
        <v>286</v>
      </c>
      <c r="D12916" t="s">
        <v>6</v>
      </c>
      <c r="E12916" t="s">
        <v>10577</v>
      </c>
      <c r="F12916" t="s">
        <v>10577</v>
      </c>
      <c r="G12916" t="s">
        <v>8872</v>
      </c>
      <c r="H12916">
        <v>20.149999999999999</v>
      </c>
      <c r="I12916">
        <v>72.716700000000003</v>
      </c>
    </row>
    <row r="12917" spans="1:9" x14ac:dyDescent="0.3">
      <c r="A12917">
        <v>12916</v>
      </c>
      <c r="B12917">
        <v>109</v>
      </c>
      <c r="C12917">
        <v>343</v>
      </c>
      <c r="D12917">
        <v>693</v>
      </c>
      <c r="E12917" t="s">
        <v>70512</v>
      </c>
      <c r="F12917" t="s">
        <v>70512</v>
      </c>
      <c r="G12917" t="s">
        <v>21564</v>
      </c>
      <c r="H12917">
        <v>43.7806</v>
      </c>
      <c r="I12917">
        <v>7.6645000000000003</v>
      </c>
    </row>
    <row r="12918" spans="1:9" x14ac:dyDescent="0.3">
      <c r="A12918">
        <v>12917</v>
      </c>
      <c r="B12918">
        <v>208</v>
      </c>
      <c r="C12918">
        <v>701</v>
      </c>
      <c r="D12918">
        <v>322</v>
      </c>
      <c r="E12918" t="s">
        <v>65613</v>
      </c>
      <c r="F12918" t="s">
        <v>65613</v>
      </c>
      <c r="G12918" t="s">
        <v>20233</v>
      </c>
      <c r="H12918">
        <v>42.043399999999998</v>
      </c>
      <c r="I12918">
        <v>2.9108999999999998</v>
      </c>
    </row>
    <row r="12919" spans="1:9" x14ac:dyDescent="0.3">
      <c r="A12919">
        <v>12918</v>
      </c>
      <c r="B12919">
        <v>59</v>
      </c>
      <c r="C12919">
        <v>178</v>
      </c>
      <c r="D12919" t="s">
        <v>6</v>
      </c>
      <c r="E12919" t="s">
        <v>23185</v>
      </c>
      <c r="F12919" t="s">
        <v>23185</v>
      </c>
      <c r="G12919" t="s">
        <v>22637</v>
      </c>
      <c r="H12919">
        <v>56.144100000000002</v>
      </c>
      <c r="I12919">
        <v>9.2765000000000004</v>
      </c>
    </row>
    <row r="12920" spans="1:9" x14ac:dyDescent="0.3">
      <c r="A12920">
        <v>12919</v>
      </c>
      <c r="B12920">
        <v>4</v>
      </c>
      <c r="C12920">
        <v>1554</v>
      </c>
      <c r="D12920" t="s">
        <v>6</v>
      </c>
      <c r="E12920" t="s">
        <v>20170</v>
      </c>
      <c r="F12920" t="s">
        <v>20170</v>
      </c>
      <c r="G12920" t="s">
        <v>19928</v>
      </c>
      <c r="H12920">
        <v>34.633299999999998</v>
      </c>
      <c r="I12920">
        <v>2.6166999999999998</v>
      </c>
    </row>
    <row r="12921" spans="1:9" x14ac:dyDescent="0.3">
      <c r="A12921">
        <v>12920</v>
      </c>
      <c r="B12921">
        <v>4</v>
      </c>
      <c r="C12921">
        <v>4</v>
      </c>
      <c r="D12921" t="s">
        <v>6</v>
      </c>
      <c r="E12921" t="s">
        <v>20169</v>
      </c>
      <c r="F12921" t="s">
        <v>20169</v>
      </c>
      <c r="G12921" t="s">
        <v>19928</v>
      </c>
      <c r="H12921">
        <v>36.8108</v>
      </c>
      <c r="I12921">
        <v>3.2296999999999998</v>
      </c>
    </row>
    <row r="12922" spans="1:9" x14ac:dyDescent="0.3">
      <c r="A12922">
        <v>12921</v>
      </c>
      <c r="B12922">
        <v>4</v>
      </c>
      <c r="C12922">
        <v>4</v>
      </c>
      <c r="D12922" t="s">
        <v>6</v>
      </c>
      <c r="E12922" t="s">
        <v>20168</v>
      </c>
      <c r="F12922" t="s">
        <v>20168</v>
      </c>
      <c r="G12922" t="s">
        <v>19928</v>
      </c>
      <c r="H12922">
        <v>36.747500000000002</v>
      </c>
      <c r="I12922">
        <v>3.1930999999999998</v>
      </c>
    </row>
    <row r="12923" spans="1:9" x14ac:dyDescent="0.3">
      <c r="A12923">
        <v>12922</v>
      </c>
      <c r="B12923">
        <v>4</v>
      </c>
      <c r="C12923">
        <v>1189</v>
      </c>
      <c r="D12923" t="s">
        <v>6</v>
      </c>
      <c r="E12923" t="s">
        <v>20167</v>
      </c>
      <c r="F12923" t="s">
        <v>20167</v>
      </c>
      <c r="G12923" t="s">
        <v>19928</v>
      </c>
      <c r="H12923">
        <v>35.9011</v>
      </c>
      <c r="I12923">
        <v>4.8981000000000003</v>
      </c>
    </row>
    <row r="12924" spans="1:9" x14ac:dyDescent="0.3">
      <c r="A12924">
        <v>12923</v>
      </c>
      <c r="B12924">
        <v>4</v>
      </c>
      <c r="C12924">
        <v>1820</v>
      </c>
      <c r="D12924" t="s">
        <v>6</v>
      </c>
      <c r="E12924" t="s">
        <v>20166</v>
      </c>
      <c r="F12924" t="s">
        <v>20166</v>
      </c>
      <c r="G12924" t="s">
        <v>19928</v>
      </c>
      <c r="H12924">
        <v>28.15</v>
      </c>
      <c r="I12924">
        <v>6.8167</v>
      </c>
    </row>
    <row r="12925" spans="1:9" x14ac:dyDescent="0.3">
      <c r="A12925">
        <v>12924</v>
      </c>
      <c r="B12925">
        <v>4</v>
      </c>
      <c r="C12925">
        <v>1189</v>
      </c>
      <c r="D12925" t="s">
        <v>6</v>
      </c>
      <c r="E12925" t="s">
        <v>20165</v>
      </c>
      <c r="F12925" t="s">
        <v>20165</v>
      </c>
      <c r="G12925" t="s">
        <v>19928</v>
      </c>
      <c r="H12925">
        <v>36.269399999999997</v>
      </c>
      <c r="I12925">
        <v>4.8472</v>
      </c>
    </row>
    <row r="12926" spans="1:9" x14ac:dyDescent="0.3">
      <c r="A12926">
        <v>12925</v>
      </c>
      <c r="B12926">
        <v>235</v>
      </c>
      <c r="C12926">
        <v>929</v>
      </c>
      <c r="D12926">
        <v>66</v>
      </c>
      <c r="E12926" t="s">
        <v>95570</v>
      </c>
      <c r="F12926" t="s">
        <v>95570</v>
      </c>
      <c r="G12926" t="s">
        <v>23276</v>
      </c>
      <c r="H12926">
        <v>51.113599999999998</v>
      </c>
      <c r="I12926">
        <v>-0.86250000000000004</v>
      </c>
    </row>
    <row r="12927" spans="1:9" x14ac:dyDescent="0.3">
      <c r="A12927">
        <v>12926</v>
      </c>
      <c r="B12927">
        <v>109</v>
      </c>
      <c r="C12927">
        <v>348</v>
      </c>
      <c r="D12927">
        <v>641</v>
      </c>
      <c r="E12927" t="s">
        <v>22186</v>
      </c>
      <c r="F12927" t="s">
        <v>22186</v>
      </c>
      <c r="G12927" t="s">
        <v>21564</v>
      </c>
      <c r="H12927">
        <v>38.183300000000003</v>
      </c>
      <c r="I12927">
        <v>15.5167</v>
      </c>
    </row>
    <row r="12928" spans="1:9" x14ac:dyDescent="0.3">
      <c r="A12928">
        <v>12927</v>
      </c>
      <c r="B12928">
        <v>174</v>
      </c>
      <c r="C12928">
        <v>562</v>
      </c>
      <c r="D12928" t="s">
        <v>6</v>
      </c>
      <c r="E12928" t="s">
        <v>30245</v>
      </c>
      <c r="F12928" t="s">
        <v>30245</v>
      </c>
      <c r="G12928" t="s">
        <v>18752</v>
      </c>
      <c r="H12928">
        <v>40.771099999999997</v>
      </c>
      <c r="I12928">
        <v>-8.0847999999999995</v>
      </c>
    </row>
    <row r="12929" spans="1:9" x14ac:dyDescent="0.3">
      <c r="A12929">
        <v>12928</v>
      </c>
      <c r="B12929">
        <v>75</v>
      </c>
      <c r="C12929">
        <v>2377</v>
      </c>
      <c r="D12929">
        <v>226</v>
      </c>
      <c r="E12929" t="s">
        <v>57827</v>
      </c>
      <c r="F12929" t="s">
        <v>57827</v>
      </c>
      <c r="G12929" t="s">
        <v>43033</v>
      </c>
      <c r="H12929">
        <v>45.897199999999998</v>
      </c>
      <c r="I12929">
        <v>-0.79530000000000001</v>
      </c>
    </row>
    <row r="12930" spans="1:9" x14ac:dyDescent="0.3">
      <c r="A12930">
        <v>12929</v>
      </c>
      <c r="B12930">
        <v>235</v>
      </c>
      <c r="C12930">
        <v>929</v>
      </c>
      <c r="D12930">
        <v>63</v>
      </c>
      <c r="E12930" t="s">
        <v>26874</v>
      </c>
      <c r="F12930" t="s">
        <v>26874</v>
      </c>
      <c r="G12930" t="s">
        <v>23276</v>
      </c>
      <c r="H12930">
        <v>51.7667</v>
      </c>
      <c r="I12930">
        <v>0.55000000000000004</v>
      </c>
    </row>
    <row r="12931" spans="1:9" x14ac:dyDescent="0.3">
      <c r="A12931">
        <v>12930</v>
      </c>
      <c r="B12931">
        <v>235</v>
      </c>
      <c r="C12931">
        <v>929</v>
      </c>
      <c r="D12931">
        <v>68</v>
      </c>
      <c r="E12931" t="s">
        <v>26873</v>
      </c>
      <c r="F12931" t="s">
        <v>26873</v>
      </c>
      <c r="G12931" t="s">
        <v>23276</v>
      </c>
      <c r="H12931">
        <v>51.65</v>
      </c>
      <c r="I12931">
        <v>-0.26669999999999999</v>
      </c>
    </row>
    <row r="12932" spans="1:9" x14ac:dyDescent="0.3">
      <c r="A12932">
        <v>12931</v>
      </c>
      <c r="B12932">
        <v>173</v>
      </c>
      <c r="C12932">
        <v>537</v>
      </c>
      <c r="D12932" t="s">
        <v>6</v>
      </c>
      <c r="E12932" t="s">
        <v>63917</v>
      </c>
      <c r="F12932" t="s">
        <v>63917</v>
      </c>
      <c r="G12932" t="s">
        <v>6925</v>
      </c>
      <c r="H12932">
        <v>51.313600000000001</v>
      </c>
      <c r="I12932">
        <v>17.907</v>
      </c>
    </row>
    <row r="12933" spans="1:9" x14ac:dyDescent="0.3">
      <c r="A12933">
        <v>12932</v>
      </c>
      <c r="B12933">
        <v>173</v>
      </c>
      <c r="C12933">
        <v>539</v>
      </c>
      <c r="D12933" t="s">
        <v>6</v>
      </c>
      <c r="E12933" t="s">
        <v>63916</v>
      </c>
      <c r="F12933" t="s">
        <v>63916</v>
      </c>
      <c r="G12933" t="s">
        <v>6925</v>
      </c>
      <c r="H12933">
        <v>49.962499999999999</v>
      </c>
      <c r="I12933">
        <v>19.7746</v>
      </c>
    </row>
    <row r="12934" spans="1:9" x14ac:dyDescent="0.3">
      <c r="A12934">
        <v>12933</v>
      </c>
      <c r="B12934">
        <v>109</v>
      </c>
      <c r="C12934">
        <v>340</v>
      </c>
      <c r="D12934">
        <v>633</v>
      </c>
      <c r="E12934" t="s">
        <v>70511</v>
      </c>
      <c r="F12934" t="s">
        <v>70511</v>
      </c>
      <c r="G12934" t="s">
        <v>21564</v>
      </c>
      <c r="H12934">
        <v>44.051699999999997</v>
      </c>
      <c r="I12934">
        <v>12.1769</v>
      </c>
    </row>
    <row r="12935" spans="1:9" x14ac:dyDescent="0.3">
      <c r="A12935">
        <v>12934</v>
      </c>
      <c r="B12935">
        <v>82</v>
      </c>
      <c r="C12935">
        <v>235</v>
      </c>
      <c r="D12935" t="s">
        <v>6</v>
      </c>
      <c r="E12935" t="s">
        <v>41619</v>
      </c>
      <c r="F12935" t="s">
        <v>41619</v>
      </c>
      <c r="G12935" t="s">
        <v>34918</v>
      </c>
      <c r="H12935">
        <v>54.615099999999998</v>
      </c>
      <c r="I12935">
        <v>9.8210999999999995</v>
      </c>
    </row>
    <row r="12936" spans="1:9" x14ac:dyDescent="0.3">
      <c r="A12936">
        <v>12935</v>
      </c>
      <c r="B12936">
        <v>12</v>
      </c>
      <c r="C12936">
        <v>30</v>
      </c>
      <c r="D12936" t="s">
        <v>6</v>
      </c>
      <c r="E12936" t="s">
        <v>17924</v>
      </c>
      <c r="F12936" t="s">
        <v>17924</v>
      </c>
      <c r="G12936" t="s">
        <v>16452</v>
      </c>
      <c r="H12936">
        <v>-33.25</v>
      </c>
      <c r="I12936">
        <v>148.9667</v>
      </c>
    </row>
    <row r="12937" spans="1:9" x14ac:dyDescent="0.3">
      <c r="A12937">
        <v>12936</v>
      </c>
      <c r="B12937">
        <v>214</v>
      </c>
      <c r="C12937">
        <v>717</v>
      </c>
      <c r="D12937" t="s">
        <v>6</v>
      </c>
      <c r="E12937" t="s">
        <v>29766</v>
      </c>
      <c r="F12937" t="s">
        <v>29766</v>
      </c>
      <c r="G12937" t="s">
        <v>3940</v>
      </c>
      <c r="H12937">
        <v>58.566699999999997</v>
      </c>
      <c r="I12937">
        <v>15.283300000000001</v>
      </c>
    </row>
    <row r="12938" spans="1:9" x14ac:dyDescent="0.3">
      <c r="A12938">
        <v>12937</v>
      </c>
      <c r="B12938">
        <v>75</v>
      </c>
      <c r="C12938">
        <v>1772</v>
      </c>
      <c r="D12938">
        <v>535</v>
      </c>
      <c r="E12938" t="s">
        <v>57826</v>
      </c>
      <c r="F12938" t="s">
        <v>57826</v>
      </c>
      <c r="G12938" t="s">
        <v>43033</v>
      </c>
      <c r="H12938">
        <v>49.180500000000002</v>
      </c>
      <c r="I12938">
        <v>2.6699000000000002</v>
      </c>
    </row>
    <row r="12939" spans="1:9" x14ac:dyDescent="0.3">
      <c r="A12939">
        <v>12938</v>
      </c>
      <c r="B12939">
        <v>109</v>
      </c>
      <c r="C12939">
        <v>340</v>
      </c>
      <c r="D12939">
        <v>716</v>
      </c>
      <c r="E12939" t="s">
        <v>70510</v>
      </c>
      <c r="F12939" t="s">
        <v>70510</v>
      </c>
      <c r="G12939" t="s">
        <v>21564</v>
      </c>
      <c r="H12939">
        <v>44.901600000000002</v>
      </c>
      <c r="I12939">
        <v>10.551500000000001</v>
      </c>
    </row>
    <row r="12940" spans="1:9" x14ac:dyDescent="0.3">
      <c r="A12940">
        <v>12939</v>
      </c>
      <c r="B12940">
        <v>109</v>
      </c>
      <c r="C12940">
        <v>337</v>
      </c>
      <c r="D12940">
        <v>697</v>
      </c>
      <c r="E12940" t="s">
        <v>70509</v>
      </c>
      <c r="F12940" t="s">
        <v>70509</v>
      </c>
      <c r="G12940" t="s">
        <v>21564</v>
      </c>
      <c r="H12940">
        <v>40.2333</v>
      </c>
      <c r="I12940">
        <v>18.366700000000002</v>
      </c>
    </row>
    <row r="12941" spans="1:9" x14ac:dyDescent="0.3">
      <c r="A12941">
        <v>12940</v>
      </c>
      <c r="B12941">
        <v>109</v>
      </c>
      <c r="C12941">
        <v>346</v>
      </c>
      <c r="D12941">
        <v>870</v>
      </c>
      <c r="E12941" t="s">
        <v>98961</v>
      </c>
      <c r="F12941" t="s">
        <v>98961</v>
      </c>
      <c r="G12941" t="s">
        <v>21564</v>
      </c>
      <c r="H12941">
        <v>45.003999999999998</v>
      </c>
      <c r="I12941">
        <v>7.5986000000000002</v>
      </c>
    </row>
    <row r="12942" spans="1:9" x14ac:dyDescent="0.3">
      <c r="A12942">
        <v>12941</v>
      </c>
      <c r="B12942">
        <v>101</v>
      </c>
      <c r="C12942">
        <v>3215</v>
      </c>
      <c r="D12942" t="s">
        <v>6</v>
      </c>
      <c r="E12942" t="s">
        <v>73513</v>
      </c>
      <c r="F12942" t="s">
        <v>73513</v>
      </c>
      <c r="G12942" t="s">
        <v>23253</v>
      </c>
      <c r="H12942">
        <v>64.538300000000007</v>
      </c>
      <c r="I12942">
        <v>-21.9206</v>
      </c>
    </row>
    <row r="12943" spans="1:9" x14ac:dyDescent="0.3">
      <c r="A12943">
        <v>12942</v>
      </c>
      <c r="B12943">
        <v>109</v>
      </c>
      <c r="C12943">
        <v>346</v>
      </c>
      <c r="D12943">
        <v>870</v>
      </c>
      <c r="E12943" t="s">
        <v>70508</v>
      </c>
      <c r="F12943" t="s">
        <v>70508</v>
      </c>
      <c r="G12943" t="s">
        <v>21564</v>
      </c>
      <c r="H12943">
        <v>45.070500000000003</v>
      </c>
      <c r="I12943">
        <v>7.6867999999999999</v>
      </c>
    </row>
    <row r="12944" spans="1:9" x14ac:dyDescent="0.3">
      <c r="A12944">
        <v>12943</v>
      </c>
      <c r="B12944">
        <v>109</v>
      </c>
      <c r="C12944">
        <v>348</v>
      </c>
      <c r="D12944">
        <v>662</v>
      </c>
      <c r="E12944" t="s">
        <v>22088</v>
      </c>
      <c r="F12944" t="s">
        <v>22088</v>
      </c>
      <c r="G12944" t="s">
        <v>21564</v>
      </c>
      <c r="H12944">
        <v>37.716700000000003</v>
      </c>
      <c r="I12944">
        <v>12.6333</v>
      </c>
    </row>
    <row r="12945" spans="1:9" x14ac:dyDescent="0.3">
      <c r="A12945">
        <v>12944</v>
      </c>
      <c r="B12945">
        <v>82</v>
      </c>
      <c r="C12945">
        <v>235</v>
      </c>
      <c r="D12945" t="s">
        <v>6</v>
      </c>
      <c r="E12945" t="s">
        <v>41618</v>
      </c>
      <c r="F12945" t="s">
        <v>41618</v>
      </c>
      <c r="G12945" t="s">
        <v>34918</v>
      </c>
      <c r="H12945">
        <v>54.166699999999999</v>
      </c>
      <c r="I12945">
        <v>9.8833000000000002</v>
      </c>
    </row>
    <row r="12946" spans="1:9" x14ac:dyDescent="0.3">
      <c r="A12946">
        <v>12945</v>
      </c>
      <c r="B12946">
        <v>162</v>
      </c>
      <c r="C12946">
        <v>489</v>
      </c>
      <c r="D12946" t="s">
        <v>6</v>
      </c>
      <c r="E12946" t="s">
        <v>66610</v>
      </c>
      <c r="F12946" t="s">
        <v>66610</v>
      </c>
      <c r="G12946" t="s">
        <v>7653</v>
      </c>
      <c r="H12946">
        <v>60.083300000000001</v>
      </c>
      <c r="I12946">
        <v>11.216699999999999</v>
      </c>
    </row>
    <row r="12947" spans="1:9" x14ac:dyDescent="0.3">
      <c r="A12947">
        <v>12946</v>
      </c>
      <c r="B12947">
        <v>82</v>
      </c>
      <c r="C12947">
        <v>230</v>
      </c>
      <c r="D12947" t="s">
        <v>6</v>
      </c>
      <c r="E12947" t="s">
        <v>41617</v>
      </c>
      <c r="F12947" t="s">
        <v>41617</v>
      </c>
      <c r="G12947" t="s">
        <v>34918</v>
      </c>
      <c r="H12947">
        <v>51.569200000000002</v>
      </c>
      <c r="I12947">
        <v>9.2410999999999994</v>
      </c>
    </row>
    <row r="12948" spans="1:9" x14ac:dyDescent="0.3">
      <c r="A12948">
        <v>12947</v>
      </c>
      <c r="B12948">
        <v>152</v>
      </c>
      <c r="C12948">
        <v>459</v>
      </c>
      <c r="D12948" t="s">
        <v>6</v>
      </c>
      <c r="E12948" t="s">
        <v>31847</v>
      </c>
      <c r="F12948" t="s">
        <v>31847</v>
      </c>
      <c r="G12948" t="s">
        <v>30311</v>
      </c>
      <c r="H12948">
        <v>52.923000000000002</v>
      </c>
      <c r="I12948">
        <v>6.7915999999999999</v>
      </c>
    </row>
    <row r="12949" spans="1:9" x14ac:dyDescent="0.3">
      <c r="A12949">
        <v>12948</v>
      </c>
      <c r="B12949">
        <v>82</v>
      </c>
      <c r="C12949">
        <v>228</v>
      </c>
      <c r="D12949" t="s">
        <v>6</v>
      </c>
      <c r="E12949" t="s">
        <v>31847</v>
      </c>
      <c r="F12949" t="s">
        <v>31847</v>
      </c>
      <c r="G12949" t="s">
        <v>34918</v>
      </c>
      <c r="H12949">
        <v>52.912100000000002</v>
      </c>
      <c r="I12949">
        <v>7.5358000000000001</v>
      </c>
    </row>
    <row r="12950" spans="1:9" x14ac:dyDescent="0.3">
      <c r="A12950">
        <v>12949</v>
      </c>
      <c r="B12950">
        <v>236</v>
      </c>
      <c r="C12950">
        <v>890</v>
      </c>
      <c r="D12950" t="s">
        <v>6</v>
      </c>
      <c r="E12950" t="s">
        <v>31847</v>
      </c>
      <c r="F12950" t="s">
        <v>31847</v>
      </c>
      <c r="G12950" t="s">
        <v>79745</v>
      </c>
      <c r="H12950">
        <v>35.6678</v>
      </c>
      <c r="I12950">
        <v>-101.3974</v>
      </c>
    </row>
    <row r="12951" spans="1:9" x14ac:dyDescent="0.3">
      <c r="A12951">
        <v>12950</v>
      </c>
      <c r="B12951">
        <v>152</v>
      </c>
      <c r="C12951">
        <v>455</v>
      </c>
      <c r="D12951" t="s">
        <v>6</v>
      </c>
      <c r="E12951" t="s">
        <v>31846</v>
      </c>
      <c r="F12951" t="s">
        <v>31846</v>
      </c>
      <c r="G12951" t="s">
        <v>30311</v>
      </c>
      <c r="H12951">
        <v>53.116700000000002</v>
      </c>
      <c r="I12951">
        <v>6.82</v>
      </c>
    </row>
    <row r="12952" spans="1:9" x14ac:dyDescent="0.3">
      <c r="A12952">
        <v>12951</v>
      </c>
      <c r="B12952">
        <v>20</v>
      </c>
      <c r="C12952">
        <v>932</v>
      </c>
      <c r="D12952">
        <v>137</v>
      </c>
      <c r="E12952" t="s">
        <v>34744</v>
      </c>
      <c r="F12952" t="s">
        <v>34744</v>
      </c>
      <c r="G12952" t="s">
        <v>33446</v>
      </c>
      <c r="H12952">
        <v>51.216700000000003</v>
      </c>
      <c r="I12952">
        <v>4.4166999999999996</v>
      </c>
    </row>
    <row r="12953" spans="1:9" x14ac:dyDescent="0.3">
      <c r="A12953">
        <v>12952</v>
      </c>
      <c r="B12953">
        <v>109</v>
      </c>
      <c r="C12953">
        <v>348</v>
      </c>
      <c r="D12953">
        <v>648</v>
      </c>
      <c r="E12953" t="s">
        <v>22185</v>
      </c>
      <c r="F12953" t="s">
        <v>22185</v>
      </c>
      <c r="G12953" t="s">
        <v>21564</v>
      </c>
      <c r="H12953">
        <v>38.046599999999998</v>
      </c>
      <c r="I12953">
        <v>13.140700000000001</v>
      </c>
    </row>
    <row r="12954" spans="1:9" x14ac:dyDescent="0.3">
      <c r="A12954">
        <v>12953</v>
      </c>
      <c r="B12954">
        <v>109</v>
      </c>
      <c r="C12954">
        <v>353</v>
      </c>
      <c r="D12954">
        <v>560</v>
      </c>
      <c r="E12954" t="s">
        <v>70507</v>
      </c>
      <c r="F12954" t="s">
        <v>70507</v>
      </c>
      <c r="G12954" t="s">
        <v>21564</v>
      </c>
      <c r="H12954">
        <v>45.6</v>
      </c>
      <c r="I12954">
        <v>11.8833</v>
      </c>
    </row>
    <row r="12955" spans="1:9" x14ac:dyDescent="0.3">
      <c r="A12955">
        <v>12954</v>
      </c>
      <c r="B12955">
        <v>109</v>
      </c>
      <c r="C12955">
        <v>342</v>
      </c>
      <c r="D12955">
        <v>732</v>
      </c>
      <c r="E12955" t="s">
        <v>70507</v>
      </c>
      <c r="F12955" t="s">
        <v>70507</v>
      </c>
      <c r="G12955" t="s">
        <v>21564</v>
      </c>
      <c r="H12955">
        <v>42.333300000000001</v>
      </c>
      <c r="I12955">
        <v>12.45</v>
      </c>
    </row>
    <row r="12956" spans="1:9" x14ac:dyDescent="0.3">
      <c r="A12956">
        <v>12955</v>
      </c>
      <c r="B12956">
        <v>109</v>
      </c>
      <c r="C12956">
        <v>344</v>
      </c>
      <c r="D12956">
        <v>700</v>
      </c>
      <c r="E12956" t="s">
        <v>70506</v>
      </c>
      <c r="F12956" t="s">
        <v>70506</v>
      </c>
      <c r="G12956" t="s">
        <v>21564</v>
      </c>
      <c r="H12956">
        <v>45.213299999999997</v>
      </c>
      <c r="I12956">
        <v>9.4994999999999994</v>
      </c>
    </row>
    <row r="12957" spans="1:9" x14ac:dyDescent="0.3">
      <c r="A12957">
        <v>12956</v>
      </c>
      <c r="B12957">
        <v>109</v>
      </c>
      <c r="C12957">
        <v>343</v>
      </c>
      <c r="D12957">
        <v>722</v>
      </c>
      <c r="E12957" t="s">
        <v>70505</v>
      </c>
      <c r="F12957" t="s">
        <v>70505</v>
      </c>
      <c r="G12957" t="s">
        <v>21564</v>
      </c>
      <c r="H12957">
        <v>44.111899999999999</v>
      </c>
      <c r="I12957">
        <v>8.2413000000000007</v>
      </c>
    </row>
    <row r="12958" spans="1:9" x14ac:dyDescent="0.3">
      <c r="A12958">
        <v>12957</v>
      </c>
      <c r="B12958">
        <v>214</v>
      </c>
      <c r="C12958">
        <v>1891</v>
      </c>
      <c r="D12958" t="s">
        <v>6</v>
      </c>
      <c r="E12958" t="s">
        <v>29765</v>
      </c>
      <c r="F12958" t="s">
        <v>29765</v>
      </c>
      <c r="G12958" t="s">
        <v>3940</v>
      </c>
      <c r="H12958">
        <v>56.879300000000001</v>
      </c>
      <c r="I12958">
        <v>16.656300000000002</v>
      </c>
    </row>
    <row r="12959" spans="1:9" x14ac:dyDescent="0.3">
      <c r="A12959">
        <v>12958</v>
      </c>
      <c r="B12959">
        <v>82</v>
      </c>
      <c r="C12959">
        <v>230</v>
      </c>
      <c r="D12959" t="s">
        <v>6</v>
      </c>
      <c r="E12959" t="s">
        <v>41616</v>
      </c>
      <c r="F12959" t="s">
        <v>41616</v>
      </c>
      <c r="G12959" t="s">
        <v>34918</v>
      </c>
      <c r="H12959">
        <v>52.103400000000001</v>
      </c>
      <c r="I12959">
        <v>8.3020999999999994</v>
      </c>
    </row>
    <row r="12960" spans="1:9" x14ac:dyDescent="0.3">
      <c r="A12960">
        <v>12959</v>
      </c>
      <c r="B12960">
        <v>109</v>
      </c>
      <c r="C12960">
        <v>338</v>
      </c>
      <c r="D12960">
        <v>680</v>
      </c>
      <c r="E12960" t="s">
        <v>22184</v>
      </c>
      <c r="F12960" t="s">
        <v>22184</v>
      </c>
      <c r="G12960" t="s">
        <v>21564</v>
      </c>
      <c r="H12960">
        <v>38.826300000000003</v>
      </c>
      <c r="I12960">
        <v>16.5077</v>
      </c>
    </row>
    <row r="12961" spans="1:9" x14ac:dyDescent="0.3">
      <c r="A12961">
        <v>12960</v>
      </c>
      <c r="B12961">
        <v>20</v>
      </c>
      <c r="C12961">
        <v>932</v>
      </c>
      <c r="D12961">
        <v>430</v>
      </c>
      <c r="E12961" t="s">
        <v>34743</v>
      </c>
      <c r="F12961" t="s">
        <v>34743</v>
      </c>
      <c r="G12961" t="s">
        <v>33446</v>
      </c>
      <c r="H12961">
        <v>50.8</v>
      </c>
      <c r="I12961">
        <v>5.3333000000000004</v>
      </c>
    </row>
    <row r="12962" spans="1:9" x14ac:dyDescent="0.3">
      <c r="A12962">
        <v>12961</v>
      </c>
      <c r="B12962">
        <v>75</v>
      </c>
      <c r="C12962">
        <v>217</v>
      </c>
      <c r="D12962">
        <v>874</v>
      </c>
      <c r="E12962" t="s">
        <v>57825</v>
      </c>
      <c r="F12962" t="s">
        <v>57825</v>
      </c>
      <c r="G12962" t="s">
        <v>43033</v>
      </c>
      <c r="H12962">
        <v>42.554900000000004</v>
      </c>
      <c r="I12962">
        <v>9.4263999999999992</v>
      </c>
    </row>
    <row r="12963" spans="1:9" x14ac:dyDescent="0.3">
      <c r="A12963">
        <v>12962</v>
      </c>
      <c r="B12963">
        <v>109</v>
      </c>
      <c r="C12963">
        <v>350</v>
      </c>
      <c r="D12963">
        <v>867</v>
      </c>
      <c r="E12963" t="s">
        <v>57825</v>
      </c>
      <c r="F12963" t="s">
        <v>57825</v>
      </c>
      <c r="G12963" t="s">
        <v>21564</v>
      </c>
      <c r="H12963">
        <v>46.05</v>
      </c>
      <c r="I12963">
        <v>11.45</v>
      </c>
    </row>
    <row r="12964" spans="1:9" x14ac:dyDescent="0.3">
      <c r="A12964">
        <v>12963</v>
      </c>
      <c r="B12964">
        <v>109</v>
      </c>
      <c r="C12964">
        <v>343</v>
      </c>
      <c r="D12964">
        <v>693</v>
      </c>
      <c r="E12964" t="s">
        <v>57825</v>
      </c>
      <c r="F12964" t="s">
        <v>57825</v>
      </c>
      <c r="G12964" t="s">
        <v>21564</v>
      </c>
      <c r="H12964">
        <v>43.933300000000003</v>
      </c>
      <c r="I12964">
        <v>7.95</v>
      </c>
    </row>
    <row r="12965" spans="1:9" x14ac:dyDescent="0.3">
      <c r="A12965">
        <v>12964</v>
      </c>
      <c r="B12965">
        <v>109</v>
      </c>
      <c r="C12965">
        <v>349</v>
      </c>
      <c r="D12965">
        <v>146</v>
      </c>
      <c r="E12965" t="s">
        <v>57825</v>
      </c>
      <c r="F12965" t="s">
        <v>57825</v>
      </c>
      <c r="G12965" t="s">
        <v>21564</v>
      </c>
      <c r="H12965">
        <v>42.9833</v>
      </c>
      <c r="I12965">
        <v>13.8667</v>
      </c>
    </row>
    <row r="12966" spans="1:9" x14ac:dyDescent="0.3">
      <c r="A12966">
        <v>12965</v>
      </c>
      <c r="B12966">
        <v>109</v>
      </c>
      <c r="C12966">
        <v>353</v>
      </c>
      <c r="D12966">
        <v>719</v>
      </c>
      <c r="E12966" t="s">
        <v>57825</v>
      </c>
      <c r="F12966" t="s">
        <v>57825</v>
      </c>
      <c r="G12966" t="s">
        <v>21564</v>
      </c>
      <c r="H12966">
        <v>44.988900000000001</v>
      </c>
      <c r="I12966">
        <v>12.017799999999999</v>
      </c>
    </row>
    <row r="12967" spans="1:9" x14ac:dyDescent="0.3">
      <c r="A12967">
        <v>12966</v>
      </c>
      <c r="B12967">
        <v>109</v>
      </c>
      <c r="C12967">
        <v>351</v>
      </c>
      <c r="D12967">
        <v>701</v>
      </c>
      <c r="E12967" t="s">
        <v>70503</v>
      </c>
      <c r="F12967" t="s">
        <v>70503</v>
      </c>
      <c r="G12967" t="s">
        <v>21564</v>
      </c>
      <c r="H12967">
        <v>43.969200000000001</v>
      </c>
      <c r="I12967">
        <v>10.532500000000001</v>
      </c>
    </row>
    <row r="12968" spans="1:9" x14ac:dyDescent="0.3">
      <c r="A12968">
        <v>12967</v>
      </c>
      <c r="B12968">
        <v>109</v>
      </c>
      <c r="C12968">
        <v>342</v>
      </c>
      <c r="D12968">
        <v>696</v>
      </c>
      <c r="E12968" t="s">
        <v>70502</v>
      </c>
      <c r="F12968" t="s">
        <v>70502</v>
      </c>
      <c r="G12968" t="s">
        <v>21564</v>
      </c>
      <c r="H12968">
        <v>41.483600000000003</v>
      </c>
      <c r="I12968">
        <v>12.793100000000001</v>
      </c>
    </row>
    <row r="12969" spans="1:9" x14ac:dyDescent="0.3">
      <c r="A12969">
        <v>12968</v>
      </c>
      <c r="B12969">
        <v>109</v>
      </c>
      <c r="C12969">
        <v>342</v>
      </c>
      <c r="D12969">
        <v>696</v>
      </c>
      <c r="E12969" t="s">
        <v>70501</v>
      </c>
      <c r="F12969" t="s">
        <v>70501</v>
      </c>
      <c r="G12969" t="s">
        <v>21564</v>
      </c>
      <c r="H12969">
        <v>41.533299999999997</v>
      </c>
      <c r="I12969">
        <v>12.8833</v>
      </c>
    </row>
    <row r="12970" spans="1:9" x14ac:dyDescent="0.3">
      <c r="A12970">
        <v>12969</v>
      </c>
      <c r="B12970">
        <v>109</v>
      </c>
      <c r="C12970">
        <v>337</v>
      </c>
      <c r="D12970">
        <v>688</v>
      </c>
      <c r="E12970" t="s">
        <v>70500</v>
      </c>
      <c r="F12970" t="s">
        <v>70500</v>
      </c>
      <c r="G12970" t="s">
        <v>21564</v>
      </c>
      <c r="H12970">
        <v>41.703699999999998</v>
      </c>
      <c r="I12970">
        <v>15.657400000000001</v>
      </c>
    </row>
    <row r="12971" spans="1:9" x14ac:dyDescent="0.3">
      <c r="A12971">
        <v>12970</v>
      </c>
      <c r="B12971">
        <v>109</v>
      </c>
      <c r="C12971">
        <v>346</v>
      </c>
      <c r="D12971">
        <v>729</v>
      </c>
      <c r="E12971" t="s">
        <v>70499</v>
      </c>
      <c r="F12971" t="s">
        <v>70499</v>
      </c>
      <c r="G12971" t="s">
        <v>21564</v>
      </c>
      <c r="H12971">
        <v>45.368600000000001</v>
      </c>
      <c r="I12971">
        <v>8.0731999999999999</v>
      </c>
    </row>
    <row r="12972" spans="1:9" x14ac:dyDescent="0.3">
      <c r="A12972">
        <v>12971</v>
      </c>
      <c r="B12972">
        <v>109</v>
      </c>
      <c r="C12972">
        <v>344</v>
      </c>
      <c r="D12972">
        <v>673</v>
      </c>
      <c r="E12972" t="s">
        <v>70498</v>
      </c>
      <c r="F12972" t="s">
        <v>70498</v>
      </c>
      <c r="G12972" t="s">
        <v>21564</v>
      </c>
      <c r="H12972">
        <v>45.716700000000003</v>
      </c>
      <c r="I12972">
        <v>9.8833000000000002</v>
      </c>
    </row>
    <row r="12973" spans="1:9" x14ac:dyDescent="0.3">
      <c r="A12973">
        <v>12972</v>
      </c>
      <c r="B12973">
        <v>192</v>
      </c>
      <c r="C12973">
        <v>1256</v>
      </c>
      <c r="D12973" t="s">
        <v>6</v>
      </c>
      <c r="E12973" t="s">
        <v>70495</v>
      </c>
      <c r="F12973" t="s">
        <v>70495</v>
      </c>
      <c r="G12973" t="s">
        <v>67396</v>
      </c>
      <c r="H12973">
        <v>43.941899999999997</v>
      </c>
      <c r="I12973">
        <v>12.4474</v>
      </c>
    </row>
    <row r="12974" spans="1:9" x14ac:dyDescent="0.3">
      <c r="A12974">
        <v>12973</v>
      </c>
      <c r="B12974">
        <v>109</v>
      </c>
      <c r="C12974">
        <v>342</v>
      </c>
      <c r="D12974">
        <v>696</v>
      </c>
      <c r="E12974" t="s">
        <v>70491</v>
      </c>
      <c r="F12974" t="s">
        <v>70491</v>
      </c>
      <c r="G12974" t="s">
        <v>21564</v>
      </c>
      <c r="H12974">
        <v>41.5</v>
      </c>
      <c r="I12974">
        <v>12.7667</v>
      </c>
    </row>
    <row r="12975" spans="1:9" x14ac:dyDescent="0.3">
      <c r="A12975">
        <v>12974</v>
      </c>
      <c r="B12975">
        <v>109</v>
      </c>
      <c r="C12975">
        <v>340</v>
      </c>
      <c r="D12975">
        <v>675</v>
      </c>
      <c r="E12975" t="s">
        <v>70489</v>
      </c>
      <c r="F12975" t="s">
        <v>70489</v>
      </c>
      <c r="G12975" t="s">
        <v>21564</v>
      </c>
      <c r="H12975">
        <v>44.5167</v>
      </c>
      <c r="I12975">
        <v>11.2667</v>
      </c>
    </row>
    <row r="12976" spans="1:9" x14ac:dyDescent="0.3">
      <c r="A12976">
        <v>12975</v>
      </c>
      <c r="B12976">
        <v>109</v>
      </c>
      <c r="C12976">
        <v>338</v>
      </c>
      <c r="D12976">
        <v>683</v>
      </c>
      <c r="E12976" t="s">
        <v>22182</v>
      </c>
      <c r="F12976" t="s">
        <v>22182</v>
      </c>
      <c r="G12976" t="s">
        <v>21564</v>
      </c>
      <c r="H12976">
        <v>39.270899999999997</v>
      </c>
      <c r="I12976">
        <v>16.303899999999999</v>
      </c>
    </row>
    <row r="12977" spans="1:9" x14ac:dyDescent="0.3">
      <c r="A12977">
        <v>12976</v>
      </c>
      <c r="B12977">
        <v>109</v>
      </c>
      <c r="C12977">
        <v>344</v>
      </c>
      <c r="D12977">
        <v>707</v>
      </c>
      <c r="E12977" t="s">
        <v>70488</v>
      </c>
      <c r="F12977" t="s">
        <v>70488</v>
      </c>
      <c r="G12977" t="s">
        <v>21564</v>
      </c>
      <c r="H12977">
        <v>44.966700000000003</v>
      </c>
      <c r="I12977">
        <v>9.15</v>
      </c>
    </row>
    <row r="12978" spans="1:9" x14ac:dyDescent="0.3">
      <c r="A12978">
        <v>12977</v>
      </c>
      <c r="B12978">
        <v>109</v>
      </c>
      <c r="C12978">
        <v>346</v>
      </c>
      <c r="D12978">
        <v>686</v>
      </c>
      <c r="E12978" t="s">
        <v>70485</v>
      </c>
      <c r="F12978" t="s">
        <v>70485</v>
      </c>
      <c r="G12978" t="s">
        <v>21564</v>
      </c>
      <c r="H12978">
        <v>44.343299999999999</v>
      </c>
      <c r="I12978">
        <v>7.5033000000000003</v>
      </c>
    </row>
    <row r="12979" spans="1:9" x14ac:dyDescent="0.3">
      <c r="A12979">
        <v>12978</v>
      </c>
      <c r="B12979">
        <v>109</v>
      </c>
      <c r="C12979">
        <v>344</v>
      </c>
      <c r="D12979">
        <v>676</v>
      </c>
      <c r="E12979" t="s">
        <v>70484</v>
      </c>
      <c r="F12979" t="s">
        <v>70484</v>
      </c>
      <c r="G12979" t="s">
        <v>21564</v>
      </c>
      <c r="H12979">
        <v>45.347999999999999</v>
      </c>
      <c r="I12979">
        <v>9.9681999999999995</v>
      </c>
    </row>
    <row r="12980" spans="1:9" x14ac:dyDescent="0.3">
      <c r="A12980">
        <v>12979</v>
      </c>
      <c r="B12980">
        <v>109</v>
      </c>
      <c r="C12980">
        <v>340</v>
      </c>
      <c r="D12980">
        <v>687</v>
      </c>
      <c r="E12980" t="s">
        <v>70484</v>
      </c>
      <c r="F12980" t="s">
        <v>70484</v>
      </c>
      <c r="G12980" t="s">
        <v>21564</v>
      </c>
      <c r="H12980">
        <v>44.85</v>
      </c>
      <c r="I12980">
        <v>11.7667</v>
      </c>
    </row>
    <row r="12981" spans="1:9" x14ac:dyDescent="0.3">
      <c r="A12981">
        <v>12980</v>
      </c>
      <c r="B12981">
        <v>109</v>
      </c>
      <c r="C12981">
        <v>351</v>
      </c>
      <c r="D12981">
        <v>632</v>
      </c>
      <c r="E12981" t="s">
        <v>70483</v>
      </c>
      <c r="F12981" t="s">
        <v>70483</v>
      </c>
      <c r="G12981" t="s">
        <v>21564</v>
      </c>
      <c r="H12981">
        <v>43.955500000000001</v>
      </c>
      <c r="I12981">
        <v>11.3856</v>
      </c>
    </row>
    <row r="12982" spans="1:9" x14ac:dyDescent="0.3">
      <c r="A12982">
        <v>12981</v>
      </c>
      <c r="B12982">
        <v>109</v>
      </c>
      <c r="C12982">
        <v>338</v>
      </c>
      <c r="D12982">
        <v>683</v>
      </c>
      <c r="E12982" t="s">
        <v>22183</v>
      </c>
      <c r="F12982" t="s">
        <v>22183</v>
      </c>
      <c r="G12982" t="s">
        <v>21564</v>
      </c>
      <c r="H12982">
        <v>39.5167</v>
      </c>
      <c r="I12982">
        <v>15.933299999999999</v>
      </c>
    </row>
    <row r="12983" spans="1:9" x14ac:dyDescent="0.3">
      <c r="A12983">
        <v>12982</v>
      </c>
      <c r="B12983">
        <v>109</v>
      </c>
      <c r="C12983">
        <v>346</v>
      </c>
      <c r="D12983">
        <v>666</v>
      </c>
      <c r="E12983" t="s">
        <v>70482</v>
      </c>
      <c r="F12983" t="s">
        <v>70482</v>
      </c>
      <c r="G12983" t="s">
        <v>21564</v>
      </c>
      <c r="H12983">
        <v>45.092599999999997</v>
      </c>
      <c r="I12983">
        <v>8.5236999999999998</v>
      </c>
    </row>
    <row r="12984" spans="1:9" x14ac:dyDescent="0.3">
      <c r="A12984">
        <v>12983</v>
      </c>
      <c r="B12984">
        <v>109</v>
      </c>
      <c r="C12984">
        <v>342</v>
      </c>
      <c r="D12984">
        <v>696</v>
      </c>
      <c r="E12984" t="s">
        <v>67621</v>
      </c>
      <c r="F12984" t="s">
        <v>67621</v>
      </c>
      <c r="G12984" t="s">
        <v>21564</v>
      </c>
      <c r="H12984">
        <v>41.433300000000003</v>
      </c>
      <c r="I12984">
        <v>12.966699999999999</v>
      </c>
    </row>
    <row r="12985" spans="1:9" x14ac:dyDescent="0.3">
      <c r="A12985">
        <v>12984</v>
      </c>
      <c r="B12985">
        <v>109</v>
      </c>
      <c r="C12985">
        <v>346</v>
      </c>
      <c r="D12985">
        <v>704</v>
      </c>
      <c r="E12985" t="s">
        <v>70479</v>
      </c>
      <c r="F12985" t="s">
        <v>70479</v>
      </c>
      <c r="G12985" t="s">
        <v>21564</v>
      </c>
      <c r="H12985">
        <v>45.689300000000003</v>
      </c>
      <c r="I12985">
        <v>8.6044999999999998</v>
      </c>
    </row>
    <row r="12986" spans="1:9" x14ac:dyDescent="0.3">
      <c r="A12986">
        <v>12985</v>
      </c>
      <c r="B12986">
        <v>109</v>
      </c>
      <c r="C12986">
        <v>340</v>
      </c>
      <c r="D12986">
        <v>675</v>
      </c>
      <c r="E12986" t="s">
        <v>70478</v>
      </c>
      <c r="F12986" t="s">
        <v>70478</v>
      </c>
      <c r="G12986" t="s">
        <v>21564</v>
      </c>
      <c r="H12986">
        <v>44.2667</v>
      </c>
      <c r="I12986">
        <v>11.583299999999999</v>
      </c>
    </row>
    <row r="12987" spans="1:9" x14ac:dyDescent="0.3">
      <c r="A12987">
        <v>12986</v>
      </c>
      <c r="B12987">
        <v>109</v>
      </c>
      <c r="C12987">
        <v>340</v>
      </c>
      <c r="D12987">
        <v>649</v>
      </c>
      <c r="E12987" t="s">
        <v>70477</v>
      </c>
      <c r="F12987" t="s">
        <v>70477</v>
      </c>
      <c r="G12987" t="s">
        <v>21564</v>
      </c>
      <c r="H12987">
        <v>44.4833</v>
      </c>
      <c r="I12987">
        <v>9.7667000000000002</v>
      </c>
    </row>
    <row r="12988" spans="1:9" x14ac:dyDescent="0.3">
      <c r="A12988">
        <v>12987</v>
      </c>
      <c r="B12988">
        <v>109</v>
      </c>
      <c r="C12988">
        <v>346</v>
      </c>
      <c r="D12988">
        <v>729</v>
      </c>
      <c r="E12988" t="s">
        <v>70476</v>
      </c>
      <c r="F12988" t="s">
        <v>70476</v>
      </c>
      <c r="G12988" t="s">
        <v>21564</v>
      </c>
      <c r="H12988">
        <v>45.3568</v>
      </c>
      <c r="I12988">
        <v>8.4646000000000008</v>
      </c>
    </row>
    <row r="12989" spans="1:9" x14ac:dyDescent="0.3">
      <c r="A12989">
        <v>12988</v>
      </c>
      <c r="B12989">
        <v>109</v>
      </c>
      <c r="C12989">
        <v>346</v>
      </c>
      <c r="D12989">
        <v>870</v>
      </c>
      <c r="E12989" t="s">
        <v>70497</v>
      </c>
      <c r="F12989" t="s">
        <v>70497</v>
      </c>
      <c r="G12989" t="s">
        <v>21564</v>
      </c>
      <c r="H12989">
        <v>45.5</v>
      </c>
      <c r="I12989">
        <v>7.85</v>
      </c>
    </row>
    <row r="12990" spans="1:9" x14ac:dyDescent="0.3">
      <c r="A12990">
        <v>12989</v>
      </c>
      <c r="B12990">
        <v>109</v>
      </c>
      <c r="C12990">
        <v>346</v>
      </c>
      <c r="D12990">
        <v>704</v>
      </c>
      <c r="E12990" t="s">
        <v>70496</v>
      </c>
      <c r="F12990" t="s">
        <v>70496</v>
      </c>
      <c r="G12990" t="s">
        <v>21564</v>
      </c>
      <c r="H12990">
        <v>45.319200000000002</v>
      </c>
      <c r="I12990">
        <v>8.6992999999999991</v>
      </c>
    </row>
    <row r="12991" spans="1:9" x14ac:dyDescent="0.3">
      <c r="A12991">
        <v>12990</v>
      </c>
      <c r="B12991">
        <v>109</v>
      </c>
      <c r="C12991">
        <v>346</v>
      </c>
      <c r="D12991">
        <v>704</v>
      </c>
      <c r="E12991" t="s">
        <v>70493</v>
      </c>
      <c r="F12991" t="s">
        <v>70493</v>
      </c>
      <c r="G12991" t="s">
        <v>21564</v>
      </c>
      <c r="H12991">
        <v>45.699399999999997</v>
      </c>
      <c r="I12991">
        <v>8.4621999999999993</v>
      </c>
    </row>
    <row r="12992" spans="1:9" x14ac:dyDescent="0.3">
      <c r="A12992">
        <v>12991</v>
      </c>
      <c r="B12992">
        <v>109</v>
      </c>
      <c r="C12992">
        <v>343</v>
      </c>
      <c r="D12992">
        <v>693</v>
      </c>
      <c r="E12992" t="s">
        <v>70492</v>
      </c>
      <c r="F12992" t="s">
        <v>70492</v>
      </c>
      <c r="G12992" t="s">
        <v>21564</v>
      </c>
      <c r="H12992">
        <v>43.975299999999997</v>
      </c>
      <c r="I12992">
        <v>7.9440999999999997</v>
      </c>
    </row>
    <row r="12993" spans="1:9" x14ac:dyDescent="0.3">
      <c r="A12993">
        <v>12992</v>
      </c>
      <c r="B12993">
        <v>109</v>
      </c>
      <c r="C12993">
        <v>340</v>
      </c>
      <c r="D12993">
        <v>710</v>
      </c>
      <c r="E12993" t="s">
        <v>70490</v>
      </c>
      <c r="F12993" t="s">
        <v>70490</v>
      </c>
      <c r="G12993" t="s">
        <v>21564</v>
      </c>
      <c r="H12993">
        <v>45.014400000000002</v>
      </c>
      <c r="I12993">
        <v>9.4435000000000002</v>
      </c>
    </row>
    <row r="12994" spans="1:9" x14ac:dyDescent="0.3">
      <c r="A12994">
        <v>12993</v>
      </c>
      <c r="B12994">
        <v>109</v>
      </c>
      <c r="C12994">
        <v>353</v>
      </c>
      <c r="D12994">
        <v>560</v>
      </c>
      <c r="E12994" t="s">
        <v>70487</v>
      </c>
      <c r="F12994" t="s">
        <v>70487</v>
      </c>
      <c r="G12994" t="s">
        <v>21564</v>
      </c>
      <c r="H12994">
        <v>45.533299999999997</v>
      </c>
      <c r="I12994">
        <v>11.966699999999999</v>
      </c>
    </row>
    <row r="12995" spans="1:9" x14ac:dyDescent="0.3">
      <c r="A12995">
        <v>12994</v>
      </c>
      <c r="B12995">
        <v>109</v>
      </c>
      <c r="C12995">
        <v>342</v>
      </c>
      <c r="D12995">
        <v>717</v>
      </c>
      <c r="E12995" t="s">
        <v>70486</v>
      </c>
      <c r="F12995" t="s">
        <v>70486</v>
      </c>
      <c r="G12995" t="s">
        <v>21564</v>
      </c>
      <c r="H12995">
        <v>42.190800000000003</v>
      </c>
      <c r="I12995">
        <v>13.232799999999999</v>
      </c>
    </row>
    <row r="12996" spans="1:9" x14ac:dyDescent="0.3">
      <c r="A12996">
        <v>12995</v>
      </c>
      <c r="B12996">
        <v>109</v>
      </c>
      <c r="C12996">
        <v>344</v>
      </c>
      <c r="D12996">
        <v>676</v>
      </c>
      <c r="E12996" t="s">
        <v>70481</v>
      </c>
      <c r="F12996" t="s">
        <v>70481</v>
      </c>
      <c r="G12996" t="s">
        <v>21564</v>
      </c>
      <c r="H12996">
        <v>45.466700000000003</v>
      </c>
      <c r="I12996">
        <v>10.2333</v>
      </c>
    </row>
    <row r="12997" spans="1:9" x14ac:dyDescent="0.3">
      <c r="A12997">
        <v>12996</v>
      </c>
      <c r="B12997">
        <v>109</v>
      </c>
      <c r="C12997">
        <v>346</v>
      </c>
      <c r="D12997">
        <v>729</v>
      </c>
      <c r="E12997" t="s">
        <v>70480</v>
      </c>
      <c r="F12997" t="s">
        <v>70480</v>
      </c>
      <c r="G12997" t="s">
        <v>21564</v>
      </c>
      <c r="H12997">
        <v>45.729599999999998</v>
      </c>
      <c r="I12997">
        <v>8.2667999999999999</v>
      </c>
    </row>
    <row r="12998" spans="1:9" x14ac:dyDescent="0.3">
      <c r="A12998">
        <v>12997</v>
      </c>
      <c r="B12998">
        <v>109</v>
      </c>
      <c r="C12998">
        <v>344</v>
      </c>
      <c r="D12998">
        <v>639</v>
      </c>
      <c r="E12998" t="s">
        <v>98750</v>
      </c>
      <c r="F12998" t="s">
        <v>98750</v>
      </c>
      <c r="G12998" t="s">
        <v>21564</v>
      </c>
      <c r="H12998">
        <v>45.153399999999998</v>
      </c>
      <c r="I12998">
        <v>10.831300000000001</v>
      </c>
    </row>
    <row r="12999" spans="1:9" x14ac:dyDescent="0.3">
      <c r="A12999">
        <v>12998</v>
      </c>
      <c r="B12999">
        <v>82</v>
      </c>
      <c r="C12999">
        <v>224</v>
      </c>
      <c r="D12999" t="s">
        <v>6</v>
      </c>
      <c r="E12999" t="s">
        <v>41615</v>
      </c>
      <c r="F12999" t="s">
        <v>41615</v>
      </c>
      <c r="G12999" t="s">
        <v>34918</v>
      </c>
      <c r="H12999">
        <v>52.712899999999998</v>
      </c>
      <c r="I12999">
        <v>13.2767</v>
      </c>
    </row>
    <row r="13000" spans="1:9" x14ac:dyDescent="0.3">
      <c r="A13000">
        <v>12999</v>
      </c>
      <c r="B13000">
        <v>82</v>
      </c>
      <c r="C13000">
        <v>235</v>
      </c>
      <c r="D13000" t="s">
        <v>6</v>
      </c>
      <c r="E13000" t="s">
        <v>41614</v>
      </c>
      <c r="F13000" t="s">
        <v>41614</v>
      </c>
      <c r="G13000" t="s">
        <v>34918</v>
      </c>
      <c r="H13000">
        <v>54.332700000000003</v>
      </c>
      <c r="I13000">
        <v>9.7095000000000002</v>
      </c>
    </row>
    <row r="13001" spans="1:9" x14ac:dyDescent="0.3">
      <c r="A13001">
        <v>13000</v>
      </c>
      <c r="B13001">
        <v>214</v>
      </c>
      <c r="C13001">
        <v>725</v>
      </c>
      <c r="D13001" t="s">
        <v>6</v>
      </c>
      <c r="E13001" t="s">
        <v>29764</v>
      </c>
      <c r="F13001" t="s">
        <v>29764</v>
      </c>
      <c r="G13001" t="s">
        <v>3940</v>
      </c>
      <c r="H13001">
        <v>57.883299999999998</v>
      </c>
      <c r="I13001">
        <v>13.0167</v>
      </c>
    </row>
    <row r="13002" spans="1:9" x14ac:dyDescent="0.3">
      <c r="A13002">
        <v>13001</v>
      </c>
      <c r="B13002">
        <v>214</v>
      </c>
      <c r="C13002">
        <v>3179</v>
      </c>
      <c r="D13002" t="s">
        <v>6</v>
      </c>
      <c r="E13002" t="s">
        <v>29763</v>
      </c>
      <c r="F13002" t="s">
        <v>29763</v>
      </c>
      <c r="G13002" t="s">
        <v>3940</v>
      </c>
      <c r="H13002">
        <v>59.366700000000002</v>
      </c>
      <c r="I13002">
        <v>12.933299999999999</v>
      </c>
    </row>
    <row r="13003" spans="1:9" x14ac:dyDescent="0.3">
      <c r="A13003">
        <v>13002</v>
      </c>
      <c r="B13003">
        <v>82</v>
      </c>
      <c r="C13003">
        <v>235</v>
      </c>
      <c r="D13003" t="s">
        <v>6</v>
      </c>
      <c r="E13003" t="s">
        <v>41613</v>
      </c>
      <c r="F13003" t="s">
        <v>41613</v>
      </c>
      <c r="G13003" t="s">
        <v>34918</v>
      </c>
      <c r="H13003">
        <v>54.5</v>
      </c>
      <c r="I13003">
        <v>9.6667000000000005</v>
      </c>
    </row>
    <row r="13004" spans="1:9" x14ac:dyDescent="0.3">
      <c r="A13004">
        <v>13003</v>
      </c>
      <c r="B13004">
        <v>162</v>
      </c>
      <c r="C13004">
        <v>505</v>
      </c>
      <c r="D13004" t="s">
        <v>6</v>
      </c>
      <c r="E13004" t="s">
        <v>66609</v>
      </c>
      <c r="F13004" t="s">
        <v>66609</v>
      </c>
      <c r="G13004" t="s">
        <v>7653</v>
      </c>
      <c r="H13004">
        <v>58.1</v>
      </c>
      <c r="I13004">
        <v>6.6</v>
      </c>
    </row>
    <row r="13005" spans="1:9" x14ac:dyDescent="0.3">
      <c r="A13005">
        <v>13004</v>
      </c>
      <c r="B13005">
        <v>102</v>
      </c>
      <c r="C13005">
        <v>290</v>
      </c>
      <c r="D13005" t="s">
        <v>6</v>
      </c>
      <c r="E13005" t="s">
        <v>98849</v>
      </c>
      <c r="F13005" t="s">
        <v>98849</v>
      </c>
      <c r="G13005" t="s">
        <v>8872</v>
      </c>
      <c r="H13005">
        <v>20.131900000000002</v>
      </c>
      <c r="I13005">
        <v>86.322500000000005</v>
      </c>
    </row>
    <row r="13006" spans="1:9" x14ac:dyDescent="0.3">
      <c r="A13006">
        <v>13005</v>
      </c>
      <c r="B13006">
        <v>236</v>
      </c>
      <c r="C13006">
        <v>884</v>
      </c>
      <c r="D13006" t="s">
        <v>6</v>
      </c>
      <c r="E13006" t="s">
        <v>91455</v>
      </c>
      <c r="F13006" t="s">
        <v>91455</v>
      </c>
      <c r="G13006" t="s">
        <v>89967</v>
      </c>
      <c r="H13006">
        <v>45.424300000000002</v>
      </c>
      <c r="I13006">
        <v>-122.37269999999999</v>
      </c>
    </row>
    <row r="13007" spans="1:9" x14ac:dyDescent="0.3">
      <c r="A13007">
        <v>13006</v>
      </c>
      <c r="B13007">
        <v>201</v>
      </c>
      <c r="C13007">
        <v>1204</v>
      </c>
      <c r="D13007" t="s">
        <v>6</v>
      </c>
      <c r="E13007" t="s">
        <v>61163</v>
      </c>
      <c r="F13007" t="s">
        <v>61163</v>
      </c>
      <c r="G13007" t="s">
        <v>6271</v>
      </c>
      <c r="H13007">
        <v>48.261800000000001</v>
      </c>
      <c r="I13007">
        <v>17.0853</v>
      </c>
    </row>
    <row r="13008" spans="1:9" x14ac:dyDescent="0.3">
      <c r="A13008">
        <v>13007</v>
      </c>
      <c r="B13008">
        <v>183</v>
      </c>
      <c r="C13008">
        <v>670</v>
      </c>
      <c r="D13008" t="s">
        <v>6</v>
      </c>
      <c r="E13008" t="s">
        <v>3509</v>
      </c>
      <c r="F13008" t="s">
        <v>3509</v>
      </c>
      <c r="G13008" t="s">
        <v>2128</v>
      </c>
      <c r="H13008">
        <v>51.367100000000001</v>
      </c>
      <c r="I13008">
        <v>42.084899999999998</v>
      </c>
    </row>
    <row r="13009" spans="1:9" x14ac:dyDescent="0.3">
      <c r="A13009">
        <v>13008</v>
      </c>
      <c r="B13009">
        <v>183</v>
      </c>
      <c r="C13009">
        <v>672</v>
      </c>
      <c r="D13009" t="s">
        <v>6</v>
      </c>
      <c r="E13009" t="s">
        <v>3508</v>
      </c>
      <c r="F13009" t="s">
        <v>3508</v>
      </c>
      <c r="G13009" t="s">
        <v>2128</v>
      </c>
      <c r="H13009">
        <v>57.255600000000001</v>
      </c>
      <c r="I13009">
        <v>39.148099999999999</v>
      </c>
    </row>
    <row r="13010" spans="1:9" x14ac:dyDescent="0.3">
      <c r="A13010">
        <v>13009</v>
      </c>
      <c r="B13010">
        <v>19</v>
      </c>
      <c r="C13010">
        <v>55</v>
      </c>
      <c r="D13010" t="s">
        <v>6</v>
      </c>
      <c r="E13010" t="s">
        <v>4243</v>
      </c>
      <c r="F13010" t="s">
        <v>4243</v>
      </c>
      <c r="G13010" t="s">
        <v>4201</v>
      </c>
      <c r="H13010">
        <v>54.227899999999998</v>
      </c>
      <c r="I13010">
        <v>28.504999999999999</v>
      </c>
    </row>
    <row r="13011" spans="1:9" x14ac:dyDescent="0.3">
      <c r="A13011">
        <v>13010</v>
      </c>
      <c r="B13011">
        <v>183</v>
      </c>
      <c r="C13011">
        <v>618</v>
      </c>
      <c r="D13011" t="s">
        <v>6</v>
      </c>
      <c r="E13011" t="s">
        <v>3507</v>
      </c>
      <c r="F13011" t="s">
        <v>3507</v>
      </c>
      <c r="G13011" t="s">
        <v>2128</v>
      </c>
      <c r="H13011">
        <v>50.601599999999998</v>
      </c>
      <c r="I13011">
        <v>36.015500000000003</v>
      </c>
    </row>
    <row r="13012" spans="1:9" x14ac:dyDescent="0.3">
      <c r="A13012">
        <v>13011</v>
      </c>
      <c r="B13012">
        <v>102</v>
      </c>
      <c r="C13012">
        <v>286</v>
      </c>
      <c r="D13012" t="s">
        <v>6</v>
      </c>
      <c r="E13012" t="s">
        <v>96255</v>
      </c>
      <c r="F13012" t="s">
        <v>96255</v>
      </c>
      <c r="G13012" t="s">
        <v>8872</v>
      </c>
      <c r="H13012">
        <v>19.2361</v>
      </c>
      <c r="I13012">
        <v>72.833799999999997</v>
      </c>
    </row>
    <row r="13013" spans="1:9" x14ac:dyDescent="0.3">
      <c r="A13013">
        <v>13012</v>
      </c>
      <c r="B13013">
        <v>225</v>
      </c>
      <c r="C13013">
        <v>1695</v>
      </c>
      <c r="D13013" t="s">
        <v>6</v>
      </c>
      <c r="E13013" t="s">
        <v>95554</v>
      </c>
      <c r="F13013" t="s">
        <v>95554</v>
      </c>
      <c r="G13013" t="s">
        <v>19807</v>
      </c>
      <c r="H13013">
        <v>36.697000000000003</v>
      </c>
      <c r="I13013">
        <v>10.3865</v>
      </c>
    </row>
    <row r="13014" spans="1:9" x14ac:dyDescent="0.3">
      <c r="A13014">
        <v>13013</v>
      </c>
      <c r="B13014">
        <v>225</v>
      </c>
      <c r="C13014">
        <v>1711</v>
      </c>
      <c r="D13014" t="s">
        <v>6</v>
      </c>
      <c r="E13014" t="s">
        <v>19889</v>
      </c>
      <c r="F13014" t="s">
        <v>19889</v>
      </c>
      <c r="G13014" t="s">
        <v>19807</v>
      </c>
      <c r="H13014">
        <v>36.033299999999997</v>
      </c>
      <c r="I13014">
        <v>10.305300000000001</v>
      </c>
    </row>
    <row r="13015" spans="1:9" x14ac:dyDescent="0.3">
      <c r="A13015">
        <v>13014</v>
      </c>
      <c r="B13015">
        <v>208</v>
      </c>
      <c r="C13015">
        <v>695</v>
      </c>
      <c r="D13015">
        <v>777</v>
      </c>
      <c r="E13015" t="s">
        <v>65612</v>
      </c>
      <c r="F13015" t="s">
        <v>65612</v>
      </c>
      <c r="G13015" t="s">
        <v>20233</v>
      </c>
      <c r="H13015">
        <v>41.834099999999999</v>
      </c>
      <c r="I13015">
        <v>-1.5327</v>
      </c>
    </row>
    <row r="13016" spans="1:9" x14ac:dyDescent="0.3">
      <c r="A13016">
        <v>13015</v>
      </c>
      <c r="B13016">
        <v>81</v>
      </c>
      <c r="C13016">
        <v>2853</v>
      </c>
      <c r="D13016" t="s">
        <v>6</v>
      </c>
      <c r="E13016" t="s">
        <v>4071</v>
      </c>
      <c r="F13016" t="s">
        <v>4071</v>
      </c>
      <c r="G13016" t="s">
        <v>4030</v>
      </c>
      <c r="H13016">
        <v>41.837499999999999</v>
      </c>
      <c r="I13016">
        <v>43.379199999999997</v>
      </c>
    </row>
    <row r="13017" spans="1:9" x14ac:dyDescent="0.3">
      <c r="A13017">
        <v>13016</v>
      </c>
      <c r="B13017">
        <v>82</v>
      </c>
      <c r="C13017">
        <v>230</v>
      </c>
      <c r="D13017" t="s">
        <v>6</v>
      </c>
      <c r="E13017" t="s">
        <v>41612</v>
      </c>
      <c r="F13017" t="s">
        <v>41612</v>
      </c>
      <c r="G13017" t="s">
        <v>34918</v>
      </c>
      <c r="H13017">
        <v>51.843800000000002</v>
      </c>
      <c r="I13017">
        <v>6.8577000000000004</v>
      </c>
    </row>
    <row r="13018" spans="1:9" x14ac:dyDescent="0.3">
      <c r="A13018">
        <v>13017</v>
      </c>
      <c r="B13018">
        <v>82</v>
      </c>
      <c r="C13018">
        <v>226</v>
      </c>
      <c r="D13018" t="s">
        <v>6</v>
      </c>
      <c r="E13018" t="s">
        <v>41612</v>
      </c>
      <c r="F13018" t="s">
        <v>41612</v>
      </c>
      <c r="G13018" t="s">
        <v>34918</v>
      </c>
      <c r="H13018">
        <v>51.05</v>
      </c>
      <c r="I13018">
        <v>9.2833000000000006</v>
      </c>
    </row>
    <row r="13019" spans="1:9" x14ac:dyDescent="0.3">
      <c r="A13019">
        <v>13018</v>
      </c>
      <c r="B13019">
        <v>162</v>
      </c>
      <c r="C13019">
        <v>504</v>
      </c>
      <c r="D13019" t="s">
        <v>6</v>
      </c>
      <c r="E13019" t="s">
        <v>66608</v>
      </c>
      <c r="F13019" t="s">
        <v>66608</v>
      </c>
      <c r="G13019" t="s">
        <v>7653</v>
      </c>
      <c r="H13019">
        <v>68.772599999999997</v>
      </c>
      <c r="I13019">
        <v>16.171099999999999</v>
      </c>
    </row>
    <row r="13020" spans="1:9" x14ac:dyDescent="0.3">
      <c r="A13020">
        <v>13019</v>
      </c>
      <c r="B13020">
        <v>82</v>
      </c>
      <c r="C13020">
        <v>224</v>
      </c>
      <c r="D13020" t="s">
        <v>6</v>
      </c>
      <c r="E13020" t="s">
        <v>41611</v>
      </c>
      <c r="F13020" t="s">
        <v>41611</v>
      </c>
      <c r="G13020" t="s">
        <v>34918</v>
      </c>
      <c r="H13020">
        <v>52.216700000000003</v>
      </c>
      <c r="I13020">
        <v>12.85</v>
      </c>
    </row>
    <row r="13021" spans="1:9" x14ac:dyDescent="0.3">
      <c r="A13021">
        <v>13020</v>
      </c>
      <c r="B13021">
        <v>173</v>
      </c>
      <c r="C13021">
        <v>542</v>
      </c>
      <c r="D13021" t="s">
        <v>6</v>
      </c>
      <c r="E13021" t="s">
        <v>7588</v>
      </c>
      <c r="F13021" t="s">
        <v>7588</v>
      </c>
      <c r="G13021" t="s">
        <v>6925</v>
      </c>
      <c r="H13021">
        <v>51.719200000000001</v>
      </c>
      <c r="I13021">
        <v>22.519500000000001</v>
      </c>
    </row>
    <row r="13022" spans="1:9" x14ac:dyDescent="0.3">
      <c r="A13022">
        <v>13021</v>
      </c>
      <c r="B13022">
        <v>19</v>
      </c>
      <c r="C13022">
        <v>56</v>
      </c>
      <c r="D13022" t="s">
        <v>6</v>
      </c>
      <c r="E13022" t="s">
        <v>7588</v>
      </c>
      <c r="F13022" t="s">
        <v>7588</v>
      </c>
      <c r="G13022" t="s">
        <v>4201</v>
      </c>
      <c r="H13022">
        <v>54.716500000000003</v>
      </c>
      <c r="I13022">
        <v>29.4848</v>
      </c>
    </row>
    <row r="13023" spans="1:9" x14ac:dyDescent="0.3">
      <c r="A13023">
        <v>13022</v>
      </c>
      <c r="B13023">
        <v>59</v>
      </c>
      <c r="C13023">
        <v>179</v>
      </c>
      <c r="D13023" t="s">
        <v>6</v>
      </c>
      <c r="E13023" t="s">
        <v>23187</v>
      </c>
      <c r="F13023" t="s">
        <v>23187</v>
      </c>
      <c r="G13023" t="s">
        <v>22637</v>
      </c>
      <c r="H13023">
        <v>55.637900000000002</v>
      </c>
      <c r="I13023">
        <v>9.6481999999999992</v>
      </c>
    </row>
    <row r="13024" spans="1:9" x14ac:dyDescent="0.3">
      <c r="A13024">
        <v>13023</v>
      </c>
      <c r="B13024">
        <v>82</v>
      </c>
      <c r="C13024">
        <v>229</v>
      </c>
      <c r="D13024" t="s">
        <v>6</v>
      </c>
      <c r="E13024" t="s">
        <v>41610</v>
      </c>
      <c r="F13024" t="s">
        <v>41610</v>
      </c>
      <c r="G13024" t="s">
        <v>34918</v>
      </c>
      <c r="H13024">
        <v>53.663600000000002</v>
      </c>
      <c r="I13024">
        <v>11.9497</v>
      </c>
    </row>
    <row r="13025" spans="1:9" x14ac:dyDescent="0.3">
      <c r="A13025">
        <v>13024</v>
      </c>
      <c r="B13025">
        <v>173</v>
      </c>
      <c r="C13025">
        <v>545</v>
      </c>
      <c r="D13025" t="s">
        <v>6</v>
      </c>
      <c r="E13025" t="s">
        <v>63915</v>
      </c>
      <c r="F13025" t="s">
        <v>63915</v>
      </c>
      <c r="G13025" t="s">
        <v>6925</v>
      </c>
      <c r="H13025">
        <v>53.837299999999999</v>
      </c>
      <c r="I13025">
        <v>18.634899999999998</v>
      </c>
    </row>
    <row r="13026" spans="1:9" x14ac:dyDescent="0.3">
      <c r="A13026">
        <v>13025</v>
      </c>
      <c r="B13026">
        <v>82</v>
      </c>
      <c r="C13026">
        <v>228</v>
      </c>
      <c r="D13026" t="s">
        <v>6</v>
      </c>
      <c r="E13026" t="s">
        <v>41609</v>
      </c>
      <c r="F13026" t="s">
        <v>41609</v>
      </c>
      <c r="G13026" t="s">
        <v>34918</v>
      </c>
      <c r="H13026">
        <v>53.5809</v>
      </c>
      <c r="I13026">
        <v>6.6914999999999996</v>
      </c>
    </row>
    <row r="13027" spans="1:9" x14ac:dyDescent="0.3">
      <c r="A13027">
        <v>13026</v>
      </c>
      <c r="B13027">
        <v>82</v>
      </c>
      <c r="C13027">
        <v>224</v>
      </c>
      <c r="D13027" t="s">
        <v>6</v>
      </c>
      <c r="E13027" t="s">
        <v>41608</v>
      </c>
      <c r="F13027" t="s">
        <v>41608</v>
      </c>
      <c r="G13027" t="s">
        <v>34918</v>
      </c>
      <c r="H13027">
        <v>52.25</v>
      </c>
      <c r="I13027">
        <v>12.833299999999999</v>
      </c>
    </row>
    <row r="13028" spans="1:9" x14ac:dyDescent="0.3">
      <c r="A13028">
        <v>13027</v>
      </c>
      <c r="B13028">
        <v>214</v>
      </c>
      <c r="C13028">
        <v>711</v>
      </c>
      <c r="D13028" t="s">
        <v>6</v>
      </c>
      <c r="E13028" t="s">
        <v>29762</v>
      </c>
      <c r="F13028" t="s">
        <v>29762</v>
      </c>
      <c r="G13028" t="s">
        <v>3940</v>
      </c>
      <c r="H13028">
        <v>60.4833</v>
      </c>
      <c r="I13028">
        <v>15.416700000000001</v>
      </c>
    </row>
    <row r="13029" spans="1:9" x14ac:dyDescent="0.3">
      <c r="A13029">
        <v>13028</v>
      </c>
      <c r="B13029">
        <v>20</v>
      </c>
      <c r="C13029">
        <v>933</v>
      </c>
      <c r="D13029">
        <v>5</v>
      </c>
      <c r="E13029" t="s">
        <v>34742</v>
      </c>
      <c r="F13029" t="s">
        <v>34742</v>
      </c>
      <c r="G13029" t="s">
        <v>33446</v>
      </c>
      <c r="H13029">
        <v>50.633299999999998</v>
      </c>
      <c r="I13029">
        <v>5.25</v>
      </c>
    </row>
    <row r="13030" spans="1:9" x14ac:dyDescent="0.3">
      <c r="A13030">
        <v>13029</v>
      </c>
      <c r="B13030">
        <v>75</v>
      </c>
      <c r="C13030">
        <v>220</v>
      </c>
      <c r="D13030">
        <v>884</v>
      </c>
      <c r="E13030" t="s">
        <v>57824</v>
      </c>
      <c r="F13030" t="s">
        <v>57824</v>
      </c>
      <c r="G13030" t="s">
        <v>43033</v>
      </c>
      <c r="H13030">
        <v>43.140700000000002</v>
      </c>
      <c r="I13030">
        <v>6.3385999999999996</v>
      </c>
    </row>
    <row r="13031" spans="1:9" x14ac:dyDescent="0.3">
      <c r="A13031">
        <v>13030</v>
      </c>
      <c r="B13031">
        <v>109</v>
      </c>
      <c r="C13031">
        <v>344</v>
      </c>
      <c r="D13031">
        <v>656</v>
      </c>
      <c r="E13031" t="s">
        <v>70475</v>
      </c>
      <c r="F13031" t="s">
        <v>70475</v>
      </c>
      <c r="G13031" t="s">
        <v>21564</v>
      </c>
      <c r="H13031">
        <v>46.467199999999998</v>
      </c>
      <c r="I13031">
        <v>10.370100000000001</v>
      </c>
    </row>
    <row r="13032" spans="1:9" x14ac:dyDescent="0.3">
      <c r="A13032">
        <v>13031</v>
      </c>
      <c r="B13032">
        <v>208</v>
      </c>
      <c r="C13032">
        <v>694</v>
      </c>
      <c r="D13032">
        <v>792</v>
      </c>
      <c r="E13032" t="s">
        <v>21312</v>
      </c>
      <c r="F13032" t="s">
        <v>21312</v>
      </c>
      <c r="G13032" t="s">
        <v>20233</v>
      </c>
      <c r="H13032">
        <v>37.373600000000003</v>
      </c>
      <c r="I13032">
        <v>-6.0723000000000003</v>
      </c>
    </row>
    <row r="13033" spans="1:9" x14ac:dyDescent="0.3">
      <c r="A13033">
        <v>13032</v>
      </c>
      <c r="B13033">
        <v>152</v>
      </c>
      <c r="C13033">
        <v>456</v>
      </c>
      <c r="D13033" t="s">
        <v>6</v>
      </c>
      <c r="E13033" t="s">
        <v>31845</v>
      </c>
      <c r="F13033" t="s">
        <v>31845</v>
      </c>
      <c r="G13033" t="s">
        <v>30311</v>
      </c>
      <c r="H13033">
        <v>51.033499999999997</v>
      </c>
      <c r="I13033">
        <v>5.8098999999999998</v>
      </c>
    </row>
    <row r="13034" spans="1:9" x14ac:dyDescent="0.3">
      <c r="A13034">
        <v>13033</v>
      </c>
      <c r="B13034">
        <v>82</v>
      </c>
      <c r="C13034">
        <v>229</v>
      </c>
      <c r="D13034" t="s">
        <v>6</v>
      </c>
      <c r="E13034" t="s">
        <v>31845</v>
      </c>
      <c r="F13034" t="s">
        <v>31845</v>
      </c>
      <c r="G13034" t="s">
        <v>34918</v>
      </c>
      <c r="H13034">
        <v>54.383299999999998</v>
      </c>
      <c r="I13034">
        <v>12.533300000000001</v>
      </c>
    </row>
    <row r="13035" spans="1:9" x14ac:dyDescent="0.3">
      <c r="A13035">
        <v>13034</v>
      </c>
      <c r="B13035">
        <v>75</v>
      </c>
      <c r="C13035">
        <v>2377</v>
      </c>
      <c r="D13035">
        <v>443</v>
      </c>
      <c r="E13035" t="s">
        <v>31845</v>
      </c>
      <c r="F13035" t="s">
        <v>31845</v>
      </c>
      <c r="G13035" t="s">
        <v>43033</v>
      </c>
      <c r="H13035">
        <v>44.600499999999997</v>
      </c>
      <c r="I13035">
        <v>0.71889999999999998</v>
      </c>
    </row>
    <row r="13036" spans="1:9" x14ac:dyDescent="0.3">
      <c r="A13036">
        <v>13035</v>
      </c>
      <c r="B13036">
        <v>82</v>
      </c>
      <c r="C13036">
        <v>233</v>
      </c>
      <c r="D13036" t="s">
        <v>6</v>
      </c>
      <c r="E13036" t="s">
        <v>41606</v>
      </c>
      <c r="F13036" t="s">
        <v>41606</v>
      </c>
      <c r="G13036" t="s">
        <v>34918</v>
      </c>
      <c r="H13036">
        <v>51.124200000000002</v>
      </c>
      <c r="I13036">
        <v>12.4964</v>
      </c>
    </row>
    <row r="13037" spans="1:9" x14ac:dyDescent="0.3">
      <c r="A13037">
        <v>13036</v>
      </c>
      <c r="B13037">
        <v>109</v>
      </c>
      <c r="C13037">
        <v>344</v>
      </c>
      <c r="D13037">
        <v>707</v>
      </c>
      <c r="E13037" t="s">
        <v>70474</v>
      </c>
      <c r="F13037" t="s">
        <v>70474</v>
      </c>
      <c r="G13037" t="s">
        <v>21564</v>
      </c>
      <c r="H13037">
        <v>45.2667</v>
      </c>
      <c r="I13037">
        <v>9.2166999999999994</v>
      </c>
    </row>
    <row r="13038" spans="1:9" x14ac:dyDescent="0.3">
      <c r="A13038">
        <v>13037</v>
      </c>
      <c r="B13038">
        <v>152</v>
      </c>
      <c r="C13038">
        <v>462</v>
      </c>
      <c r="D13038" t="s">
        <v>6</v>
      </c>
      <c r="E13038" t="s">
        <v>31844</v>
      </c>
      <c r="F13038" t="s">
        <v>31844</v>
      </c>
      <c r="G13038" t="s">
        <v>30311</v>
      </c>
      <c r="H13038">
        <v>52.2971</v>
      </c>
      <c r="I13038">
        <v>6.7427999999999999</v>
      </c>
    </row>
    <row r="13039" spans="1:9" x14ac:dyDescent="0.3">
      <c r="A13039">
        <v>13038</v>
      </c>
      <c r="B13039">
        <v>173</v>
      </c>
      <c r="C13039">
        <v>550</v>
      </c>
      <c r="D13039" t="s">
        <v>6</v>
      </c>
      <c r="E13039" t="s">
        <v>63020</v>
      </c>
      <c r="F13039" t="s">
        <v>63020</v>
      </c>
      <c r="G13039" t="s">
        <v>6925</v>
      </c>
      <c r="H13039">
        <v>53.583300000000001</v>
      </c>
      <c r="I13039">
        <v>16.55</v>
      </c>
    </row>
    <row r="13040" spans="1:9" x14ac:dyDescent="0.3">
      <c r="A13040">
        <v>13039</v>
      </c>
      <c r="B13040">
        <v>75</v>
      </c>
      <c r="C13040">
        <v>1772</v>
      </c>
      <c r="D13040">
        <v>535</v>
      </c>
      <c r="E13040" t="s">
        <v>57823</v>
      </c>
      <c r="F13040" t="s">
        <v>57823</v>
      </c>
      <c r="G13040" t="s">
        <v>43033</v>
      </c>
      <c r="H13040">
        <v>49.225900000000003</v>
      </c>
      <c r="I13040">
        <v>2.2086000000000001</v>
      </c>
    </row>
    <row r="13041" spans="1:9" x14ac:dyDescent="0.3">
      <c r="A13041">
        <v>13040</v>
      </c>
      <c r="B13041">
        <v>20</v>
      </c>
      <c r="C13041">
        <v>932</v>
      </c>
      <c r="D13041">
        <v>137</v>
      </c>
      <c r="E13041" t="s">
        <v>34741</v>
      </c>
      <c r="F13041" t="s">
        <v>34741</v>
      </c>
      <c r="G13041" t="s">
        <v>33446</v>
      </c>
      <c r="H13041">
        <v>51.1</v>
      </c>
      <c r="I13041">
        <v>4.2332999999999998</v>
      </c>
    </row>
    <row r="13042" spans="1:9" x14ac:dyDescent="0.3">
      <c r="A13042">
        <v>13041</v>
      </c>
      <c r="B13042">
        <v>152</v>
      </c>
      <c r="C13042">
        <v>462</v>
      </c>
      <c r="D13042" t="s">
        <v>6</v>
      </c>
      <c r="E13042" t="s">
        <v>31843</v>
      </c>
      <c r="F13042" t="s">
        <v>31843</v>
      </c>
      <c r="G13042" t="s">
        <v>30311</v>
      </c>
      <c r="H13042">
        <v>52.311900000000001</v>
      </c>
      <c r="I13042">
        <v>6.6571999999999996</v>
      </c>
    </row>
    <row r="13043" spans="1:9" x14ac:dyDescent="0.3">
      <c r="A13043">
        <v>13042</v>
      </c>
      <c r="B13043">
        <v>82</v>
      </c>
      <c r="C13043">
        <v>236</v>
      </c>
      <c r="D13043" t="s">
        <v>6</v>
      </c>
      <c r="E13043" t="s">
        <v>41605</v>
      </c>
      <c r="F13043" t="s">
        <v>41605</v>
      </c>
      <c r="G13043" t="s">
        <v>34918</v>
      </c>
      <c r="H13043">
        <v>51.333300000000001</v>
      </c>
      <c r="I13043">
        <v>9.9499999999999993</v>
      </c>
    </row>
    <row r="13044" spans="1:9" x14ac:dyDescent="0.3">
      <c r="A13044">
        <v>13043</v>
      </c>
      <c r="B13044">
        <v>82</v>
      </c>
      <c r="C13044">
        <v>230</v>
      </c>
      <c r="D13044" t="s">
        <v>6</v>
      </c>
      <c r="E13044" t="s">
        <v>41604</v>
      </c>
      <c r="F13044" t="s">
        <v>41604</v>
      </c>
      <c r="G13044" t="s">
        <v>34918</v>
      </c>
      <c r="H13044">
        <v>50.763100000000001</v>
      </c>
      <c r="I13044">
        <v>6.9908999999999999</v>
      </c>
    </row>
    <row r="13045" spans="1:9" x14ac:dyDescent="0.3">
      <c r="A13045">
        <v>13044</v>
      </c>
      <c r="B13045">
        <v>82</v>
      </c>
      <c r="C13045">
        <v>231</v>
      </c>
      <c r="D13045" t="s">
        <v>6</v>
      </c>
      <c r="E13045" t="s">
        <v>41604</v>
      </c>
      <c r="F13045" t="s">
        <v>41604</v>
      </c>
      <c r="G13045" t="s">
        <v>34918</v>
      </c>
      <c r="H13045">
        <v>49.222499999999997</v>
      </c>
      <c r="I13045">
        <v>8.1632999999999996</v>
      </c>
    </row>
    <row r="13046" spans="1:9" x14ac:dyDescent="0.3">
      <c r="A13046">
        <v>13045</v>
      </c>
      <c r="B13046">
        <v>12</v>
      </c>
      <c r="C13046">
        <v>36</v>
      </c>
      <c r="D13046" t="s">
        <v>6</v>
      </c>
      <c r="E13046" t="s">
        <v>15937</v>
      </c>
      <c r="F13046" t="s">
        <v>15937</v>
      </c>
      <c r="G13046" t="s">
        <v>15635</v>
      </c>
      <c r="H13046">
        <v>-35.049999999999997</v>
      </c>
      <c r="I13046">
        <v>117.58329999999999</v>
      </c>
    </row>
    <row r="13047" spans="1:9" x14ac:dyDescent="0.3">
      <c r="A13047">
        <v>13046</v>
      </c>
      <c r="B13047">
        <v>40</v>
      </c>
      <c r="C13047">
        <v>104</v>
      </c>
      <c r="D13047" t="s">
        <v>6</v>
      </c>
      <c r="E13047" t="s">
        <v>15937</v>
      </c>
      <c r="F13047" t="s">
        <v>15937</v>
      </c>
      <c r="G13047" t="s">
        <v>92099</v>
      </c>
      <c r="H13047">
        <v>43.531199999999998</v>
      </c>
      <c r="I13047">
        <v>-81.144599999999997</v>
      </c>
    </row>
    <row r="13048" spans="1:9" x14ac:dyDescent="0.3">
      <c r="A13048">
        <v>13047</v>
      </c>
      <c r="B13048">
        <v>82</v>
      </c>
      <c r="C13048">
        <v>235</v>
      </c>
      <c r="D13048" t="s">
        <v>6</v>
      </c>
      <c r="E13048" t="s">
        <v>41603</v>
      </c>
      <c r="F13048" t="s">
        <v>41603</v>
      </c>
      <c r="G13048" t="s">
        <v>34918</v>
      </c>
      <c r="H13048">
        <v>54.066699999999997</v>
      </c>
      <c r="I13048">
        <v>10.2333</v>
      </c>
    </row>
    <row r="13049" spans="1:9" x14ac:dyDescent="0.3">
      <c r="A13049">
        <v>13048</v>
      </c>
      <c r="B13049">
        <v>109</v>
      </c>
      <c r="C13049">
        <v>344</v>
      </c>
      <c r="D13049">
        <v>676</v>
      </c>
      <c r="E13049" t="s">
        <v>70473</v>
      </c>
      <c r="F13049" t="s">
        <v>70473</v>
      </c>
      <c r="G13049" t="s">
        <v>21564</v>
      </c>
      <c r="H13049">
        <v>45.947499999999998</v>
      </c>
      <c r="I13049">
        <v>10.202400000000001</v>
      </c>
    </row>
    <row r="13050" spans="1:9" x14ac:dyDescent="0.3">
      <c r="A13050">
        <v>13049</v>
      </c>
      <c r="B13050">
        <v>208</v>
      </c>
      <c r="C13050">
        <v>694</v>
      </c>
      <c r="D13050">
        <v>200</v>
      </c>
      <c r="E13050" t="s">
        <v>21311</v>
      </c>
      <c r="F13050" t="s">
        <v>21311</v>
      </c>
      <c r="G13050" t="s">
        <v>20233</v>
      </c>
      <c r="H13050">
        <v>36.816800000000001</v>
      </c>
      <c r="I13050">
        <v>-5.7445000000000004</v>
      </c>
    </row>
    <row r="13051" spans="1:9" x14ac:dyDescent="0.3">
      <c r="A13051">
        <v>13050</v>
      </c>
      <c r="B13051">
        <v>226</v>
      </c>
      <c r="C13051">
        <v>801</v>
      </c>
      <c r="D13051" t="s">
        <v>6</v>
      </c>
      <c r="E13051" t="s">
        <v>1742</v>
      </c>
      <c r="F13051" t="s">
        <v>1742</v>
      </c>
      <c r="G13051" t="s">
        <v>1513</v>
      </c>
      <c r="H13051">
        <v>38.469700000000003</v>
      </c>
      <c r="I13051">
        <v>27.2211</v>
      </c>
    </row>
    <row r="13052" spans="1:9" x14ac:dyDescent="0.3">
      <c r="A13052">
        <v>13051</v>
      </c>
      <c r="B13052">
        <v>82</v>
      </c>
      <c r="C13052">
        <v>234</v>
      </c>
      <c r="D13052" t="s">
        <v>6</v>
      </c>
      <c r="E13052" t="s">
        <v>41601</v>
      </c>
      <c r="F13052" t="s">
        <v>41601</v>
      </c>
      <c r="G13052" t="s">
        <v>34918</v>
      </c>
      <c r="H13052">
        <v>51.4833</v>
      </c>
      <c r="I13052">
        <v>11.4833</v>
      </c>
    </row>
    <row r="13053" spans="1:9" x14ac:dyDescent="0.3">
      <c r="A13053">
        <v>13052</v>
      </c>
      <c r="B13053">
        <v>233</v>
      </c>
      <c r="C13053">
        <v>834</v>
      </c>
      <c r="D13053" t="s">
        <v>6</v>
      </c>
      <c r="E13053" t="s">
        <v>5681</v>
      </c>
      <c r="F13053" t="s">
        <v>5681</v>
      </c>
      <c r="G13053" t="s">
        <v>4057</v>
      </c>
      <c r="H13053">
        <v>50.644799999999996</v>
      </c>
      <c r="I13053">
        <v>29.920100000000001</v>
      </c>
    </row>
    <row r="13054" spans="1:9" x14ac:dyDescent="0.3">
      <c r="A13054">
        <v>13053</v>
      </c>
      <c r="B13054">
        <v>183</v>
      </c>
      <c r="C13054">
        <v>634</v>
      </c>
      <c r="D13054" t="s">
        <v>6</v>
      </c>
      <c r="E13054" t="s">
        <v>11387</v>
      </c>
      <c r="F13054" t="s">
        <v>11387</v>
      </c>
      <c r="G13054" t="s">
        <v>11141</v>
      </c>
      <c r="H13054">
        <v>55.872599999999998</v>
      </c>
      <c r="I13054">
        <v>94.967600000000004</v>
      </c>
    </row>
    <row r="13055" spans="1:9" x14ac:dyDescent="0.3">
      <c r="A13055">
        <v>13054</v>
      </c>
      <c r="B13055">
        <v>57</v>
      </c>
      <c r="C13055">
        <v>1995</v>
      </c>
      <c r="D13055">
        <v>765</v>
      </c>
      <c r="E13055" t="s">
        <v>62742</v>
      </c>
      <c r="F13055" t="s">
        <v>62742</v>
      </c>
      <c r="G13055" t="s">
        <v>61188</v>
      </c>
      <c r="H13055">
        <v>50.1</v>
      </c>
      <c r="I13055">
        <v>16.100000000000001</v>
      </c>
    </row>
    <row r="13056" spans="1:9" x14ac:dyDescent="0.3">
      <c r="A13056">
        <v>13055</v>
      </c>
      <c r="B13056">
        <v>183</v>
      </c>
      <c r="C13056">
        <v>672</v>
      </c>
      <c r="D13056" t="s">
        <v>6</v>
      </c>
      <c r="E13056" t="s">
        <v>96518</v>
      </c>
      <c r="F13056" t="s">
        <v>96518</v>
      </c>
      <c r="G13056" t="s">
        <v>2128</v>
      </c>
      <c r="H13056">
        <v>57.7746</v>
      </c>
      <c r="I13056">
        <v>38.4938</v>
      </c>
    </row>
    <row r="13057" spans="1:9" x14ac:dyDescent="0.3">
      <c r="A13057">
        <v>13056</v>
      </c>
      <c r="B13057">
        <v>75</v>
      </c>
      <c r="C13057">
        <v>1201</v>
      </c>
      <c r="D13057">
        <v>852</v>
      </c>
      <c r="E13057" t="s">
        <v>57822</v>
      </c>
      <c r="F13057" t="s">
        <v>57822</v>
      </c>
      <c r="G13057" t="s">
        <v>43033</v>
      </c>
      <c r="H13057">
        <v>47.561199999999999</v>
      </c>
      <c r="I13057">
        <v>7.0125000000000002</v>
      </c>
    </row>
    <row r="13058" spans="1:9" x14ac:dyDescent="0.3">
      <c r="A13058">
        <v>13057</v>
      </c>
      <c r="B13058">
        <v>236</v>
      </c>
      <c r="C13058">
        <v>851</v>
      </c>
      <c r="D13058" t="s">
        <v>6</v>
      </c>
      <c r="E13058" t="s">
        <v>57822</v>
      </c>
      <c r="F13058" t="s">
        <v>57822</v>
      </c>
      <c r="G13058" t="s">
        <v>89967</v>
      </c>
      <c r="H13058">
        <v>34.962400000000002</v>
      </c>
      <c r="I13058">
        <v>-117.6698</v>
      </c>
    </row>
    <row r="13059" spans="1:9" x14ac:dyDescent="0.3">
      <c r="A13059">
        <v>13058</v>
      </c>
      <c r="B13059">
        <v>12</v>
      </c>
      <c r="C13059">
        <v>35</v>
      </c>
      <c r="D13059" t="s">
        <v>6</v>
      </c>
      <c r="E13059" t="s">
        <v>17923</v>
      </c>
      <c r="F13059" t="s">
        <v>17923</v>
      </c>
      <c r="G13059" t="s">
        <v>16455</v>
      </c>
      <c r="H13059">
        <v>-37.866700000000002</v>
      </c>
      <c r="I13059">
        <v>145.2833</v>
      </c>
    </row>
    <row r="13060" spans="1:9" x14ac:dyDescent="0.3">
      <c r="A13060">
        <v>13059</v>
      </c>
      <c r="B13060">
        <v>173</v>
      </c>
      <c r="C13060">
        <v>548</v>
      </c>
      <c r="D13060" t="s">
        <v>6</v>
      </c>
      <c r="E13060" t="s">
        <v>7587</v>
      </c>
      <c r="F13060" t="s">
        <v>7587</v>
      </c>
      <c r="G13060" t="s">
        <v>6925</v>
      </c>
      <c r="H13060">
        <v>50.229100000000003</v>
      </c>
      <c r="I13060">
        <v>20.410900000000002</v>
      </c>
    </row>
    <row r="13061" spans="1:9" x14ac:dyDescent="0.3">
      <c r="A13061">
        <v>13060</v>
      </c>
      <c r="B13061">
        <v>173</v>
      </c>
      <c r="C13061">
        <v>546</v>
      </c>
      <c r="D13061" t="s">
        <v>6</v>
      </c>
      <c r="E13061" t="s">
        <v>63914</v>
      </c>
      <c r="F13061" t="s">
        <v>63914</v>
      </c>
      <c r="G13061" t="s">
        <v>6925</v>
      </c>
      <c r="H13061">
        <v>50.673299999999998</v>
      </c>
      <c r="I13061">
        <v>18.9114</v>
      </c>
    </row>
    <row r="13062" spans="1:9" x14ac:dyDescent="0.3">
      <c r="A13062">
        <v>13061</v>
      </c>
      <c r="B13062">
        <v>109</v>
      </c>
      <c r="C13062">
        <v>347</v>
      </c>
      <c r="D13062">
        <v>705</v>
      </c>
      <c r="E13062" t="s">
        <v>70472</v>
      </c>
      <c r="F13062" t="s">
        <v>70472</v>
      </c>
      <c r="G13062" t="s">
        <v>21564</v>
      </c>
      <c r="H13062">
        <v>40.216700000000003</v>
      </c>
      <c r="I13062">
        <v>8.8000000000000007</v>
      </c>
    </row>
    <row r="13063" spans="1:9" x14ac:dyDescent="0.3">
      <c r="A13063">
        <v>13062</v>
      </c>
      <c r="B13063">
        <v>100</v>
      </c>
      <c r="C13063">
        <v>258</v>
      </c>
      <c r="D13063" t="s">
        <v>6</v>
      </c>
      <c r="E13063" t="s">
        <v>60729</v>
      </c>
      <c r="F13063" t="s">
        <v>60729</v>
      </c>
      <c r="G13063" t="s">
        <v>5718</v>
      </c>
      <c r="H13063">
        <v>46.263100000000001</v>
      </c>
      <c r="I13063">
        <v>19.225300000000001</v>
      </c>
    </row>
    <row r="13064" spans="1:9" x14ac:dyDescent="0.3">
      <c r="A13064">
        <v>13063</v>
      </c>
      <c r="B13064">
        <v>235</v>
      </c>
      <c r="C13064">
        <v>929</v>
      </c>
      <c r="D13064">
        <v>70</v>
      </c>
      <c r="E13064" t="s">
        <v>26871</v>
      </c>
      <c r="F13064" t="s">
        <v>26871</v>
      </c>
      <c r="G13064" t="s">
        <v>23276</v>
      </c>
      <c r="H13064">
        <v>51.283299999999997</v>
      </c>
      <c r="I13064">
        <v>0.3</v>
      </c>
    </row>
    <row r="13065" spans="1:9" x14ac:dyDescent="0.3">
      <c r="A13065">
        <v>13064</v>
      </c>
      <c r="B13065">
        <v>235</v>
      </c>
      <c r="C13065">
        <v>929</v>
      </c>
      <c r="D13065">
        <v>78</v>
      </c>
      <c r="E13065" t="s">
        <v>26872</v>
      </c>
      <c r="F13065" t="s">
        <v>26872</v>
      </c>
      <c r="G13065" t="s">
        <v>23276</v>
      </c>
      <c r="H13065">
        <v>54.083300000000001</v>
      </c>
      <c r="I13065">
        <v>-1.4</v>
      </c>
    </row>
    <row r="13066" spans="1:9" x14ac:dyDescent="0.3">
      <c r="A13066">
        <v>13065</v>
      </c>
      <c r="B13066">
        <v>233</v>
      </c>
      <c r="C13066">
        <v>834</v>
      </c>
      <c r="D13066" t="s">
        <v>6</v>
      </c>
      <c r="E13066" t="s">
        <v>5680</v>
      </c>
      <c r="F13066" t="s">
        <v>5680</v>
      </c>
      <c r="G13066" t="s">
        <v>4057</v>
      </c>
      <c r="H13066">
        <v>50.176299999999998</v>
      </c>
      <c r="I13066">
        <v>30.104299999999999</v>
      </c>
    </row>
    <row r="13067" spans="1:9" x14ac:dyDescent="0.3">
      <c r="A13067">
        <v>13066</v>
      </c>
      <c r="B13067">
        <v>57</v>
      </c>
      <c r="C13067">
        <v>2554</v>
      </c>
      <c r="D13067">
        <v>830</v>
      </c>
      <c r="E13067" t="s">
        <v>5680</v>
      </c>
      <c r="F13067" t="s">
        <v>5680</v>
      </c>
      <c r="G13067" t="s">
        <v>61188</v>
      </c>
      <c r="H13067">
        <v>49.736800000000002</v>
      </c>
      <c r="I13067">
        <v>16.165800000000001</v>
      </c>
    </row>
    <row r="13068" spans="1:9" x14ac:dyDescent="0.3">
      <c r="A13068">
        <v>13067</v>
      </c>
      <c r="B13068">
        <v>57</v>
      </c>
      <c r="C13068">
        <v>169</v>
      </c>
      <c r="D13068">
        <v>219</v>
      </c>
      <c r="E13068" t="s">
        <v>62741</v>
      </c>
      <c r="F13068" t="s">
        <v>62741</v>
      </c>
      <c r="G13068" t="s">
        <v>61188</v>
      </c>
      <c r="H13068">
        <v>48.899799999999999</v>
      </c>
      <c r="I13068">
        <v>14.642899999999999</v>
      </c>
    </row>
    <row r="13069" spans="1:9" x14ac:dyDescent="0.3">
      <c r="A13069">
        <v>13068</v>
      </c>
      <c r="B13069">
        <v>183</v>
      </c>
      <c r="C13069">
        <v>642</v>
      </c>
      <c r="D13069" t="s">
        <v>6</v>
      </c>
      <c r="E13069" t="s">
        <v>3506</v>
      </c>
      <c r="F13069" t="s">
        <v>3506</v>
      </c>
      <c r="G13069" t="s">
        <v>2128</v>
      </c>
      <c r="H13069">
        <v>58.383299999999998</v>
      </c>
      <c r="I13069">
        <v>33.916699999999999</v>
      </c>
    </row>
    <row r="13070" spans="1:9" x14ac:dyDescent="0.3">
      <c r="A13070">
        <v>13069</v>
      </c>
      <c r="B13070">
        <v>202</v>
      </c>
      <c r="C13070">
        <v>1195</v>
      </c>
      <c r="D13070" t="s">
        <v>6</v>
      </c>
      <c r="E13070" t="s">
        <v>71932</v>
      </c>
      <c r="F13070" t="s">
        <v>71932</v>
      </c>
      <c r="G13070" t="s">
        <v>71004</v>
      </c>
      <c r="H13070">
        <v>45.915799999999997</v>
      </c>
      <c r="I13070">
        <v>14.363099999999999</v>
      </c>
    </row>
    <row r="13071" spans="1:9" x14ac:dyDescent="0.3">
      <c r="A13071">
        <v>13070</v>
      </c>
      <c r="B13071">
        <v>57</v>
      </c>
      <c r="C13071">
        <v>168</v>
      </c>
      <c r="D13071">
        <v>168</v>
      </c>
      <c r="E13071" t="s">
        <v>62740</v>
      </c>
      <c r="F13071" t="s">
        <v>62740</v>
      </c>
      <c r="G13071" t="s">
        <v>61188</v>
      </c>
      <c r="H13071">
        <v>49.6492</v>
      </c>
      <c r="I13071">
        <v>15.0207</v>
      </c>
    </row>
    <row r="13072" spans="1:9" x14ac:dyDescent="0.3">
      <c r="A13072">
        <v>13071</v>
      </c>
      <c r="B13072">
        <v>183</v>
      </c>
      <c r="C13072">
        <v>627</v>
      </c>
      <c r="D13072" t="s">
        <v>6</v>
      </c>
      <c r="E13072" t="s">
        <v>3505</v>
      </c>
      <c r="F13072" t="s">
        <v>3505</v>
      </c>
      <c r="G13072" t="s">
        <v>2128</v>
      </c>
      <c r="H13072">
        <v>55.206400000000002</v>
      </c>
      <c r="I13072">
        <v>36.4861</v>
      </c>
    </row>
    <row r="13073" spans="1:9" x14ac:dyDescent="0.3">
      <c r="A13073">
        <v>13072</v>
      </c>
      <c r="B13073">
        <v>183</v>
      </c>
      <c r="C13073">
        <v>664</v>
      </c>
      <c r="D13073" t="s">
        <v>6</v>
      </c>
      <c r="E13073" t="s">
        <v>11386</v>
      </c>
      <c r="F13073" t="s">
        <v>11386</v>
      </c>
      <c r="G13073" t="s">
        <v>2394</v>
      </c>
      <c r="H13073">
        <v>57.038200000000003</v>
      </c>
      <c r="I13073">
        <v>65.949399999999997</v>
      </c>
    </row>
    <row r="13074" spans="1:9" x14ac:dyDescent="0.3">
      <c r="A13074">
        <v>13073</v>
      </c>
      <c r="B13074">
        <v>173</v>
      </c>
      <c r="C13074">
        <v>547</v>
      </c>
      <c r="D13074" t="s">
        <v>6</v>
      </c>
      <c r="E13074" t="s">
        <v>7586</v>
      </c>
      <c r="F13074" t="s">
        <v>7586</v>
      </c>
      <c r="G13074" t="s">
        <v>6925</v>
      </c>
      <c r="H13074">
        <v>50.085299999999997</v>
      </c>
      <c r="I13074">
        <v>21.287099999999999</v>
      </c>
    </row>
    <row r="13075" spans="1:9" x14ac:dyDescent="0.3">
      <c r="A13075">
        <v>13074</v>
      </c>
      <c r="B13075">
        <v>173</v>
      </c>
      <c r="C13075">
        <v>546</v>
      </c>
      <c r="D13075" t="s">
        <v>6</v>
      </c>
      <c r="E13075" t="s">
        <v>63912</v>
      </c>
      <c r="F13075" t="s">
        <v>63912</v>
      </c>
      <c r="G13075" t="s">
        <v>6925</v>
      </c>
      <c r="H13075">
        <v>50.810400000000001</v>
      </c>
      <c r="I13075">
        <v>18.880199999999999</v>
      </c>
    </row>
    <row r="13076" spans="1:9" x14ac:dyDescent="0.3">
      <c r="A13076">
        <v>13075</v>
      </c>
      <c r="B13076">
        <v>173</v>
      </c>
      <c r="C13076">
        <v>545</v>
      </c>
      <c r="D13076" t="s">
        <v>6</v>
      </c>
      <c r="E13076" t="s">
        <v>63911</v>
      </c>
      <c r="F13076" t="s">
        <v>63911</v>
      </c>
      <c r="G13076" t="s">
        <v>6925</v>
      </c>
      <c r="H13076">
        <v>54.229700000000001</v>
      </c>
      <c r="I13076">
        <v>17.890899999999998</v>
      </c>
    </row>
    <row r="13077" spans="1:9" x14ac:dyDescent="0.3">
      <c r="A13077">
        <v>13076</v>
      </c>
      <c r="B13077">
        <v>173</v>
      </c>
      <c r="C13077">
        <v>537</v>
      </c>
      <c r="D13077" t="s">
        <v>6</v>
      </c>
      <c r="E13077" t="s">
        <v>63911</v>
      </c>
      <c r="F13077" t="s">
        <v>63911</v>
      </c>
      <c r="G13077" t="s">
        <v>6925</v>
      </c>
      <c r="H13077">
        <v>51.772500000000001</v>
      </c>
      <c r="I13077">
        <v>17.818200000000001</v>
      </c>
    </row>
    <row r="13078" spans="1:9" x14ac:dyDescent="0.3">
      <c r="A13078">
        <v>13077</v>
      </c>
      <c r="B13078">
        <v>173</v>
      </c>
      <c r="C13078">
        <v>540</v>
      </c>
      <c r="D13078" t="s">
        <v>6</v>
      </c>
      <c r="E13078" t="s">
        <v>7585</v>
      </c>
      <c r="F13078" t="s">
        <v>7585</v>
      </c>
      <c r="G13078" t="s">
        <v>6925</v>
      </c>
      <c r="H13078">
        <v>52.021599999999999</v>
      </c>
      <c r="I13078">
        <v>20.104900000000001</v>
      </c>
    </row>
    <row r="13079" spans="1:9" x14ac:dyDescent="0.3">
      <c r="A13079">
        <v>13078</v>
      </c>
      <c r="B13079">
        <v>173</v>
      </c>
      <c r="C13079">
        <v>539</v>
      </c>
      <c r="D13079" t="s">
        <v>6</v>
      </c>
      <c r="E13079" t="s">
        <v>7584</v>
      </c>
      <c r="F13079" t="s">
        <v>7584</v>
      </c>
      <c r="G13079" t="s">
        <v>6925</v>
      </c>
      <c r="H13079">
        <v>49.892499999999998</v>
      </c>
      <c r="I13079">
        <v>20.525700000000001</v>
      </c>
    </row>
    <row r="13080" spans="1:9" x14ac:dyDescent="0.3">
      <c r="A13080">
        <v>13079</v>
      </c>
      <c r="B13080">
        <v>173</v>
      </c>
      <c r="C13080">
        <v>538</v>
      </c>
      <c r="D13080" t="s">
        <v>6</v>
      </c>
      <c r="E13080" t="s">
        <v>63910</v>
      </c>
      <c r="F13080" t="s">
        <v>63910</v>
      </c>
      <c r="G13080" t="s">
        <v>6925</v>
      </c>
      <c r="H13080">
        <v>52.533200000000001</v>
      </c>
      <c r="I13080">
        <v>18.588799999999999</v>
      </c>
    </row>
    <row r="13081" spans="1:9" x14ac:dyDescent="0.3">
      <c r="A13081">
        <v>13080</v>
      </c>
      <c r="B13081">
        <v>208</v>
      </c>
      <c r="C13081">
        <v>700</v>
      </c>
      <c r="D13081">
        <v>860</v>
      </c>
      <c r="E13081" t="s">
        <v>65610</v>
      </c>
      <c r="F13081" t="s">
        <v>65610</v>
      </c>
      <c r="G13081" t="s">
        <v>20233</v>
      </c>
      <c r="H13081">
        <v>40.067999999999998</v>
      </c>
      <c r="I13081">
        <v>-3.738</v>
      </c>
    </row>
    <row r="13082" spans="1:9" x14ac:dyDescent="0.3">
      <c r="A13082">
        <v>13081</v>
      </c>
      <c r="B13082">
        <v>174</v>
      </c>
      <c r="C13082">
        <v>1065</v>
      </c>
      <c r="D13082" t="s">
        <v>6</v>
      </c>
      <c r="E13082" t="s">
        <v>30244</v>
      </c>
      <c r="F13082" t="s">
        <v>30244</v>
      </c>
      <c r="G13082" t="s">
        <v>18752</v>
      </c>
      <c r="H13082">
        <v>40.56</v>
      </c>
      <c r="I13082">
        <v>-8.4390000000000001</v>
      </c>
    </row>
    <row r="13083" spans="1:9" x14ac:dyDescent="0.3">
      <c r="A13083">
        <v>13082</v>
      </c>
      <c r="B13083">
        <v>30</v>
      </c>
      <c r="C13083">
        <v>78</v>
      </c>
      <c r="D13083" t="s">
        <v>6</v>
      </c>
      <c r="E13083" t="s">
        <v>75862</v>
      </c>
      <c r="F13083" t="s">
        <v>75862</v>
      </c>
      <c r="G13083" t="s">
        <v>73918</v>
      </c>
      <c r="H13083">
        <v>-23.939299999999999</v>
      </c>
      <c r="I13083">
        <v>-51.601399999999998</v>
      </c>
    </row>
    <row r="13084" spans="1:9" x14ac:dyDescent="0.3">
      <c r="A13084">
        <v>13083</v>
      </c>
      <c r="B13084">
        <v>214</v>
      </c>
      <c r="C13084">
        <v>718</v>
      </c>
      <c r="D13084" t="s">
        <v>6</v>
      </c>
      <c r="E13084" t="s">
        <v>29761</v>
      </c>
      <c r="F13084" t="s">
        <v>29761</v>
      </c>
      <c r="G13084" t="s">
        <v>3940</v>
      </c>
      <c r="H13084">
        <v>55.45</v>
      </c>
      <c r="I13084">
        <v>14.166700000000001</v>
      </c>
    </row>
    <row r="13085" spans="1:9" x14ac:dyDescent="0.3">
      <c r="A13085">
        <v>13084</v>
      </c>
      <c r="B13085">
        <v>162</v>
      </c>
      <c r="C13085">
        <v>506</v>
      </c>
      <c r="D13085" t="s">
        <v>6</v>
      </c>
      <c r="E13085" t="s">
        <v>98912</v>
      </c>
      <c r="F13085" t="s">
        <v>98912</v>
      </c>
      <c r="G13085" t="s">
        <v>7653</v>
      </c>
      <c r="H13085">
        <v>59.381900000000002</v>
      </c>
      <c r="I13085">
        <v>10.4565</v>
      </c>
    </row>
    <row r="13086" spans="1:9" x14ac:dyDescent="0.3">
      <c r="A13086">
        <v>13085</v>
      </c>
      <c r="B13086">
        <v>208</v>
      </c>
      <c r="C13086">
        <v>701</v>
      </c>
      <c r="D13086">
        <v>48</v>
      </c>
      <c r="E13086" t="s">
        <v>65609</v>
      </c>
      <c r="F13086" t="s">
        <v>65609</v>
      </c>
      <c r="G13086" t="s">
        <v>20233</v>
      </c>
      <c r="H13086">
        <v>42.135599999999997</v>
      </c>
      <c r="I13086">
        <v>1.9943</v>
      </c>
    </row>
    <row r="13087" spans="1:9" x14ac:dyDescent="0.3">
      <c r="A13087">
        <v>13086</v>
      </c>
      <c r="B13087">
        <v>236</v>
      </c>
      <c r="C13087">
        <v>851</v>
      </c>
      <c r="D13087" t="s">
        <v>6</v>
      </c>
      <c r="E13087" t="s">
        <v>90126</v>
      </c>
      <c r="F13087" t="s">
        <v>90126</v>
      </c>
      <c r="G13087" t="s">
        <v>89967</v>
      </c>
      <c r="H13087">
        <v>33.179900000000004</v>
      </c>
      <c r="I13087">
        <v>-116.2731</v>
      </c>
    </row>
    <row r="13088" spans="1:9" x14ac:dyDescent="0.3">
      <c r="A13088">
        <v>13087</v>
      </c>
      <c r="B13088">
        <v>82</v>
      </c>
      <c r="C13088">
        <v>229</v>
      </c>
      <c r="D13088" t="s">
        <v>6</v>
      </c>
      <c r="E13088" t="s">
        <v>41600</v>
      </c>
      <c r="F13088" t="s">
        <v>41600</v>
      </c>
      <c r="G13088" t="s">
        <v>34918</v>
      </c>
      <c r="H13088">
        <v>53.816699999999997</v>
      </c>
      <c r="I13088">
        <v>12.966699999999999</v>
      </c>
    </row>
    <row r="13089" spans="1:9" x14ac:dyDescent="0.3">
      <c r="A13089">
        <v>13088</v>
      </c>
      <c r="B13089">
        <v>208</v>
      </c>
      <c r="C13089">
        <v>707</v>
      </c>
      <c r="D13089">
        <v>50</v>
      </c>
      <c r="E13089" t="s">
        <v>65608</v>
      </c>
      <c r="F13089" t="s">
        <v>65608</v>
      </c>
      <c r="G13089" t="s">
        <v>20233</v>
      </c>
      <c r="H13089">
        <v>40.042499999999997</v>
      </c>
      <c r="I13089">
        <v>-7.0199999999999999E-2</v>
      </c>
    </row>
    <row r="13090" spans="1:9" x14ac:dyDescent="0.3">
      <c r="A13090">
        <v>13089</v>
      </c>
      <c r="B13090">
        <v>106</v>
      </c>
      <c r="C13090">
        <v>937</v>
      </c>
      <c r="D13090">
        <v>254</v>
      </c>
      <c r="E13090" t="s">
        <v>42961</v>
      </c>
      <c r="F13090" t="s">
        <v>42961</v>
      </c>
      <c r="G13090" t="s">
        <v>26741</v>
      </c>
      <c r="H13090">
        <v>52.6</v>
      </c>
      <c r="I13090">
        <v>-6.9175000000000004</v>
      </c>
    </row>
    <row r="13091" spans="1:9" x14ac:dyDescent="0.3">
      <c r="A13091">
        <v>13090</v>
      </c>
      <c r="B13091">
        <v>106</v>
      </c>
      <c r="C13091">
        <v>2276</v>
      </c>
      <c r="D13091">
        <v>261</v>
      </c>
      <c r="E13091" t="s">
        <v>42960</v>
      </c>
      <c r="F13091" t="s">
        <v>42960</v>
      </c>
      <c r="G13091" t="s">
        <v>26741</v>
      </c>
      <c r="H13091">
        <v>52.9953</v>
      </c>
      <c r="I13091">
        <v>-8.1280999999999999</v>
      </c>
    </row>
    <row r="13092" spans="1:9" x14ac:dyDescent="0.3">
      <c r="A13092">
        <v>13091</v>
      </c>
      <c r="B13092">
        <v>182</v>
      </c>
      <c r="C13092">
        <v>1150</v>
      </c>
      <c r="D13092" t="s">
        <v>6</v>
      </c>
      <c r="E13092" t="s">
        <v>5312</v>
      </c>
      <c r="F13092" t="s">
        <v>5312</v>
      </c>
      <c r="G13092" t="s">
        <v>4832</v>
      </c>
      <c r="H13092">
        <v>47.116700000000002</v>
      </c>
      <c r="I13092">
        <v>21.816700000000001</v>
      </c>
    </row>
    <row r="13093" spans="1:9" x14ac:dyDescent="0.3">
      <c r="A13093">
        <v>13092</v>
      </c>
      <c r="B13093">
        <v>182</v>
      </c>
      <c r="C13093">
        <v>607</v>
      </c>
      <c r="D13093" t="s">
        <v>6</v>
      </c>
      <c r="E13093" t="s">
        <v>5311</v>
      </c>
      <c r="F13093" t="s">
        <v>5311</v>
      </c>
      <c r="G13093" t="s">
        <v>4832</v>
      </c>
      <c r="H13093">
        <v>47.655299999999997</v>
      </c>
      <c r="I13093">
        <v>24.6633</v>
      </c>
    </row>
    <row r="13094" spans="1:9" x14ac:dyDescent="0.3">
      <c r="A13094">
        <v>13093</v>
      </c>
      <c r="B13094">
        <v>162</v>
      </c>
      <c r="C13094">
        <v>502</v>
      </c>
      <c r="D13094" t="s">
        <v>6</v>
      </c>
      <c r="E13094" t="s">
        <v>5311</v>
      </c>
      <c r="F13094" t="s">
        <v>5311</v>
      </c>
      <c r="G13094" t="s">
        <v>7653</v>
      </c>
      <c r="H13094">
        <v>63.326700000000002</v>
      </c>
      <c r="I13094">
        <v>10.0692</v>
      </c>
    </row>
    <row r="13095" spans="1:9" x14ac:dyDescent="0.3">
      <c r="A13095">
        <v>13094</v>
      </c>
      <c r="B13095">
        <v>102</v>
      </c>
      <c r="C13095">
        <v>278</v>
      </c>
      <c r="D13095" t="s">
        <v>6</v>
      </c>
      <c r="E13095" t="s">
        <v>10576</v>
      </c>
      <c r="F13095" t="s">
        <v>10576</v>
      </c>
      <c r="G13095" t="s">
        <v>8872</v>
      </c>
      <c r="H13095">
        <v>22.416699999999999</v>
      </c>
      <c r="I13095">
        <v>72.900000000000006</v>
      </c>
    </row>
    <row r="13096" spans="1:9" x14ac:dyDescent="0.3">
      <c r="A13096">
        <v>13095</v>
      </c>
      <c r="B13096">
        <v>109</v>
      </c>
      <c r="C13096">
        <v>344</v>
      </c>
      <c r="D13096">
        <v>728</v>
      </c>
      <c r="E13096" t="s">
        <v>70471</v>
      </c>
      <c r="F13096" t="s">
        <v>70471</v>
      </c>
      <c r="G13096" t="s">
        <v>21564</v>
      </c>
      <c r="H13096">
        <v>45.583300000000001</v>
      </c>
      <c r="I13096">
        <v>8.85</v>
      </c>
    </row>
    <row r="13097" spans="1:9" x14ac:dyDescent="0.3">
      <c r="A13097">
        <v>13096</v>
      </c>
      <c r="B13097">
        <v>20</v>
      </c>
      <c r="C13097">
        <v>932</v>
      </c>
      <c r="D13097">
        <v>137</v>
      </c>
      <c r="E13097" t="s">
        <v>34740</v>
      </c>
      <c r="F13097" t="s">
        <v>34740</v>
      </c>
      <c r="G13097" t="s">
        <v>33446</v>
      </c>
      <c r="H13097">
        <v>51.2</v>
      </c>
      <c r="I13097">
        <v>4.4832999999999998</v>
      </c>
    </row>
    <row r="13098" spans="1:9" x14ac:dyDescent="0.3">
      <c r="A13098">
        <v>13097</v>
      </c>
      <c r="B13098">
        <v>20</v>
      </c>
      <c r="C13098">
        <v>932</v>
      </c>
      <c r="D13098">
        <v>1</v>
      </c>
      <c r="E13098" t="s">
        <v>34739</v>
      </c>
      <c r="F13098" t="s">
        <v>34739</v>
      </c>
      <c r="G13098" t="s">
        <v>33446</v>
      </c>
      <c r="H13098">
        <v>50.9</v>
      </c>
      <c r="I13098">
        <v>3.8833000000000002</v>
      </c>
    </row>
    <row r="13099" spans="1:9" x14ac:dyDescent="0.3">
      <c r="A13099">
        <v>13098</v>
      </c>
      <c r="B13099">
        <v>82</v>
      </c>
      <c r="C13099">
        <v>231</v>
      </c>
      <c r="D13099" t="s">
        <v>6</v>
      </c>
      <c r="E13099" t="s">
        <v>41598</v>
      </c>
      <c r="F13099" t="s">
        <v>41598</v>
      </c>
      <c r="G13099" t="s">
        <v>34918</v>
      </c>
      <c r="H13099">
        <v>49.433300000000003</v>
      </c>
      <c r="I13099">
        <v>7.4</v>
      </c>
    </row>
    <row r="13100" spans="1:9" x14ac:dyDescent="0.3">
      <c r="A13100">
        <v>13099</v>
      </c>
      <c r="B13100">
        <v>82</v>
      </c>
      <c r="C13100">
        <v>233</v>
      </c>
      <c r="D13100" t="s">
        <v>6</v>
      </c>
      <c r="E13100" t="s">
        <v>41597</v>
      </c>
      <c r="F13100" t="s">
        <v>41597</v>
      </c>
      <c r="G13100" t="s">
        <v>34918</v>
      </c>
      <c r="H13100">
        <v>51.35</v>
      </c>
      <c r="I13100">
        <v>12.533300000000001</v>
      </c>
    </row>
    <row r="13101" spans="1:9" x14ac:dyDescent="0.3">
      <c r="A13101">
        <v>13100</v>
      </c>
      <c r="B13101">
        <v>82</v>
      </c>
      <c r="C13101">
        <v>235</v>
      </c>
      <c r="D13101" t="s">
        <v>6</v>
      </c>
      <c r="E13101" t="s">
        <v>41596</v>
      </c>
      <c r="F13101" t="s">
        <v>41596</v>
      </c>
      <c r="G13101" t="s">
        <v>34918</v>
      </c>
      <c r="H13101">
        <v>53.833300000000001</v>
      </c>
      <c r="I13101">
        <v>9.4332999999999991</v>
      </c>
    </row>
    <row r="13102" spans="1:9" x14ac:dyDescent="0.3">
      <c r="A13102">
        <v>13101</v>
      </c>
      <c r="B13102">
        <v>57</v>
      </c>
      <c r="C13102">
        <v>176</v>
      </c>
      <c r="D13102">
        <v>872</v>
      </c>
      <c r="E13102" t="s">
        <v>62739</v>
      </c>
      <c r="F13102" t="s">
        <v>62739</v>
      </c>
      <c r="G13102" t="s">
        <v>61188</v>
      </c>
      <c r="H13102">
        <v>49.061599999999999</v>
      </c>
      <c r="I13102">
        <v>17.350100000000001</v>
      </c>
    </row>
    <row r="13103" spans="1:9" x14ac:dyDescent="0.3">
      <c r="A13103">
        <v>13102</v>
      </c>
      <c r="B13103">
        <v>109</v>
      </c>
      <c r="C13103">
        <v>353</v>
      </c>
      <c r="D13103">
        <v>725</v>
      </c>
      <c r="E13103" t="s">
        <v>70470</v>
      </c>
      <c r="F13103" t="s">
        <v>70470</v>
      </c>
      <c r="G13103" t="s">
        <v>21564</v>
      </c>
      <c r="H13103">
        <v>45.816699999999997</v>
      </c>
      <c r="I13103">
        <v>11.8</v>
      </c>
    </row>
    <row r="13104" spans="1:9" x14ac:dyDescent="0.3">
      <c r="A13104">
        <v>13103</v>
      </c>
      <c r="B13104">
        <v>100</v>
      </c>
      <c r="C13104">
        <v>261</v>
      </c>
      <c r="D13104" t="s">
        <v>6</v>
      </c>
      <c r="E13104" t="s">
        <v>6207</v>
      </c>
      <c r="F13104" t="s">
        <v>6207</v>
      </c>
      <c r="G13104" t="s">
        <v>5718</v>
      </c>
      <c r="H13104">
        <v>48.216700000000003</v>
      </c>
      <c r="I13104">
        <v>20.399999999999999</v>
      </c>
    </row>
    <row r="13105" spans="1:9" x14ac:dyDescent="0.3">
      <c r="A13105">
        <v>13104</v>
      </c>
      <c r="B13105">
        <v>100</v>
      </c>
      <c r="C13105">
        <v>261</v>
      </c>
      <c r="D13105" t="s">
        <v>6</v>
      </c>
      <c r="E13105" t="s">
        <v>6206</v>
      </c>
      <c r="F13105" t="s">
        <v>6206</v>
      </c>
      <c r="G13105" t="s">
        <v>5718</v>
      </c>
      <c r="H13105">
        <v>48.116700000000002</v>
      </c>
      <c r="I13105">
        <v>20.25</v>
      </c>
    </row>
    <row r="13106" spans="1:9" x14ac:dyDescent="0.3">
      <c r="A13106">
        <v>13105</v>
      </c>
      <c r="B13106">
        <v>100</v>
      </c>
      <c r="C13106">
        <v>261</v>
      </c>
      <c r="D13106" t="s">
        <v>6</v>
      </c>
      <c r="E13106" t="s">
        <v>6205</v>
      </c>
      <c r="F13106" t="s">
        <v>6205</v>
      </c>
      <c r="G13106" t="s">
        <v>5718</v>
      </c>
      <c r="H13106">
        <v>48.183300000000003</v>
      </c>
      <c r="I13106">
        <v>20.2</v>
      </c>
    </row>
    <row r="13107" spans="1:9" x14ac:dyDescent="0.3">
      <c r="A13107">
        <v>13106</v>
      </c>
      <c r="B13107">
        <v>100</v>
      </c>
      <c r="C13107">
        <v>261</v>
      </c>
      <c r="D13107" t="s">
        <v>6</v>
      </c>
      <c r="E13107" t="s">
        <v>6204</v>
      </c>
      <c r="F13107" t="s">
        <v>6204</v>
      </c>
      <c r="G13107" t="s">
        <v>5718</v>
      </c>
      <c r="H13107">
        <v>48.2667</v>
      </c>
      <c r="I13107">
        <v>20.7667</v>
      </c>
    </row>
    <row r="13108" spans="1:9" x14ac:dyDescent="0.3">
      <c r="A13108">
        <v>13107</v>
      </c>
      <c r="B13108">
        <v>100</v>
      </c>
      <c r="C13108">
        <v>2330</v>
      </c>
      <c r="D13108" t="s">
        <v>6</v>
      </c>
      <c r="E13108" t="s">
        <v>60728</v>
      </c>
      <c r="F13108" t="s">
        <v>60728</v>
      </c>
      <c r="G13108" t="s">
        <v>5718</v>
      </c>
      <c r="H13108">
        <v>47.966700000000003</v>
      </c>
      <c r="I13108">
        <v>19.116700000000002</v>
      </c>
    </row>
    <row r="13109" spans="1:9" x14ac:dyDescent="0.3">
      <c r="A13109">
        <v>13108</v>
      </c>
      <c r="B13109">
        <v>82</v>
      </c>
      <c r="C13109">
        <v>235</v>
      </c>
      <c r="D13109" t="s">
        <v>6</v>
      </c>
      <c r="E13109" t="s">
        <v>41594</v>
      </c>
      <c r="F13109" t="s">
        <v>41594</v>
      </c>
      <c r="G13109" t="s">
        <v>34918</v>
      </c>
      <c r="H13109">
        <v>53.683300000000003</v>
      </c>
      <c r="I13109">
        <v>9.8167000000000009</v>
      </c>
    </row>
    <row r="13110" spans="1:9" x14ac:dyDescent="0.3">
      <c r="A13110">
        <v>13109</v>
      </c>
      <c r="B13110">
        <v>82</v>
      </c>
      <c r="C13110">
        <v>235</v>
      </c>
      <c r="D13110" t="s">
        <v>6</v>
      </c>
      <c r="E13110" t="s">
        <v>41593</v>
      </c>
      <c r="F13110" t="s">
        <v>41593</v>
      </c>
      <c r="G13110" t="s">
        <v>34918</v>
      </c>
      <c r="H13110">
        <v>53.616700000000002</v>
      </c>
      <c r="I13110">
        <v>10.566700000000001</v>
      </c>
    </row>
    <row r="13111" spans="1:9" x14ac:dyDescent="0.3">
      <c r="A13111">
        <v>13110</v>
      </c>
      <c r="B13111">
        <v>100</v>
      </c>
      <c r="C13111">
        <v>269</v>
      </c>
      <c r="D13111" t="s">
        <v>6</v>
      </c>
      <c r="E13111" t="s">
        <v>60727</v>
      </c>
      <c r="F13111" t="s">
        <v>60727</v>
      </c>
      <c r="G13111" t="s">
        <v>5718</v>
      </c>
      <c r="H13111">
        <v>47.133299999999998</v>
      </c>
      <c r="I13111">
        <v>17.399999999999999</v>
      </c>
    </row>
    <row r="13112" spans="1:9" x14ac:dyDescent="0.3">
      <c r="A13112">
        <v>13111</v>
      </c>
      <c r="B13112">
        <v>173</v>
      </c>
      <c r="C13112">
        <v>540</v>
      </c>
      <c r="D13112" t="s">
        <v>6</v>
      </c>
      <c r="E13112" t="s">
        <v>63909</v>
      </c>
      <c r="F13112" t="s">
        <v>63909</v>
      </c>
      <c r="G13112" t="s">
        <v>6925</v>
      </c>
      <c r="H13112">
        <v>51.995100000000001</v>
      </c>
      <c r="I13112">
        <v>19.191500000000001</v>
      </c>
    </row>
    <row r="13113" spans="1:9" x14ac:dyDescent="0.3">
      <c r="A13113">
        <v>13112</v>
      </c>
      <c r="B13113">
        <v>75</v>
      </c>
      <c r="C13113">
        <v>2377</v>
      </c>
      <c r="D13113">
        <v>250</v>
      </c>
      <c r="E13113" t="s">
        <v>57821</v>
      </c>
      <c r="F13113" t="s">
        <v>57821</v>
      </c>
      <c r="G13113" t="s">
        <v>43033</v>
      </c>
      <c r="H13113">
        <v>45.400599999999997</v>
      </c>
      <c r="I13113">
        <v>2.4965000000000002</v>
      </c>
    </row>
    <row r="13114" spans="1:9" x14ac:dyDescent="0.3">
      <c r="A13114">
        <v>13113</v>
      </c>
      <c r="B13114">
        <v>75</v>
      </c>
      <c r="C13114">
        <v>1064</v>
      </c>
      <c r="D13114">
        <v>733</v>
      </c>
      <c r="E13114" t="s">
        <v>57820</v>
      </c>
      <c r="F13114" t="s">
        <v>57820</v>
      </c>
      <c r="G13114" t="s">
        <v>43033</v>
      </c>
      <c r="H13114">
        <v>45.783799999999999</v>
      </c>
      <c r="I13114">
        <v>3.4268999999999998</v>
      </c>
    </row>
    <row r="13115" spans="1:9" x14ac:dyDescent="0.3">
      <c r="A13115">
        <v>13114</v>
      </c>
      <c r="B13115">
        <v>82</v>
      </c>
      <c r="C13115">
        <v>222</v>
      </c>
      <c r="D13115" t="s">
        <v>6</v>
      </c>
      <c r="E13115" t="s">
        <v>41592</v>
      </c>
      <c r="F13115" t="s">
        <v>41592</v>
      </c>
      <c r="G13115" t="s">
        <v>34918</v>
      </c>
      <c r="H13115">
        <v>48.753799999999998</v>
      </c>
      <c r="I13115">
        <v>9.6318000000000001</v>
      </c>
    </row>
    <row r="13116" spans="1:9" x14ac:dyDescent="0.3">
      <c r="A13116">
        <v>13115</v>
      </c>
      <c r="B13116">
        <v>104</v>
      </c>
      <c r="C13116">
        <v>2533</v>
      </c>
      <c r="D13116" t="s">
        <v>6</v>
      </c>
      <c r="E13116" t="s">
        <v>292</v>
      </c>
      <c r="F13116" t="s">
        <v>292</v>
      </c>
      <c r="G13116" t="s">
        <v>219</v>
      </c>
      <c r="H13116">
        <v>33.897300000000001</v>
      </c>
      <c r="I13116">
        <v>48.751600000000003</v>
      </c>
    </row>
    <row r="13117" spans="1:9" x14ac:dyDescent="0.3">
      <c r="A13117">
        <v>13116</v>
      </c>
      <c r="B13117">
        <v>59</v>
      </c>
      <c r="C13117">
        <v>180</v>
      </c>
      <c r="D13117" t="s">
        <v>6</v>
      </c>
      <c r="E13117" t="s">
        <v>23184</v>
      </c>
      <c r="F13117" t="s">
        <v>23184</v>
      </c>
      <c r="G13117" t="s">
        <v>22637</v>
      </c>
      <c r="H13117">
        <v>55.494700000000002</v>
      </c>
      <c r="I13117">
        <v>11.9758</v>
      </c>
    </row>
    <row r="13118" spans="1:9" x14ac:dyDescent="0.3">
      <c r="A13118">
        <v>13117</v>
      </c>
      <c r="B13118">
        <v>173</v>
      </c>
      <c r="C13118">
        <v>546</v>
      </c>
      <c r="D13118" t="s">
        <v>6</v>
      </c>
      <c r="E13118" t="s">
        <v>63908</v>
      </c>
      <c r="F13118" t="s">
        <v>63908</v>
      </c>
      <c r="G13118" t="s">
        <v>6925</v>
      </c>
      <c r="H13118">
        <v>50.511499999999998</v>
      </c>
      <c r="I13118">
        <v>18.774899999999999</v>
      </c>
    </row>
    <row r="13119" spans="1:9" x14ac:dyDescent="0.3">
      <c r="A13119">
        <v>13118</v>
      </c>
      <c r="B13119">
        <v>75</v>
      </c>
      <c r="C13119">
        <v>1722</v>
      </c>
      <c r="D13119">
        <v>475</v>
      </c>
      <c r="E13119" t="s">
        <v>57819</v>
      </c>
      <c r="F13119" t="s">
        <v>57819</v>
      </c>
      <c r="G13119" t="s">
        <v>43033</v>
      </c>
      <c r="H13119">
        <v>48.447800000000001</v>
      </c>
      <c r="I13119">
        <v>6.3933</v>
      </c>
    </row>
    <row r="13120" spans="1:9" x14ac:dyDescent="0.3">
      <c r="A13120">
        <v>13119</v>
      </c>
      <c r="B13120">
        <v>173</v>
      </c>
      <c r="C13120">
        <v>539</v>
      </c>
      <c r="D13120" t="s">
        <v>6</v>
      </c>
      <c r="E13120" t="s">
        <v>63907</v>
      </c>
      <c r="F13120" t="s">
        <v>63907</v>
      </c>
      <c r="G13120" t="s">
        <v>6925</v>
      </c>
      <c r="H13120">
        <v>49.991199999999999</v>
      </c>
      <c r="I13120">
        <v>19.436900000000001</v>
      </c>
    </row>
    <row r="13121" spans="1:9" x14ac:dyDescent="0.3">
      <c r="A13121">
        <v>13120</v>
      </c>
      <c r="B13121">
        <v>177</v>
      </c>
      <c r="C13121">
        <v>574</v>
      </c>
      <c r="D13121" t="s">
        <v>6</v>
      </c>
      <c r="E13121" t="s">
        <v>95739</v>
      </c>
      <c r="F13121" t="s">
        <v>95739</v>
      </c>
      <c r="G13121" t="s">
        <v>14151</v>
      </c>
      <c r="H13121">
        <v>37.051099999999998</v>
      </c>
      <c r="I13121">
        <v>127.7642</v>
      </c>
    </row>
    <row r="13122" spans="1:9" x14ac:dyDescent="0.3">
      <c r="A13122">
        <v>13121</v>
      </c>
      <c r="B13122">
        <v>177</v>
      </c>
      <c r="C13122">
        <v>566</v>
      </c>
      <c r="D13122" t="s">
        <v>6</v>
      </c>
      <c r="E13122" t="s">
        <v>94104</v>
      </c>
      <c r="F13122" t="s">
        <v>94104</v>
      </c>
      <c r="G13122" t="s">
        <v>14151</v>
      </c>
      <c r="H13122">
        <v>38.081400000000002</v>
      </c>
      <c r="I13122">
        <v>127.6378</v>
      </c>
    </row>
    <row r="13123" spans="1:9" x14ac:dyDescent="0.3">
      <c r="A13123">
        <v>13122</v>
      </c>
      <c r="B13123">
        <v>233</v>
      </c>
      <c r="C13123">
        <v>837</v>
      </c>
      <c r="D13123" t="s">
        <v>6</v>
      </c>
      <c r="E13123" t="s">
        <v>5683</v>
      </c>
      <c r="F13123" t="s">
        <v>5683</v>
      </c>
      <c r="G13123" t="s">
        <v>4057</v>
      </c>
      <c r="H13123">
        <v>49.286700000000003</v>
      </c>
      <c r="I13123">
        <v>23.432400000000001</v>
      </c>
    </row>
    <row r="13124" spans="1:9" x14ac:dyDescent="0.3">
      <c r="A13124">
        <v>13123</v>
      </c>
      <c r="B13124">
        <v>233</v>
      </c>
      <c r="C13124">
        <v>834</v>
      </c>
      <c r="D13124" t="s">
        <v>6</v>
      </c>
      <c r="E13124" t="s">
        <v>5682</v>
      </c>
      <c r="F13124" t="s">
        <v>5682</v>
      </c>
      <c r="G13124" t="s">
        <v>4057</v>
      </c>
      <c r="H13124">
        <v>50.352699999999999</v>
      </c>
      <c r="I13124">
        <v>30.954999999999998</v>
      </c>
    </row>
    <row r="13125" spans="1:9" x14ac:dyDescent="0.3">
      <c r="A13125">
        <v>13124</v>
      </c>
      <c r="B13125">
        <v>183</v>
      </c>
      <c r="C13125">
        <v>661</v>
      </c>
      <c r="D13125" t="s">
        <v>6</v>
      </c>
      <c r="E13125" t="s">
        <v>15490</v>
      </c>
      <c r="F13125" t="s">
        <v>15490</v>
      </c>
      <c r="G13125" t="s">
        <v>15384</v>
      </c>
      <c r="H13125">
        <v>50.383299999999998</v>
      </c>
      <c r="I13125">
        <v>116.5167</v>
      </c>
    </row>
    <row r="13126" spans="1:9" x14ac:dyDescent="0.3">
      <c r="A13126">
        <v>13125</v>
      </c>
      <c r="B13126">
        <v>109</v>
      </c>
      <c r="C13126">
        <v>347</v>
      </c>
      <c r="D13126">
        <v>706</v>
      </c>
      <c r="E13126" t="s">
        <v>70469</v>
      </c>
      <c r="F13126" t="s">
        <v>70469</v>
      </c>
      <c r="G13126" t="s">
        <v>21564</v>
      </c>
      <c r="H13126">
        <v>40.299300000000002</v>
      </c>
      <c r="I13126">
        <v>8.4983000000000004</v>
      </c>
    </row>
    <row r="13127" spans="1:9" x14ac:dyDescent="0.3">
      <c r="A13127">
        <v>13126</v>
      </c>
      <c r="B13127">
        <v>201</v>
      </c>
      <c r="C13127">
        <v>685</v>
      </c>
      <c r="D13127" t="s">
        <v>6</v>
      </c>
      <c r="E13127" t="s">
        <v>61162</v>
      </c>
      <c r="F13127" t="s">
        <v>61162</v>
      </c>
      <c r="G13127" t="s">
        <v>6271</v>
      </c>
      <c r="H13127">
        <v>48.829000000000001</v>
      </c>
      <c r="I13127">
        <v>17.840399999999999</v>
      </c>
    </row>
    <row r="13128" spans="1:9" x14ac:dyDescent="0.3">
      <c r="A13128">
        <v>13127</v>
      </c>
      <c r="B13128">
        <v>202</v>
      </c>
      <c r="C13128">
        <v>1983</v>
      </c>
      <c r="D13128" t="s">
        <v>6</v>
      </c>
      <c r="E13128" t="s">
        <v>98822</v>
      </c>
      <c r="F13128" t="s">
        <v>98822</v>
      </c>
      <c r="G13128" t="s">
        <v>71004</v>
      </c>
      <c r="H13128">
        <v>45.583300000000001</v>
      </c>
      <c r="I13128">
        <v>13.783300000000001</v>
      </c>
    </row>
    <row r="13129" spans="1:9" x14ac:dyDescent="0.3">
      <c r="A13129">
        <v>13128</v>
      </c>
      <c r="B13129">
        <v>182</v>
      </c>
      <c r="C13129">
        <v>611</v>
      </c>
      <c r="D13129" t="s">
        <v>6</v>
      </c>
      <c r="E13129" t="s">
        <v>5310</v>
      </c>
      <c r="F13129" t="s">
        <v>5310</v>
      </c>
      <c r="G13129" t="s">
        <v>4832</v>
      </c>
      <c r="H13129">
        <v>47.583300000000001</v>
      </c>
      <c r="I13129">
        <v>26.316700000000001</v>
      </c>
    </row>
    <row r="13130" spans="1:9" x14ac:dyDescent="0.3">
      <c r="A13130">
        <v>13129</v>
      </c>
      <c r="B13130">
        <v>27</v>
      </c>
      <c r="C13130">
        <v>62</v>
      </c>
      <c r="D13130" t="s">
        <v>6</v>
      </c>
      <c r="E13130" t="s">
        <v>71929</v>
      </c>
      <c r="F13130" t="s">
        <v>71929</v>
      </c>
      <c r="G13130" t="s">
        <v>70999</v>
      </c>
      <c r="H13130">
        <v>44.555399999999999</v>
      </c>
      <c r="I13130">
        <v>16.369</v>
      </c>
    </row>
    <row r="13131" spans="1:9" x14ac:dyDescent="0.3">
      <c r="A13131">
        <v>13130</v>
      </c>
      <c r="B13131">
        <v>100</v>
      </c>
      <c r="C13131">
        <v>1745</v>
      </c>
      <c r="D13131" t="s">
        <v>6</v>
      </c>
      <c r="E13131" t="s">
        <v>60726</v>
      </c>
      <c r="F13131" t="s">
        <v>60726</v>
      </c>
      <c r="G13131" t="s">
        <v>5718</v>
      </c>
      <c r="H13131">
        <v>47.683300000000003</v>
      </c>
      <c r="I13131">
        <v>17.25</v>
      </c>
    </row>
    <row r="13132" spans="1:9" x14ac:dyDescent="0.3">
      <c r="A13132">
        <v>13131</v>
      </c>
      <c r="B13132">
        <v>109</v>
      </c>
      <c r="C13132">
        <v>353</v>
      </c>
      <c r="D13132">
        <v>719</v>
      </c>
      <c r="E13132" t="s">
        <v>70468</v>
      </c>
      <c r="F13132" t="s">
        <v>70468</v>
      </c>
      <c r="G13132" t="s">
        <v>21564</v>
      </c>
      <c r="H13132">
        <v>44.998800000000003</v>
      </c>
      <c r="I13132">
        <v>11.764699999999999</v>
      </c>
    </row>
    <row r="13133" spans="1:9" x14ac:dyDescent="0.3">
      <c r="A13133">
        <v>13132</v>
      </c>
      <c r="B13133">
        <v>204</v>
      </c>
      <c r="C13133">
        <v>1103</v>
      </c>
      <c r="D13133" t="s">
        <v>6</v>
      </c>
      <c r="E13133" t="s">
        <v>49</v>
      </c>
      <c r="F13133" t="s">
        <v>49</v>
      </c>
      <c r="G13133" t="s">
        <v>19</v>
      </c>
      <c r="H13133">
        <v>11.2842</v>
      </c>
      <c r="I13133">
        <v>49.181600000000003</v>
      </c>
    </row>
    <row r="13134" spans="1:9" x14ac:dyDescent="0.3">
      <c r="A13134">
        <v>13133</v>
      </c>
      <c r="B13134">
        <v>82</v>
      </c>
      <c r="C13134">
        <v>235</v>
      </c>
      <c r="D13134" t="s">
        <v>6</v>
      </c>
      <c r="E13134" t="s">
        <v>41591</v>
      </c>
      <c r="F13134" t="s">
        <v>41591</v>
      </c>
      <c r="G13134" t="s">
        <v>34918</v>
      </c>
      <c r="H13134">
        <v>54.097900000000003</v>
      </c>
      <c r="I13134">
        <v>10.435700000000001</v>
      </c>
    </row>
    <row r="13135" spans="1:9" x14ac:dyDescent="0.3">
      <c r="A13135">
        <v>13134</v>
      </c>
      <c r="B13135">
        <v>205</v>
      </c>
      <c r="C13135">
        <v>2259</v>
      </c>
      <c r="D13135" t="s">
        <v>6</v>
      </c>
      <c r="E13135" t="s">
        <v>8595</v>
      </c>
      <c r="F13135" t="s">
        <v>8595</v>
      </c>
      <c r="G13135" t="s">
        <v>8222</v>
      </c>
      <c r="H13135">
        <v>-24.835999999999999</v>
      </c>
      <c r="I13135">
        <v>31.0672</v>
      </c>
    </row>
    <row r="13136" spans="1:9" x14ac:dyDescent="0.3">
      <c r="A13136">
        <v>13135</v>
      </c>
      <c r="B13136">
        <v>241</v>
      </c>
      <c r="C13136">
        <v>907</v>
      </c>
      <c r="D13136" t="s">
        <v>6</v>
      </c>
      <c r="E13136" t="s">
        <v>77778</v>
      </c>
      <c r="F13136" t="s">
        <v>77778</v>
      </c>
      <c r="G13136" t="s">
        <v>76169</v>
      </c>
      <c r="H13136">
        <v>9.2980999999999998</v>
      </c>
      <c r="I13136">
        <v>-71.080799999999996</v>
      </c>
    </row>
    <row r="13137" spans="1:9" x14ac:dyDescent="0.3">
      <c r="A13137">
        <v>13136</v>
      </c>
      <c r="B13137">
        <v>235</v>
      </c>
      <c r="C13137">
        <v>929</v>
      </c>
      <c r="D13137">
        <v>55</v>
      </c>
      <c r="E13137" t="s">
        <v>26870</v>
      </c>
      <c r="F13137" t="s">
        <v>26870</v>
      </c>
      <c r="G13137" t="s">
        <v>23276</v>
      </c>
      <c r="H13137">
        <v>50.684100000000001</v>
      </c>
      <c r="I13137">
        <v>-4.6929999999999996</v>
      </c>
    </row>
    <row r="13138" spans="1:9" x14ac:dyDescent="0.3">
      <c r="A13138">
        <v>13137</v>
      </c>
      <c r="B13138">
        <v>75</v>
      </c>
      <c r="C13138">
        <v>2335</v>
      </c>
      <c r="D13138">
        <v>301</v>
      </c>
      <c r="E13138" t="s">
        <v>57818</v>
      </c>
      <c r="F13138" t="s">
        <v>57818</v>
      </c>
      <c r="G13138" t="s">
        <v>43033</v>
      </c>
      <c r="H13138">
        <v>49.295999999999999</v>
      </c>
      <c r="I13138">
        <v>0.82340000000000002</v>
      </c>
    </row>
    <row r="13139" spans="1:9" x14ac:dyDescent="0.3">
      <c r="A13139">
        <v>13138</v>
      </c>
      <c r="B13139">
        <v>75</v>
      </c>
      <c r="C13139">
        <v>2335</v>
      </c>
      <c r="D13139">
        <v>787</v>
      </c>
      <c r="E13139" t="s">
        <v>57817</v>
      </c>
      <c r="F13139" t="s">
        <v>57817</v>
      </c>
      <c r="G13139" t="s">
        <v>43033</v>
      </c>
      <c r="H13139">
        <v>49.592700000000001</v>
      </c>
      <c r="I13139">
        <v>1.4096</v>
      </c>
    </row>
    <row r="13140" spans="1:9" x14ac:dyDescent="0.3">
      <c r="A13140">
        <v>13139</v>
      </c>
      <c r="B13140">
        <v>75</v>
      </c>
      <c r="C13140">
        <v>2335</v>
      </c>
      <c r="D13140">
        <v>787</v>
      </c>
      <c r="E13140" t="s">
        <v>57816</v>
      </c>
      <c r="F13140" t="s">
        <v>57816</v>
      </c>
      <c r="G13140" t="s">
        <v>43033</v>
      </c>
      <c r="H13140">
        <v>49.570399999999999</v>
      </c>
      <c r="I13140">
        <v>1.4262999999999999</v>
      </c>
    </row>
    <row r="13141" spans="1:9" x14ac:dyDescent="0.3">
      <c r="A13141">
        <v>13140</v>
      </c>
      <c r="B13141">
        <v>75</v>
      </c>
      <c r="C13141">
        <v>2335</v>
      </c>
      <c r="D13141">
        <v>787</v>
      </c>
      <c r="E13141" t="s">
        <v>57815</v>
      </c>
      <c r="F13141" t="s">
        <v>57815</v>
      </c>
      <c r="G13141" t="s">
        <v>43033</v>
      </c>
      <c r="H13141">
        <v>49.541499999999999</v>
      </c>
      <c r="I13141">
        <v>1.1165</v>
      </c>
    </row>
    <row r="13142" spans="1:9" x14ac:dyDescent="0.3">
      <c r="A13142">
        <v>13141</v>
      </c>
      <c r="B13142">
        <v>152</v>
      </c>
      <c r="C13142">
        <v>463</v>
      </c>
      <c r="D13142" t="s">
        <v>6</v>
      </c>
      <c r="E13142" t="s">
        <v>31842</v>
      </c>
      <c r="F13142" t="s">
        <v>31842</v>
      </c>
      <c r="G13142" t="s">
        <v>30311</v>
      </c>
      <c r="H13142">
        <v>52.122100000000003</v>
      </c>
      <c r="I13142">
        <v>5.2404999999999999</v>
      </c>
    </row>
    <row r="13143" spans="1:9" x14ac:dyDescent="0.3">
      <c r="A13143">
        <v>13142</v>
      </c>
      <c r="B13143">
        <v>109</v>
      </c>
      <c r="C13143">
        <v>344</v>
      </c>
      <c r="D13143">
        <v>684</v>
      </c>
      <c r="E13143" t="s">
        <v>70467</v>
      </c>
      <c r="F13143" t="s">
        <v>70467</v>
      </c>
      <c r="G13143" t="s">
        <v>21564</v>
      </c>
      <c r="H13143">
        <v>45.183300000000003</v>
      </c>
      <c r="I13143">
        <v>10.033300000000001</v>
      </c>
    </row>
    <row r="13144" spans="1:9" x14ac:dyDescent="0.3">
      <c r="A13144">
        <v>13143</v>
      </c>
      <c r="B13144">
        <v>109</v>
      </c>
      <c r="C13144">
        <v>343</v>
      </c>
      <c r="D13144">
        <v>690</v>
      </c>
      <c r="E13144" t="s">
        <v>70467</v>
      </c>
      <c r="F13144" t="s">
        <v>70467</v>
      </c>
      <c r="G13144" t="s">
        <v>21564</v>
      </c>
      <c r="H13144">
        <v>44.345799999999997</v>
      </c>
      <c r="I13144">
        <v>9.1667000000000005</v>
      </c>
    </row>
    <row r="13145" spans="1:9" x14ac:dyDescent="0.3">
      <c r="A13145">
        <v>13144</v>
      </c>
      <c r="B13145">
        <v>75</v>
      </c>
      <c r="C13145">
        <v>2335</v>
      </c>
      <c r="D13145">
        <v>787</v>
      </c>
      <c r="E13145" t="s">
        <v>57814</v>
      </c>
      <c r="F13145" t="s">
        <v>57814</v>
      </c>
      <c r="G13145" t="s">
        <v>43033</v>
      </c>
      <c r="H13145">
        <v>49.469700000000003</v>
      </c>
      <c r="I13145">
        <v>1.671</v>
      </c>
    </row>
    <row r="13146" spans="1:9" x14ac:dyDescent="0.3">
      <c r="A13146">
        <v>13145</v>
      </c>
      <c r="B13146">
        <v>75</v>
      </c>
      <c r="C13146">
        <v>2335</v>
      </c>
      <c r="D13146">
        <v>787</v>
      </c>
      <c r="E13146" t="s">
        <v>57813</v>
      </c>
      <c r="F13146" t="s">
        <v>57813</v>
      </c>
      <c r="G13146" t="s">
        <v>43033</v>
      </c>
      <c r="H13146">
        <v>49.627299999999998</v>
      </c>
      <c r="I13146">
        <v>1.1748000000000001</v>
      </c>
    </row>
    <row r="13147" spans="1:9" x14ac:dyDescent="0.3">
      <c r="A13147">
        <v>13146</v>
      </c>
      <c r="B13147">
        <v>109</v>
      </c>
      <c r="C13147">
        <v>353</v>
      </c>
      <c r="D13147">
        <v>560</v>
      </c>
      <c r="E13147" t="s">
        <v>70755</v>
      </c>
      <c r="F13147" t="s">
        <v>70755</v>
      </c>
      <c r="G13147" t="s">
        <v>21564</v>
      </c>
      <c r="H13147">
        <v>45.533299999999997</v>
      </c>
      <c r="I13147">
        <v>11.8667</v>
      </c>
    </row>
    <row r="13148" spans="1:9" x14ac:dyDescent="0.3">
      <c r="A13148">
        <v>13147</v>
      </c>
      <c r="B13148">
        <v>109</v>
      </c>
      <c r="C13148">
        <v>353</v>
      </c>
      <c r="D13148">
        <v>730</v>
      </c>
      <c r="E13148" t="s">
        <v>70465</v>
      </c>
      <c r="F13148" t="s">
        <v>70465</v>
      </c>
      <c r="G13148" t="s">
        <v>21564</v>
      </c>
      <c r="H13148">
        <v>45.621000000000002</v>
      </c>
      <c r="I13148">
        <v>11.0322</v>
      </c>
    </row>
    <row r="13149" spans="1:9" x14ac:dyDescent="0.3">
      <c r="A13149">
        <v>13148</v>
      </c>
      <c r="B13149">
        <v>215</v>
      </c>
      <c r="C13149">
        <v>739</v>
      </c>
      <c r="D13149" t="s">
        <v>6</v>
      </c>
      <c r="E13149" t="s">
        <v>95346</v>
      </c>
      <c r="F13149" t="s">
        <v>95346</v>
      </c>
      <c r="G13149" t="s">
        <v>27254</v>
      </c>
      <c r="H13149">
        <v>46.024999999999999</v>
      </c>
      <c r="I13149">
        <v>8.9082000000000008</v>
      </c>
    </row>
    <row r="13150" spans="1:9" x14ac:dyDescent="0.3">
      <c r="A13150">
        <v>13149</v>
      </c>
      <c r="B13150">
        <v>109</v>
      </c>
      <c r="C13150">
        <v>340</v>
      </c>
      <c r="D13150">
        <v>687</v>
      </c>
      <c r="E13150" t="s">
        <v>70466</v>
      </c>
      <c r="F13150" t="s">
        <v>70466</v>
      </c>
      <c r="G13150" t="s">
        <v>21564</v>
      </c>
      <c r="H13150">
        <v>44.876399999999997</v>
      </c>
      <c r="I13150">
        <v>12.231400000000001</v>
      </c>
    </row>
    <row r="13151" spans="1:9" x14ac:dyDescent="0.3">
      <c r="A13151">
        <v>13150</v>
      </c>
      <c r="B13151">
        <v>236</v>
      </c>
      <c r="C13151">
        <v>896</v>
      </c>
      <c r="D13151" t="s">
        <v>6</v>
      </c>
      <c r="E13151" t="s">
        <v>89660</v>
      </c>
      <c r="F13151" t="s">
        <v>89660</v>
      </c>
      <c r="G13151" t="s">
        <v>79745</v>
      </c>
      <c r="H13151">
        <v>43.110199999999999</v>
      </c>
      <c r="I13151">
        <v>-90.674099999999996</v>
      </c>
    </row>
    <row r="13152" spans="1:9" x14ac:dyDescent="0.3">
      <c r="A13152">
        <v>13151</v>
      </c>
      <c r="B13152">
        <v>109</v>
      </c>
      <c r="C13152">
        <v>353</v>
      </c>
      <c r="D13152">
        <v>888</v>
      </c>
      <c r="E13152" t="s">
        <v>98712</v>
      </c>
      <c r="F13152" t="s">
        <v>98712</v>
      </c>
      <c r="G13152" t="s">
        <v>21564</v>
      </c>
      <c r="H13152">
        <v>45.136600000000001</v>
      </c>
      <c r="I13152">
        <v>12.1218</v>
      </c>
    </row>
    <row r="13153" spans="1:9" x14ac:dyDescent="0.3">
      <c r="A13153">
        <v>13152</v>
      </c>
      <c r="B13153">
        <v>109</v>
      </c>
      <c r="C13153">
        <v>346</v>
      </c>
      <c r="D13153">
        <v>870</v>
      </c>
      <c r="E13153" t="s">
        <v>70464</v>
      </c>
      <c r="F13153" t="s">
        <v>70464</v>
      </c>
      <c r="G13153" t="s">
        <v>21564</v>
      </c>
      <c r="H13153">
        <v>45.2667</v>
      </c>
      <c r="I13153">
        <v>7.7667000000000002</v>
      </c>
    </row>
    <row r="13154" spans="1:9" x14ac:dyDescent="0.3">
      <c r="A13154">
        <v>13153</v>
      </c>
      <c r="B13154">
        <v>109</v>
      </c>
      <c r="C13154">
        <v>339</v>
      </c>
      <c r="D13154">
        <v>496</v>
      </c>
      <c r="E13154" t="s">
        <v>70463</v>
      </c>
      <c r="F13154" t="s">
        <v>70463</v>
      </c>
      <c r="G13154" t="s">
        <v>21564</v>
      </c>
      <c r="H13154">
        <v>40.7727</v>
      </c>
      <c r="I13154">
        <v>14.481199999999999</v>
      </c>
    </row>
    <row r="13155" spans="1:9" x14ac:dyDescent="0.3">
      <c r="A13155">
        <v>13154</v>
      </c>
      <c r="B13155">
        <v>109</v>
      </c>
      <c r="C13155">
        <v>339</v>
      </c>
      <c r="D13155">
        <v>496</v>
      </c>
      <c r="E13155" t="s">
        <v>70462</v>
      </c>
      <c r="F13155" t="s">
        <v>70462</v>
      </c>
      <c r="G13155" t="s">
        <v>21564</v>
      </c>
      <c r="H13155">
        <v>40.773000000000003</v>
      </c>
      <c r="I13155">
        <v>14.4619</v>
      </c>
    </row>
    <row r="13156" spans="1:9" x14ac:dyDescent="0.3">
      <c r="A13156">
        <v>13155</v>
      </c>
      <c r="B13156">
        <v>82</v>
      </c>
      <c r="C13156">
        <v>228</v>
      </c>
      <c r="D13156" t="s">
        <v>6</v>
      </c>
      <c r="E13156" t="s">
        <v>41590</v>
      </c>
      <c r="F13156" t="s">
        <v>41590</v>
      </c>
      <c r="G13156" t="s">
        <v>34918</v>
      </c>
      <c r="H13156">
        <v>53</v>
      </c>
      <c r="I13156">
        <v>7.95</v>
      </c>
    </row>
    <row r="13157" spans="1:9" x14ac:dyDescent="0.3">
      <c r="A13157">
        <v>13156</v>
      </c>
      <c r="B13157">
        <v>82</v>
      </c>
      <c r="C13157">
        <v>231</v>
      </c>
      <c r="D13157" t="s">
        <v>6</v>
      </c>
      <c r="E13157" t="s">
        <v>41589</v>
      </c>
      <c r="F13157" t="s">
        <v>41589</v>
      </c>
      <c r="G13157" t="s">
        <v>34918</v>
      </c>
      <c r="H13157">
        <v>49.540199999999999</v>
      </c>
      <c r="I13157">
        <v>7.5303000000000004</v>
      </c>
    </row>
    <row r="13158" spans="1:9" x14ac:dyDescent="0.3">
      <c r="A13158">
        <v>13157</v>
      </c>
      <c r="B13158">
        <v>82</v>
      </c>
      <c r="C13158">
        <v>233</v>
      </c>
      <c r="D13158" t="s">
        <v>6</v>
      </c>
      <c r="E13158" t="s">
        <v>41588</v>
      </c>
      <c r="F13158" t="s">
        <v>41588</v>
      </c>
      <c r="G13158" t="s">
        <v>34918</v>
      </c>
      <c r="H13158">
        <v>50.396999999999998</v>
      </c>
      <c r="I13158">
        <v>12.1</v>
      </c>
    </row>
    <row r="13159" spans="1:9" x14ac:dyDescent="0.3">
      <c r="A13159">
        <v>13158</v>
      </c>
      <c r="B13159">
        <v>82</v>
      </c>
      <c r="C13159">
        <v>232</v>
      </c>
      <c r="D13159" t="s">
        <v>6</v>
      </c>
      <c r="E13159" t="s">
        <v>72088</v>
      </c>
      <c r="F13159" t="s">
        <v>72088</v>
      </c>
      <c r="G13159" t="s">
        <v>34918</v>
      </c>
      <c r="H13159">
        <v>49.566699999999997</v>
      </c>
      <c r="I13159">
        <v>7.05</v>
      </c>
    </row>
    <row r="13160" spans="1:9" x14ac:dyDescent="0.3">
      <c r="A13160">
        <v>13159</v>
      </c>
      <c r="B13160">
        <v>109</v>
      </c>
      <c r="C13160">
        <v>350</v>
      </c>
      <c r="D13160">
        <v>867</v>
      </c>
      <c r="E13160" t="s">
        <v>70461</v>
      </c>
      <c r="F13160" t="s">
        <v>70461</v>
      </c>
      <c r="G13160" t="s">
        <v>21564</v>
      </c>
      <c r="H13160">
        <v>46</v>
      </c>
      <c r="I13160">
        <v>11.216699999999999</v>
      </c>
    </row>
    <row r="13161" spans="1:9" x14ac:dyDescent="0.3">
      <c r="A13161">
        <v>13160</v>
      </c>
      <c r="B13161">
        <v>177</v>
      </c>
      <c r="C13161">
        <v>573</v>
      </c>
      <c r="D13161" t="s">
        <v>6</v>
      </c>
      <c r="E13161" t="s">
        <v>99977</v>
      </c>
      <c r="F13161" t="s">
        <v>99977</v>
      </c>
      <c r="G13161" t="s">
        <v>14151</v>
      </c>
      <c r="H13161">
        <v>34.7697</v>
      </c>
      <c r="I13161">
        <v>127.0809</v>
      </c>
    </row>
    <row r="13162" spans="1:9" x14ac:dyDescent="0.3">
      <c r="A13162">
        <v>13161</v>
      </c>
      <c r="B13162">
        <v>75</v>
      </c>
      <c r="C13162">
        <v>2335</v>
      </c>
      <c r="D13162">
        <v>301</v>
      </c>
      <c r="E13162" t="s">
        <v>57812</v>
      </c>
      <c r="F13162" t="s">
        <v>57812</v>
      </c>
      <c r="G13162" t="s">
        <v>43033</v>
      </c>
      <c r="H13162">
        <v>49.380699999999997</v>
      </c>
      <c r="I13162">
        <v>0.84540000000000004</v>
      </c>
    </row>
    <row r="13163" spans="1:9" x14ac:dyDescent="0.3">
      <c r="A13163">
        <v>13162</v>
      </c>
      <c r="B13163">
        <v>235</v>
      </c>
      <c r="C13163">
        <v>929</v>
      </c>
      <c r="D13163">
        <v>95</v>
      </c>
      <c r="E13163" t="s">
        <v>26869</v>
      </c>
      <c r="F13163" t="s">
        <v>26869</v>
      </c>
      <c r="G13163" t="s">
        <v>23276</v>
      </c>
      <c r="H13163">
        <v>50.816699999999997</v>
      </c>
      <c r="I13163">
        <v>-0.86670000000000003</v>
      </c>
    </row>
    <row r="13164" spans="1:9" x14ac:dyDescent="0.3">
      <c r="A13164">
        <v>13163</v>
      </c>
      <c r="B13164">
        <v>205</v>
      </c>
      <c r="C13164">
        <v>691</v>
      </c>
      <c r="D13164" t="s">
        <v>6</v>
      </c>
      <c r="E13164" t="s">
        <v>8594</v>
      </c>
      <c r="F13164" t="s">
        <v>8594</v>
      </c>
      <c r="G13164" t="s">
        <v>8222</v>
      </c>
      <c r="H13164">
        <v>-28.55</v>
      </c>
      <c r="I13164">
        <v>25.2333</v>
      </c>
    </row>
    <row r="13165" spans="1:9" x14ac:dyDescent="0.3">
      <c r="A13165">
        <v>13164</v>
      </c>
      <c r="B13165">
        <v>215</v>
      </c>
      <c r="C13165">
        <v>729</v>
      </c>
      <c r="D13165" t="s">
        <v>6</v>
      </c>
      <c r="E13165" t="s">
        <v>28538</v>
      </c>
      <c r="F13165" t="s">
        <v>28538</v>
      </c>
      <c r="G13165" t="s">
        <v>27254</v>
      </c>
      <c r="H13165">
        <v>46.892299999999999</v>
      </c>
      <c r="I13165">
        <v>7.2276999999999996</v>
      </c>
    </row>
    <row r="13166" spans="1:9" x14ac:dyDescent="0.3">
      <c r="A13166">
        <v>13165</v>
      </c>
      <c r="B13166">
        <v>82</v>
      </c>
      <c r="C13166">
        <v>222</v>
      </c>
      <c r="D13166" t="s">
        <v>6</v>
      </c>
      <c r="E13166" t="s">
        <v>28538</v>
      </c>
      <c r="F13166" t="s">
        <v>28538</v>
      </c>
      <c r="G13166" t="s">
        <v>34918</v>
      </c>
      <c r="H13166">
        <v>48.2333</v>
      </c>
      <c r="I13166">
        <v>8.5500000000000007</v>
      </c>
    </row>
    <row r="13167" spans="1:9" x14ac:dyDescent="0.3">
      <c r="A13167">
        <v>13166</v>
      </c>
      <c r="B13167">
        <v>109</v>
      </c>
      <c r="C13167">
        <v>346</v>
      </c>
      <c r="D13167">
        <v>666</v>
      </c>
      <c r="E13167" t="s">
        <v>94732</v>
      </c>
      <c r="F13167" t="s">
        <v>94732</v>
      </c>
      <c r="G13167" t="s">
        <v>21564</v>
      </c>
      <c r="H13167">
        <v>44.649700000000003</v>
      </c>
      <c r="I13167">
        <v>8.7927999999999997</v>
      </c>
    </row>
    <row r="13168" spans="1:9" x14ac:dyDescent="0.3">
      <c r="A13168">
        <v>13167</v>
      </c>
      <c r="B13168">
        <v>109</v>
      </c>
      <c r="C13168">
        <v>344</v>
      </c>
      <c r="D13168">
        <v>698</v>
      </c>
      <c r="E13168" t="s">
        <v>70460</v>
      </c>
      <c r="F13168" t="s">
        <v>70460</v>
      </c>
      <c r="G13168" t="s">
        <v>21564</v>
      </c>
      <c r="H13168">
        <v>45.800800000000002</v>
      </c>
      <c r="I13168">
        <v>9.2899999999999991</v>
      </c>
    </row>
    <row r="13169" spans="1:9" x14ac:dyDescent="0.3">
      <c r="A13169">
        <v>13168</v>
      </c>
      <c r="B13169">
        <v>152</v>
      </c>
      <c r="C13169">
        <v>465</v>
      </c>
      <c r="D13169" t="s">
        <v>6</v>
      </c>
      <c r="E13169" t="s">
        <v>31841</v>
      </c>
      <c r="F13169" t="s">
        <v>31841</v>
      </c>
      <c r="G13169" t="s">
        <v>30311</v>
      </c>
      <c r="H13169">
        <v>52.074399999999997</v>
      </c>
      <c r="I13169">
        <v>4.6562999999999999</v>
      </c>
    </row>
    <row r="13170" spans="1:9" x14ac:dyDescent="0.3">
      <c r="A13170">
        <v>13169</v>
      </c>
      <c r="B13170">
        <v>57</v>
      </c>
      <c r="C13170">
        <v>175</v>
      </c>
      <c r="D13170">
        <v>181</v>
      </c>
      <c r="E13170" t="s">
        <v>62738</v>
      </c>
      <c r="F13170" t="s">
        <v>62738</v>
      </c>
      <c r="G13170" t="s">
        <v>61188</v>
      </c>
      <c r="H13170">
        <v>49.533299999999997</v>
      </c>
      <c r="I13170">
        <v>16.633299999999998</v>
      </c>
    </row>
    <row r="13171" spans="1:9" x14ac:dyDescent="0.3">
      <c r="A13171">
        <v>13170</v>
      </c>
      <c r="B13171">
        <v>75</v>
      </c>
      <c r="C13171">
        <v>2377</v>
      </c>
      <c r="D13171">
        <v>343</v>
      </c>
      <c r="E13171" t="s">
        <v>57811</v>
      </c>
      <c r="F13171" t="s">
        <v>57811</v>
      </c>
      <c r="G13171" t="s">
        <v>43033</v>
      </c>
      <c r="H13171">
        <v>45.75</v>
      </c>
      <c r="I13171">
        <v>1.2</v>
      </c>
    </row>
    <row r="13172" spans="1:9" x14ac:dyDescent="0.3">
      <c r="A13172">
        <v>13171</v>
      </c>
      <c r="B13172">
        <v>57</v>
      </c>
      <c r="C13172">
        <v>175</v>
      </c>
      <c r="D13172">
        <v>897</v>
      </c>
      <c r="E13172" t="s">
        <v>62737</v>
      </c>
      <c r="F13172" t="s">
        <v>62737</v>
      </c>
      <c r="G13172" t="s">
        <v>61188</v>
      </c>
      <c r="H13172">
        <v>49.054600000000001</v>
      </c>
      <c r="I13172">
        <v>16.837299999999999</v>
      </c>
    </row>
    <row r="13173" spans="1:9" x14ac:dyDescent="0.3">
      <c r="A13173">
        <v>13172</v>
      </c>
      <c r="B13173">
        <v>30</v>
      </c>
      <c r="C13173">
        <v>86</v>
      </c>
      <c r="D13173" t="s">
        <v>6</v>
      </c>
      <c r="E13173" t="s">
        <v>75861</v>
      </c>
      <c r="F13173" t="s">
        <v>75861</v>
      </c>
      <c r="G13173" t="s">
        <v>73918</v>
      </c>
      <c r="H13173">
        <v>-21.283300000000001</v>
      </c>
      <c r="I13173">
        <v>-47.383299999999998</v>
      </c>
    </row>
    <row r="13174" spans="1:9" x14ac:dyDescent="0.3">
      <c r="A13174">
        <v>13173</v>
      </c>
      <c r="B13174">
        <v>236</v>
      </c>
      <c r="C13174">
        <v>878</v>
      </c>
      <c r="D13174" t="s">
        <v>6</v>
      </c>
      <c r="E13174" t="s">
        <v>90756</v>
      </c>
      <c r="F13174" t="s">
        <v>90756</v>
      </c>
      <c r="G13174" t="s">
        <v>89973</v>
      </c>
      <c r="H13174">
        <v>34.889099999999999</v>
      </c>
      <c r="I13174">
        <v>-106.626</v>
      </c>
    </row>
    <row r="13175" spans="1:9" x14ac:dyDescent="0.3">
      <c r="A13175">
        <v>13174</v>
      </c>
      <c r="B13175">
        <v>9</v>
      </c>
      <c r="C13175">
        <v>10</v>
      </c>
      <c r="D13175" t="s">
        <v>6</v>
      </c>
      <c r="E13175" t="s">
        <v>73751</v>
      </c>
      <c r="F13175" t="s">
        <v>73751</v>
      </c>
      <c r="G13175" t="s">
        <v>73539</v>
      </c>
      <c r="H13175">
        <v>-34.819299999999998</v>
      </c>
      <c r="I13175">
        <v>-58.234400000000001</v>
      </c>
    </row>
    <row r="13176" spans="1:9" x14ac:dyDescent="0.3">
      <c r="A13176">
        <v>13175</v>
      </c>
      <c r="B13176">
        <v>141</v>
      </c>
      <c r="C13176">
        <v>433</v>
      </c>
      <c r="D13176" t="s">
        <v>6</v>
      </c>
      <c r="E13176" t="s">
        <v>98640</v>
      </c>
      <c r="F13176" t="s">
        <v>98640</v>
      </c>
      <c r="G13176" t="s">
        <v>76187</v>
      </c>
      <c r="H13176">
        <v>19.366700000000002</v>
      </c>
      <c r="I13176">
        <v>-98.95</v>
      </c>
    </row>
    <row r="13177" spans="1:9" x14ac:dyDescent="0.3">
      <c r="A13177">
        <v>13176</v>
      </c>
      <c r="B13177">
        <v>75</v>
      </c>
      <c r="C13177">
        <v>216</v>
      </c>
      <c r="D13177">
        <v>360</v>
      </c>
      <c r="E13177" t="s">
        <v>57810</v>
      </c>
      <c r="F13177" t="s">
        <v>57810</v>
      </c>
      <c r="G13177" t="s">
        <v>43033</v>
      </c>
      <c r="H13177">
        <v>46.831800000000001</v>
      </c>
      <c r="I13177">
        <v>0.96160000000000001</v>
      </c>
    </row>
    <row r="13178" spans="1:9" x14ac:dyDescent="0.3">
      <c r="A13178">
        <v>13177</v>
      </c>
      <c r="B13178">
        <v>152</v>
      </c>
      <c r="C13178">
        <v>457</v>
      </c>
      <c r="D13178" t="s">
        <v>6</v>
      </c>
      <c r="E13178" t="s">
        <v>31840</v>
      </c>
      <c r="F13178" t="s">
        <v>31840</v>
      </c>
      <c r="G13178" t="s">
        <v>30311</v>
      </c>
      <c r="H13178">
        <v>51.561599999999999</v>
      </c>
      <c r="I13178">
        <v>4.5422000000000002</v>
      </c>
    </row>
    <row r="13179" spans="1:9" x14ac:dyDescent="0.3">
      <c r="A13179">
        <v>13178</v>
      </c>
      <c r="B13179">
        <v>75</v>
      </c>
      <c r="C13179">
        <v>2377</v>
      </c>
      <c r="D13179">
        <v>279</v>
      </c>
      <c r="E13179" t="s">
        <v>57809</v>
      </c>
      <c r="F13179" t="s">
        <v>57809</v>
      </c>
      <c r="G13179" t="s">
        <v>43033</v>
      </c>
      <c r="H13179">
        <v>44.95</v>
      </c>
      <c r="I13179">
        <v>0.35</v>
      </c>
    </row>
    <row r="13180" spans="1:9" x14ac:dyDescent="0.3">
      <c r="A13180">
        <v>13179</v>
      </c>
      <c r="B13180">
        <v>75</v>
      </c>
      <c r="C13180">
        <v>1064</v>
      </c>
      <c r="D13180">
        <v>341</v>
      </c>
      <c r="E13180" t="s">
        <v>57808</v>
      </c>
      <c r="F13180" t="s">
        <v>57808</v>
      </c>
      <c r="G13180" t="s">
        <v>43033</v>
      </c>
      <c r="H13180">
        <v>46.136499999999998</v>
      </c>
      <c r="I13180">
        <v>6.1329000000000002</v>
      </c>
    </row>
    <row r="13181" spans="1:9" x14ac:dyDescent="0.3">
      <c r="A13181">
        <v>13180</v>
      </c>
      <c r="B13181">
        <v>236</v>
      </c>
      <c r="C13181">
        <v>865</v>
      </c>
      <c r="D13181" t="s">
        <v>6</v>
      </c>
      <c r="E13181" t="s">
        <v>82033</v>
      </c>
      <c r="F13181" t="s">
        <v>82033</v>
      </c>
      <c r="G13181" t="s">
        <v>79745</v>
      </c>
      <c r="H13181">
        <v>32.452500000000001</v>
      </c>
      <c r="I13181">
        <v>-93.636499999999998</v>
      </c>
    </row>
    <row r="13182" spans="1:9" x14ac:dyDescent="0.3">
      <c r="A13182">
        <v>13181</v>
      </c>
      <c r="B13182">
        <v>12</v>
      </c>
      <c r="C13182">
        <v>30</v>
      </c>
      <c r="D13182" t="s">
        <v>6</v>
      </c>
      <c r="E13182" t="s">
        <v>97353</v>
      </c>
      <c r="F13182" t="s">
        <v>97353</v>
      </c>
      <c r="G13182" t="s">
        <v>16452</v>
      </c>
      <c r="H13182">
        <v>-33.870100000000001</v>
      </c>
      <c r="I13182">
        <v>150.8612</v>
      </c>
    </row>
    <row r="13183" spans="1:9" x14ac:dyDescent="0.3">
      <c r="A13183">
        <v>13182</v>
      </c>
      <c r="B13183">
        <v>109</v>
      </c>
      <c r="C13183">
        <v>346</v>
      </c>
      <c r="D13183">
        <v>686</v>
      </c>
      <c r="E13183" t="s">
        <v>70459</v>
      </c>
      <c r="F13183" t="s">
        <v>70459</v>
      </c>
      <c r="G13183" t="s">
        <v>21564</v>
      </c>
      <c r="H13183">
        <v>44.533299999999997</v>
      </c>
      <c r="I13183">
        <v>8.0333000000000006</v>
      </c>
    </row>
    <row r="13184" spans="1:9" x14ac:dyDescent="0.3">
      <c r="A13184">
        <v>13183</v>
      </c>
      <c r="B13184">
        <v>215</v>
      </c>
      <c r="C13184">
        <v>729</v>
      </c>
      <c r="D13184" t="s">
        <v>6</v>
      </c>
      <c r="E13184" t="s">
        <v>98258</v>
      </c>
      <c r="F13184" t="s">
        <v>98258</v>
      </c>
      <c r="G13184" t="s">
        <v>27254</v>
      </c>
      <c r="H13184">
        <v>46.524700000000003</v>
      </c>
      <c r="I13184">
        <v>6.8494999999999999</v>
      </c>
    </row>
    <row r="13185" spans="1:9" x14ac:dyDescent="0.3">
      <c r="A13185">
        <v>13184</v>
      </c>
      <c r="B13185">
        <v>30</v>
      </c>
      <c r="C13185">
        <v>83</v>
      </c>
      <c r="D13185" t="s">
        <v>6</v>
      </c>
      <c r="E13185" t="s">
        <v>75860</v>
      </c>
      <c r="F13185" t="s">
        <v>75860</v>
      </c>
      <c r="G13185" t="s">
        <v>73918</v>
      </c>
      <c r="H13185">
        <v>-28.671099999999999</v>
      </c>
      <c r="I13185">
        <v>-54.9619</v>
      </c>
    </row>
    <row r="13186" spans="1:9" x14ac:dyDescent="0.3">
      <c r="A13186">
        <v>13185</v>
      </c>
      <c r="B13186">
        <v>208</v>
      </c>
      <c r="C13186">
        <v>701</v>
      </c>
      <c r="D13186">
        <v>435</v>
      </c>
      <c r="E13186" t="s">
        <v>65607</v>
      </c>
      <c r="F13186" t="s">
        <v>65607</v>
      </c>
      <c r="G13186" t="s">
        <v>20233</v>
      </c>
      <c r="H13186">
        <v>42.783299999999997</v>
      </c>
      <c r="I13186">
        <v>0.7</v>
      </c>
    </row>
    <row r="13187" spans="1:9" x14ac:dyDescent="0.3">
      <c r="A13187">
        <v>13186</v>
      </c>
      <c r="B13187">
        <v>20</v>
      </c>
      <c r="C13187">
        <v>932</v>
      </c>
      <c r="D13187">
        <v>3</v>
      </c>
      <c r="E13187" t="s">
        <v>34738</v>
      </c>
      <c r="F13187" t="s">
        <v>34738</v>
      </c>
      <c r="G13187" t="s">
        <v>33446</v>
      </c>
      <c r="H13187">
        <v>50.75</v>
      </c>
      <c r="I13187">
        <v>3.4</v>
      </c>
    </row>
    <row r="13188" spans="1:9" x14ac:dyDescent="0.3">
      <c r="A13188">
        <v>13187</v>
      </c>
      <c r="B13188">
        <v>162</v>
      </c>
      <c r="C13188">
        <v>495</v>
      </c>
      <c r="D13188" t="s">
        <v>6</v>
      </c>
      <c r="E13188" t="s">
        <v>66607</v>
      </c>
      <c r="F13188" t="s">
        <v>66607</v>
      </c>
      <c r="G13188" t="s">
        <v>7653</v>
      </c>
      <c r="H13188">
        <v>68.25</v>
      </c>
      <c r="I13188">
        <v>13.7667</v>
      </c>
    </row>
    <row r="13189" spans="1:9" x14ac:dyDescent="0.3">
      <c r="A13189">
        <v>13188</v>
      </c>
      <c r="B13189">
        <v>202</v>
      </c>
      <c r="C13189">
        <v>2894</v>
      </c>
      <c r="D13189" t="s">
        <v>6</v>
      </c>
      <c r="E13189" t="s">
        <v>71928</v>
      </c>
      <c r="F13189" t="s">
        <v>71928</v>
      </c>
      <c r="G13189" t="s">
        <v>71004</v>
      </c>
      <c r="H13189">
        <v>46.014400000000002</v>
      </c>
      <c r="I13189">
        <v>15.282500000000001</v>
      </c>
    </row>
    <row r="13190" spans="1:9" x14ac:dyDescent="0.3">
      <c r="A13190">
        <v>13189</v>
      </c>
      <c r="B13190">
        <v>236</v>
      </c>
      <c r="C13190">
        <v>880</v>
      </c>
      <c r="D13190" t="s">
        <v>6</v>
      </c>
      <c r="E13190" t="s">
        <v>82959</v>
      </c>
      <c r="F13190" t="s">
        <v>82959</v>
      </c>
      <c r="G13190" t="s">
        <v>79754</v>
      </c>
      <c r="H13190">
        <v>35.4694</v>
      </c>
      <c r="I13190">
        <v>-81.793000000000006</v>
      </c>
    </row>
    <row r="13191" spans="1:9" x14ac:dyDescent="0.3">
      <c r="A13191">
        <v>13190</v>
      </c>
      <c r="B13191">
        <v>235</v>
      </c>
      <c r="C13191">
        <v>929</v>
      </c>
      <c r="D13191">
        <v>74</v>
      </c>
      <c r="E13191" t="s">
        <v>26868</v>
      </c>
      <c r="F13191" t="s">
        <v>26868</v>
      </c>
      <c r="G13191" t="s">
        <v>23276</v>
      </c>
      <c r="H13191">
        <v>52.8992</v>
      </c>
      <c r="I13191">
        <v>-8.1299999999999997E-2</v>
      </c>
    </row>
    <row r="13192" spans="1:9" x14ac:dyDescent="0.3">
      <c r="A13192">
        <v>13191</v>
      </c>
      <c r="B13192">
        <v>236</v>
      </c>
      <c r="C13192">
        <v>857</v>
      </c>
      <c r="D13192" t="s">
        <v>6</v>
      </c>
      <c r="E13192" t="s">
        <v>26868</v>
      </c>
      <c r="F13192" t="s">
        <v>26868</v>
      </c>
      <c r="G13192" t="s">
        <v>79754</v>
      </c>
      <c r="H13192">
        <v>30.784800000000001</v>
      </c>
      <c r="I13192">
        <v>-83.816999999999993</v>
      </c>
    </row>
    <row r="13193" spans="1:9" x14ac:dyDescent="0.3">
      <c r="A13193">
        <v>13192</v>
      </c>
      <c r="B13193">
        <v>236</v>
      </c>
      <c r="C13193">
        <v>861</v>
      </c>
      <c r="D13193" t="s">
        <v>6</v>
      </c>
      <c r="E13193" t="s">
        <v>26868</v>
      </c>
      <c r="F13193" t="s">
        <v>26868</v>
      </c>
      <c r="G13193" t="s">
        <v>79775</v>
      </c>
      <c r="H13193">
        <v>39.741199999999999</v>
      </c>
      <c r="I13193">
        <v>-84.851900000000001</v>
      </c>
    </row>
    <row r="13194" spans="1:9" x14ac:dyDescent="0.3">
      <c r="A13194">
        <v>13193</v>
      </c>
      <c r="B13194">
        <v>236</v>
      </c>
      <c r="C13194">
        <v>868</v>
      </c>
      <c r="D13194" t="s">
        <v>6</v>
      </c>
      <c r="E13194" t="s">
        <v>26868</v>
      </c>
      <c r="F13194" t="s">
        <v>26868</v>
      </c>
      <c r="G13194" t="s">
        <v>79754</v>
      </c>
      <c r="H13194">
        <v>42.284799999999997</v>
      </c>
      <c r="I13194">
        <v>-71.074100000000001</v>
      </c>
    </row>
    <row r="13195" spans="1:9" x14ac:dyDescent="0.3">
      <c r="A13195">
        <v>13194</v>
      </c>
      <c r="B13195">
        <v>236</v>
      </c>
      <c r="C13195">
        <v>879</v>
      </c>
      <c r="D13195" t="s">
        <v>6</v>
      </c>
      <c r="E13195" t="s">
        <v>26868</v>
      </c>
      <c r="F13195" t="s">
        <v>26868</v>
      </c>
      <c r="G13195" t="s">
        <v>79754</v>
      </c>
      <c r="H13195">
        <v>42.620699999999999</v>
      </c>
      <c r="I13195">
        <v>-78.721299999999999</v>
      </c>
    </row>
    <row r="13196" spans="1:9" x14ac:dyDescent="0.3">
      <c r="A13196">
        <v>13195</v>
      </c>
      <c r="B13196">
        <v>40</v>
      </c>
      <c r="C13196">
        <v>98</v>
      </c>
      <c r="D13196" t="s">
        <v>6</v>
      </c>
      <c r="E13196" t="s">
        <v>92269</v>
      </c>
      <c r="F13196" t="s">
        <v>92269</v>
      </c>
      <c r="G13196" t="s">
        <v>92089</v>
      </c>
      <c r="H13196">
        <v>49.87</v>
      </c>
      <c r="I13196">
        <v>-121.444</v>
      </c>
    </row>
    <row r="13197" spans="1:9" x14ac:dyDescent="0.3">
      <c r="A13197">
        <v>13196</v>
      </c>
      <c r="B13197">
        <v>235</v>
      </c>
      <c r="C13197">
        <v>929</v>
      </c>
      <c r="D13197">
        <v>421</v>
      </c>
      <c r="E13197" t="s">
        <v>26867</v>
      </c>
      <c r="F13197" t="s">
        <v>26867</v>
      </c>
      <c r="G13197" t="s">
        <v>23276</v>
      </c>
      <c r="H13197">
        <v>53.9</v>
      </c>
      <c r="I13197">
        <v>-1.35</v>
      </c>
    </row>
    <row r="13198" spans="1:9" x14ac:dyDescent="0.3">
      <c r="A13198">
        <v>13197</v>
      </c>
      <c r="B13198">
        <v>236</v>
      </c>
      <c r="C13198">
        <v>856</v>
      </c>
      <c r="D13198" t="s">
        <v>6</v>
      </c>
      <c r="E13198" t="s">
        <v>80404</v>
      </c>
      <c r="F13198" t="s">
        <v>80404</v>
      </c>
      <c r="G13198" t="s">
        <v>79754</v>
      </c>
      <c r="H13198">
        <v>29.774100000000001</v>
      </c>
      <c r="I13198">
        <v>-81.637</v>
      </c>
    </row>
    <row r="13199" spans="1:9" x14ac:dyDescent="0.3">
      <c r="A13199">
        <v>13198</v>
      </c>
      <c r="B13199">
        <v>40</v>
      </c>
      <c r="C13199">
        <v>101</v>
      </c>
      <c r="D13199" t="s">
        <v>6</v>
      </c>
      <c r="E13199" t="s">
        <v>92270</v>
      </c>
      <c r="F13199" t="s">
        <v>92270</v>
      </c>
      <c r="G13199" t="s">
        <v>92140</v>
      </c>
      <c r="H13199">
        <v>48.566699999999997</v>
      </c>
      <c r="I13199">
        <v>-58.816699999999997</v>
      </c>
    </row>
    <row r="13200" spans="1:9" x14ac:dyDescent="0.3">
      <c r="A13200">
        <v>13199</v>
      </c>
      <c r="B13200">
        <v>236</v>
      </c>
      <c r="C13200">
        <v>883</v>
      </c>
      <c r="D13200" t="s">
        <v>6</v>
      </c>
      <c r="E13200" t="s">
        <v>83570</v>
      </c>
      <c r="F13200" t="s">
        <v>83570</v>
      </c>
      <c r="G13200" t="s">
        <v>79745</v>
      </c>
      <c r="H13200">
        <v>34.0261</v>
      </c>
      <c r="I13200">
        <v>-95.860399999999998</v>
      </c>
    </row>
    <row r="13201" spans="1:9" x14ac:dyDescent="0.3">
      <c r="A13201">
        <v>13200</v>
      </c>
      <c r="B13201">
        <v>236</v>
      </c>
      <c r="C13201">
        <v>861</v>
      </c>
      <c r="D13201" t="s">
        <v>6</v>
      </c>
      <c r="E13201" t="s">
        <v>83570</v>
      </c>
      <c r="F13201" t="s">
        <v>83570</v>
      </c>
      <c r="G13201" t="s">
        <v>79775</v>
      </c>
      <c r="H13201">
        <v>40.473100000000002</v>
      </c>
      <c r="I13201">
        <v>-87.366200000000006</v>
      </c>
    </row>
    <row r="13202" spans="1:9" x14ac:dyDescent="0.3">
      <c r="A13202">
        <v>13201</v>
      </c>
      <c r="B13202">
        <v>236</v>
      </c>
      <c r="C13202">
        <v>885</v>
      </c>
      <c r="D13202" t="s">
        <v>6</v>
      </c>
      <c r="E13202" t="s">
        <v>83570</v>
      </c>
      <c r="F13202" t="s">
        <v>83570</v>
      </c>
      <c r="G13202" t="s">
        <v>79754</v>
      </c>
      <c r="H13202">
        <v>40.189100000000003</v>
      </c>
      <c r="I13202">
        <v>-79.059600000000003</v>
      </c>
    </row>
    <row r="13203" spans="1:9" x14ac:dyDescent="0.3">
      <c r="A13203">
        <v>13202</v>
      </c>
      <c r="B13203">
        <v>215</v>
      </c>
      <c r="C13203">
        <v>726</v>
      </c>
      <c r="D13203" t="s">
        <v>6</v>
      </c>
      <c r="E13203" t="s">
        <v>98209</v>
      </c>
      <c r="F13203" t="s">
        <v>98209</v>
      </c>
      <c r="G13203" t="s">
        <v>27254</v>
      </c>
      <c r="H13203">
        <v>47.303800000000003</v>
      </c>
      <c r="I13203">
        <v>8.3087999999999997</v>
      </c>
    </row>
    <row r="13204" spans="1:9" x14ac:dyDescent="0.3">
      <c r="A13204">
        <v>13203</v>
      </c>
      <c r="B13204">
        <v>241</v>
      </c>
      <c r="C13204">
        <v>2237</v>
      </c>
      <c r="D13204" t="s">
        <v>6</v>
      </c>
      <c r="E13204" t="s">
        <v>78280</v>
      </c>
      <c r="F13204" t="s">
        <v>78280</v>
      </c>
      <c r="G13204" t="s">
        <v>76169</v>
      </c>
      <c r="H13204">
        <v>8.7235999999999994</v>
      </c>
      <c r="I13204">
        <v>-63.031399999999998</v>
      </c>
    </row>
    <row r="13205" spans="1:9" x14ac:dyDescent="0.3">
      <c r="A13205">
        <v>13204</v>
      </c>
      <c r="B13205">
        <v>102</v>
      </c>
      <c r="C13205">
        <v>278</v>
      </c>
      <c r="D13205" t="s">
        <v>6</v>
      </c>
      <c r="E13205" t="s">
        <v>10575</v>
      </c>
      <c r="F13205" t="s">
        <v>10575</v>
      </c>
      <c r="G13205" t="s">
        <v>8872</v>
      </c>
      <c r="H13205">
        <v>22.166699999999999</v>
      </c>
      <c r="I13205">
        <v>71.666700000000006</v>
      </c>
    </row>
    <row r="13206" spans="1:9" x14ac:dyDescent="0.3">
      <c r="A13206">
        <v>13205</v>
      </c>
      <c r="B13206">
        <v>30</v>
      </c>
      <c r="C13206">
        <v>81</v>
      </c>
      <c r="D13206" t="s">
        <v>6</v>
      </c>
      <c r="E13206" t="s">
        <v>76134</v>
      </c>
      <c r="F13206" t="s">
        <v>76134</v>
      </c>
      <c r="G13206" t="s">
        <v>73918</v>
      </c>
      <c r="H13206">
        <v>-22.951499999999999</v>
      </c>
      <c r="I13206">
        <v>-43.188000000000002</v>
      </c>
    </row>
    <row r="13207" spans="1:9" x14ac:dyDescent="0.3">
      <c r="A13207">
        <v>13206</v>
      </c>
      <c r="B13207">
        <v>12</v>
      </c>
      <c r="C13207">
        <v>35</v>
      </c>
      <c r="D13207" t="s">
        <v>6</v>
      </c>
      <c r="E13207" t="s">
        <v>97475</v>
      </c>
      <c r="F13207" t="s">
        <v>97475</v>
      </c>
      <c r="G13207" t="s">
        <v>16455</v>
      </c>
      <c r="H13207">
        <v>-38.139200000000002</v>
      </c>
      <c r="I13207">
        <v>145.26840000000001</v>
      </c>
    </row>
    <row r="13208" spans="1:9" x14ac:dyDescent="0.3">
      <c r="A13208">
        <v>13207</v>
      </c>
      <c r="B13208">
        <v>12</v>
      </c>
      <c r="C13208">
        <v>30</v>
      </c>
      <c r="D13208" t="s">
        <v>6</v>
      </c>
      <c r="E13208" t="s">
        <v>17922</v>
      </c>
      <c r="F13208" t="s">
        <v>17922</v>
      </c>
      <c r="G13208" t="s">
        <v>16452</v>
      </c>
      <c r="H13208">
        <v>-33.956600000000002</v>
      </c>
      <c r="I13208">
        <v>151.20959999999999</v>
      </c>
    </row>
    <row r="13209" spans="1:9" x14ac:dyDescent="0.3">
      <c r="A13209">
        <v>13208</v>
      </c>
      <c r="B13209">
        <v>233</v>
      </c>
      <c r="C13209">
        <v>3124</v>
      </c>
      <c r="D13209" t="s">
        <v>6</v>
      </c>
      <c r="E13209" t="s">
        <v>5701</v>
      </c>
      <c r="F13209" t="s">
        <v>5701</v>
      </c>
      <c r="G13209" t="s">
        <v>5399</v>
      </c>
      <c r="H13209">
        <v>48.192399999999999</v>
      </c>
      <c r="I13209">
        <v>22.971599999999999</v>
      </c>
    </row>
    <row r="13210" spans="1:9" x14ac:dyDescent="0.3">
      <c r="A13210">
        <v>13209</v>
      </c>
      <c r="B13210">
        <v>141</v>
      </c>
      <c r="C13210">
        <v>445</v>
      </c>
      <c r="D13210" t="s">
        <v>6</v>
      </c>
      <c r="E13210" t="s">
        <v>78393</v>
      </c>
      <c r="F13210" t="s">
        <v>78393</v>
      </c>
      <c r="G13210" t="s">
        <v>76187</v>
      </c>
      <c r="H13210">
        <v>18.839600000000001</v>
      </c>
      <c r="I13210">
        <v>-96.185000000000002</v>
      </c>
    </row>
    <row r="13211" spans="1:9" x14ac:dyDescent="0.3">
      <c r="A13211">
        <v>13210</v>
      </c>
      <c r="B13211">
        <v>30</v>
      </c>
      <c r="C13211">
        <v>75</v>
      </c>
      <c r="D13211" t="s">
        <v>6</v>
      </c>
      <c r="E13211" t="s">
        <v>75859</v>
      </c>
      <c r="F13211" t="s">
        <v>75859</v>
      </c>
      <c r="G13211" t="s">
        <v>73918</v>
      </c>
      <c r="H13211">
        <v>-21.649000000000001</v>
      </c>
      <c r="I13211">
        <v>-46.4283</v>
      </c>
    </row>
    <row r="13212" spans="1:9" x14ac:dyDescent="0.3">
      <c r="A13212">
        <v>13211</v>
      </c>
      <c r="B13212">
        <v>82</v>
      </c>
      <c r="C13212">
        <v>228</v>
      </c>
      <c r="D13212" t="s">
        <v>6</v>
      </c>
      <c r="E13212" t="s">
        <v>41587</v>
      </c>
      <c r="F13212" t="s">
        <v>41587</v>
      </c>
      <c r="G13212" t="s">
        <v>34918</v>
      </c>
      <c r="H13212">
        <v>53.133299999999998</v>
      </c>
      <c r="I13212">
        <v>9.3167000000000009</v>
      </c>
    </row>
    <row r="13213" spans="1:9" x14ac:dyDescent="0.3">
      <c r="A13213">
        <v>13212</v>
      </c>
      <c r="B13213">
        <v>34</v>
      </c>
      <c r="C13213">
        <v>92</v>
      </c>
      <c r="D13213" t="s">
        <v>6</v>
      </c>
      <c r="E13213" t="s">
        <v>6609</v>
      </c>
      <c r="F13213" t="s">
        <v>6609</v>
      </c>
      <c r="G13213" t="s">
        <v>2134</v>
      </c>
      <c r="H13213">
        <v>42.9</v>
      </c>
      <c r="I13213">
        <v>23.783300000000001</v>
      </c>
    </row>
    <row r="13214" spans="1:9" x14ac:dyDescent="0.3">
      <c r="A13214">
        <v>13213</v>
      </c>
      <c r="B13214">
        <v>40</v>
      </c>
      <c r="C13214">
        <v>97</v>
      </c>
      <c r="D13214" t="s">
        <v>6</v>
      </c>
      <c r="E13214" t="s">
        <v>92271</v>
      </c>
      <c r="F13214" t="s">
        <v>92271</v>
      </c>
      <c r="G13214" t="s">
        <v>92097</v>
      </c>
      <c r="H13214">
        <v>52.3001</v>
      </c>
      <c r="I13214">
        <v>-112.5352</v>
      </c>
    </row>
    <row r="13215" spans="1:9" x14ac:dyDescent="0.3">
      <c r="A13215">
        <v>13214</v>
      </c>
      <c r="B13215">
        <v>205</v>
      </c>
      <c r="C13215">
        <v>690</v>
      </c>
      <c r="D13215" t="s">
        <v>6</v>
      </c>
      <c r="E13215" t="s">
        <v>96885</v>
      </c>
      <c r="F13215" t="s">
        <v>96885</v>
      </c>
      <c r="G13215" t="s">
        <v>8222</v>
      </c>
      <c r="H13215">
        <v>-29.716699999999999</v>
      </c>
      <c r="I13215">
        <v>30.7333</v>
      </c>
    </row>
    <row r="13216" spans="1:9" x14ac:dyDescent="0.3">
      <c r="A13216">
        <v>13215</v>
      </c>
      <c r="B13216">
        <v>205</v>
      </c>
      <c r="C13216">
        <v>690</v>
      </c>
      <c r="D13216" t="s">
        <v>6</v>
      </c>
      <c r="E13216" t="s">
        <v>8593</v>
      </c>
      <c r="F13216" t="s">
        <v>8593</v>
      </c>
      <c r="G13216" t="s">
        <v>8222</v>
      </c>
      <c r="H13216">
        <v>-29.716699999999999</v>
      </c>
      <c r="I13216">
        <v>30.7333</v>
      </c>
    </row>
    <row r="13217" spans="1:9" x14ac:dyDescent="0.3">
      <c r="A13217">
        <v>13216</v>
      </c>
      <c r="B13217">
        <v>205</v>
      </c>
      <c r="C13217">
        <v>691</v>
      </c>
      <c r="D13217" t="s">
        <v>6</v>
      </c>
      <c r="E13217" t="s">
        <v>8592</v>
      </c>
      <c r="F13217" t="s">
        <v>8592</v>
      </c>
      <c r="G13217" t="s">
        <v>8222</v>
      </c>
      <c r="H13217">
        <v>-27.366700000000002</v>
      </c>
      <c r="I13217">
        <v>26.616700000000002</v>
      </c>
    </row>
    <row r="13218" spans="1:9" x14ac:dyDescent="0.3">
      <c r="A13218">
        <v>13217</v>
      </c>
      <c r="B13218">
        <v>82</v>
      </c>
      <c r="C13218">
        <v>228</v>
      </c>
      <c r="D13218" t="s">
        <v>6</v>
      </c>
      <c r="E13218" t="s">
        <v>41586</v>
      </c>
      <c r="F13218" t="s">
        <v>41586</v>
      </c>
      <c r="G13218" t="s">
        <v>34918</v>
      </c>
      <c r="H13218">
        <v>53.066699999999997</v>
      </c>
      <c r="I13218">
        <v>9.5</v>
      </c>
    </row>
    <row r="13219" spans="1:9" x14ac:dyDescent="0.3">
      <c r="A13219">
        <v>13218</v>
      </c>
      <c r="B13219">
        <v>236</v>
      </c>
      <c r="C13219">
        <v>894</v>
      </c>
      <c r="D13219" t="s">
        <v>6</v>
      </c>
      <c r="E13219" t="s">
        <v>91678</v>
      </c>
      <c r="F13219" t="s">
        <v>91678</v>
      </c>
      <c r="G13219" t="s">
        <v>89967</v>
      </c>
      <c r="H13219">
        <v>47.747700000000002</v>
      </c>
      <c r="I13219">
        <v>-122.20440000000001</v>
      </c>
    </row>
    <row r="13220" spans="1:9" x14ac:dyDescent="0.3">
      <c r="A13220">
        <v>13219</v>
      </c>
      <c r="B13220">
        <v>20</v>
      </c>
      <c r="C13220">
        <v>933</v>
      </c>
      <c r="D13220">
        <v>7</v>
      </c>
      <c r="E13220" t="s">
        <v>34737</v>
      </c>
      <c r="F13220" t="s">
        <v>34737</v>
      </c>
      <c r="G13220" t="s">
        <v>33446</v>
      </c>
      <c r="H13220">
        <v>50.5167</v>
      </c>
      <c r="I13220">
        <v>4.6500000000000004</v>
      </c>
    </row>
    <row r="13221" spans="1:9" x14ac:dyDescent="0.3">
      <c r="A13221">
        <v>13220</v>
      </c>
      <c r="B13221">
        <v>82</v>
      </c>
      <c r="C13221">
        <v>234</v>
      </c>
      <c r="D13221" t="s">
        <v>6</v>
      </c>
      <c r="E13221" t="s">
        <v>41585</v>
      </c>
      <c r="F13221" t="s">
        <v>41585</v>
      </c>
      <c r="G13221" t="s">
        <v>34918</v>
      </c>
      <c r="H13221">
        <v>51.25</v>
      </c>
      <c r="I13221">
        <v>12.1167</v>
      </c>
    </row>
    <row r="13222" spans="1:9" x14ac:dyDescent="0.3">
      <c r="A13222">
        <v>13221</v>
      </c>
      <c r="B13222">
        <v>12</v>
      </c>
      <c r="C13222">
        <v>34</v>
      </c>
      <c r="D13222" t="s">
        <v>6</v>
      </c>
      <c r="E13222" t="s">
        <v>17921</v>
      </c>
      <c r="F13222" t="s">
        <v>17921</v>
      </c>
      <c r="G13222" t="s">
        <v>16487</v>
      </c>
      <c r="H13222">
        <v>-42.384799999999998</v>
      </c>
      <c r="I13222">
        <v>147.00829999999999</v>
      </c>
    </row>
    <row r="13223" spans="1:9" x14ac:dyDescent="0.3">
      <c r="A13223">
        <v>13222</v>
      </c>
      <c r="B13223">
        <v>235</v>
      </c>
      <c r="C13223">
        <v>930</v>
      </c>
      <c r="D13223">
        <v>812</v>
      </c>
      <c r="E13223" t="s">
        <v>17921</v>
      </c>
      <c r="F13223" t="s">
        <v>17921</v>
      </c>
      <c r="G13223" t="s">
        <v>23276</v>
      </c>
      <c r="H13223">
        <v>55.8</v>
      </c>
      <c r="I13223">
        <v>-4.0667</v>
      </c>
    </row>
    <row r="13224" spans="1:9" x14ac:dyDescent="0.3">
      <c r="A13224">
        <v>13223</v>
      </c>
      <c r="B13224">
        <v>53</v>
      </c>
      <c r="C13224">
        <v>1381</v>
      </c>
      <c r="D13224" t="s">
        <v>6</v>
      </c>
      <c r="E13224" t="s">
        <v>71927</v>
      </c>
      <c r="F13224" t="s">
        <v>71927</v>
      </c>
      <c r="G13224" t="s">
        <v>70994</v>
      </c>
      <c r="H13224">
        <v>45.75</v>
      </c>
      <c r="I13224">
        <v>15.95</v>
      </c>
    </row>
    <row r="13225" spans="1:9" x14ac:dyDescent="0.3">
      <c r="A13225">
        <v>13224</v>
      </c>
      <c r="B13225">
        <v>236</v>
      </c>
      <c r="C13225">
        <v>882</v>
      </c>
      <c r="D13225" t="s">
        <v>6</v>
      </c>
      <c r="E13225" t="s">
        <v>88625</v>
      </c>
      <c r="F13225" t="s">
        <v>88625</v>
      </c>
      <c r="G13225" t="s">
        <v>79754</v>
      </c>
      <c r="H13225">
        <v>40.456099999999999</v>
      </c>
      <c r="I13225">
        <v>-84.186099999999996</v>
      </c>
    </row>
    <row r="13226" spans="1:9" x14ac:dyDescent="0.3">
      <c r="A13226">
        <v>13225</v>
      </c>
      <c r="B13226">
        <v>214</v>
      </c>
      <c r="C13226">
        <v>720</v>
      </c>
      <c r="D13226" t="s">
        <v>6</v>
      </c>
      <c r="E13226" t="s">
        <v>29760</v>
      </c>
      <c r="F13226" t="s">
        <v>29760</v>
      </c>
      <c r="G13226" t="s">
        <v>3940</v>
      </c>
      <c r="H13226">
        <v>59.2333</v>
      </c>
      <c r="I13226">
        <v>17.816700000000001</v>
      </c>
    </row>
    <row r="13227" spans="1:9" x14ac:dyDescent="0.3">
      <c r="A13227">
        <v>13226</v>
      </c>
      <c r="B13227">
        <v>235</v>
      </c>
      <c r="C13227">
        <v>929</v>
      </c>
      <c r="D13227">
        <v>66</v>
      </c>
      <c r="E13227" t="s">
        <v>26866</v>
      </c>
      <c r="F13227" t="s">
        <v>26866</v>
      </c>
      <c r="G13227" t="s">
        <v>23276</v>
      </c>
      <c r="H13227">
        <v>50.914299999999997</v>
      </c>
      <c r="I13227">
        <v>-1.2698</v>
      </c>
    </row>
    <row r="13228" spans="1:9" x14ac:dyDescent="0.3">
      <c r="A13228">
        <v>13227</v>
      </c>
      <c r="B13228">
        <v>183</v>
      </c>
      <c r="C13228">
        <v>622</v>
      </c>
      <c r="D13228" t="s">
        <v>6</v>
      </c>
      <c r="E13228" t="s">
        <v>3504</v>
      </c>
      <c r="F13228" t="s">
        <v>3504</v>
      </c>
      <c r="G13228" t="s">
        <v>2128</v>
      </c>
      <c r="H13228">
        <v>42.644399999999997</v>
      </c>
      <c r="I13228">
        <v>46.229700000000001</v>
      </c>
    </row>
    <row r="13229" spans="1:9" x14ac:dyDescent="0.3">
      <c r="A13229">
        <v>13228</v>
      </c>
      <c r="B13229">
        <v>162</v>
      </c>
      <c r="C13229">
        <v>504</v>
      </c>
      <c r="D13229" t="s">
        <v>6</v>
      </c>
      <c r="E13229" t="s">
        <v>66606</v>
      </c>
      <c r="F13229" t="s">
        <v>66606</v>
      </c>
      <c r="G13229" t="s">
        <v>7653</v>
      </c>
      <c r="H13229">
        <v>69.507499999999993</v>
      </c>
      <c r="I13229">
        <v>17.902699999999999</v>
      </c>
    </row>
    <row r="13230" spans="1:9" x14ac:dyDescent="0.3">
      <c r="A13230">
        <v>13229</v>
      </c>
      <c r="B13230">
        <v>171</v>
      </c>
      <c r="C13230">
        <v>526</v>
      </c>
      <c r="D13230">
        <v>25</v>
      </c>
      <c r="E13230" t="s">
        <v>13087</v>
      </c>
      <c r="F13230" t="s">
        <v>13087</v>
      </c>
      <c r="G13230" t="s">
        <v>12664</v>
      </c>
      <c r="H13230">
        <v>14.1547</v>
      </c>
      <c r="I13230">
        <v>121.4988</v>
      </c>
    </row>
    <row r="13231" spans="1:9" x14ac:dyDescent="0.3">
      <c r="A13231">
        <v>13230</v>
      </c>
      <c r="B13231">
        <v>171</v>
      </c>
      <c r="C13231">
        <v>940</v>
      </c>
      <c r="D13231">
        <v>31</v>
      </c>
      <c r="E13231" t="s">
        <v>13086</v>
      </c>
      <c r="F13231" t="s">
        <v>13086</v>
      </c>
      <c r="G13231" t="s">
        <v>12664</v>
      </c>
      <c r="H13231">
        <v>15.288600000000001</v>
      </c>
      <c r="I13231">
        <v>120.0244</v>
      </c>
    </row>
    <row r="13232" spans="1:9" x14ac:dyDescent="0.3">
      <c r="A13232">
        <v>13231</v>
      </c>
      <c r="B13232">
        <v>212</v>
      </c>
      <c r="C13232">
        <v>1552</v>
      </c>
      <c r="D13232" t="s">
        <v>6</v>
      </c>
      <c r="E13232" t="s">
        <v>72804</v>
      </c>
      <c r="F13232" t="s">
        <v>72804</v>
      </c>
      <c r="G13232" t="s">
        <v>72781</v>
      </c>
      <c r="H13232">
        <v>4.2332999999999998</v>
      </c>
      <c r="I13232">
        <v>-55.45</v>
      </c>
    </row>
    <row r="13233" spans="1:9" x14ac:dyDescent="0.3">
      <c r="A13233">
        <v>13232</v>
      </c>
      <c r="B13233">
        <v>182</v>
      </c>
      <c r="C13233">
        <v>591</v>
      </c>
      <c r="D13233" t="s">
        <v>6</v>
      </c>
      <c r="E13233" t="s">
        <v>5309</v>
      </c>
      <c r="F13233" t="s">
        <v>5309</v>
      </c>
      <c r="G13233" t="s">
        <v>4832</v>
      </c>
      <c r="H13233">
        <v>47.75</v>
      </c>
      <c r="I13233">
        <v>26.666699999999999</v>
      </c>
    </row>
    <row r="13234" spans="1:9" x14ac:dyDescent="0.3">
      <c r="A13234">
        <v>13233</v>
      </c>
      <c r="B13234">
        <v>183</v>
      </c>
      <c r="C13234">
        <v>669</v>
      </c>
      <c r="D13234" t="s">
        <v>6</v>
      </c>
      <c r="E13234" t="s">
        <v>3503</v>
      </c>
      <c r="F13234" t="s">
        <v>3503</v>
      </c>
      <c r="G13234" t="s">
        <v>2128</v>
      </c>
      <c r="H13234">
        <v>59.258000000000003</v>
      </c>
      <c r="I13234">
        <v>37.962899999999998</v>
      </c>
    </row>
    <row r="13235" spans="1:9" x14ac:dyDescent="0.3">
      <c r="A13235">
        <v>13234</v>
      </c>
      <c r="B13235">
        <v>109</v>
      </c>
      <c r="C13235">
        <v>338</v>
      </c>
      <c r="D13235">
        <v>680</v>
      </c>
      <c r="E13235" t="s">
        <v>22181</v>
      </c>
      <c r="F13235" t="s">
        <v>22181</v>
      </c>
      <c r="G13235" t="s">
        <v>21564</v>
      </c>
      <c r="H13235">
        <v>38.93</v>
      </c>
      <c r="I13235">
        <v>16.858000000000001</v>
      </c>
    </row>
    <row r="13236" spans="1:9" x14ac:dyDescent="0.3">
      <c r="A13236">
        <v>13235</v>
      </c>
      <c r="B13236">
        <v>109</v>
      </c>
      <c r="C13236">
        <v>337</v>
      </c>
      <c r="D13236">
        <v>697</v>
      </c>
      <c r="E13236" t="s">
        <v>70458</v>
      </c>
      <c r="F13236" t="s">
        <v>70458</v>
      </c>
      <c r="G13236" t="s">
        <v>21564</v>
      </c>
      <c r="H13236">
        <v>40.049999999999997</v>
      </c>
      <c r="I13236">
        <v>18.316700000000001</v>
      </c>
    </row>
    <row r="13237" spans="1:9" x14ac:dyDescent="0.3">
      <c r="A13237">
        <v>13236</v>
      </c>
      <c r="B13237">
        <v>205</v>
      </c>
      <c r="C13237">
        <v>2259</v>
      </c>
      <c r="D13237" t="s">
        <v>6</v>
      </c>
      <c r="E13237" t="s">
        <v>8591</v>
      </c>
      <c r="F13237" t="s">
        <v>8591</v>
      </c>
      <c r="G13237" t="s">
        <v>8222</v>
      </c>
      <c r="H13237">
        <v>-25.7012</v>
      </c>
      <c r="I13237">
        <v>29.416699999999999</v>
      </c>
    </row>
    <row r="13238" spans="1:9" x14ac:dyDescent="0.3">
      <c r="A13238">
        <v>13237</v>
      </c>
      <c r="B13238">
        <v>214</v>
      </c>
      <c r="C13238">
        <v>722</v>
      </c>
      <c r="D13238" t="s">
        <v>6</v>
      </c>
      <c r="E13238" t="s">
        <v>3997</v>
      </c>
      <c r="F13238" t="s">
        <v>3997</v>
      </c>
      <c r="G13238" t="s">
        <v>3940</v>
      </c>
      <c r="H13238">
        <v>64.25</v>
      </c>
      <c r="I13238">
        <v>20.2667</v>
      </c>
    </row>
    <row r="13239" spans="1:9" x14ac:dyDescent="0.3">
      <c r="A13239">
        <v>13238</v>
      </c>
      <c r="B13239">
        <v>75</v>
      </c>
      <c r="C13239">
        <v>1212</v>
      </c>
      <c r="D13239">
        <v>311</v>
      </c>
      <c r="E13239" t="s">
        <v>57807</v>
      </c>
      <c r="F13239" t="s">
        <v>57807</v>
      </c>
      <c r="G13239" t="s">
        <v>43033</v>
      </c>
      <c r="H13239">
        <v>48.527700000000003</v>
      </c>
      <c r="I13239">
        <v>-3.6396000000000002</v>
      </c>
    </row>
    <row r="13240" spans="1:9" x14ac:dyDescent="0.3">
      <c r="A13240">
        <v>13239</v>
      </c>
      <c r="B13240">
        <v>109</v>
      </c>
      <c r="C13240">
        <v>351</v>
      </c>
      <c r="D13240">
        <v>632</v>
      </c>
      <c r="E13240" t="s">
        <v>98760</v>
      </c>
      <c r="F13240" t="s">
        <v>98760</v>
      </c>
      <c r="G13240" t="s">
        <v>21564</v>
      </c>
      <c r="H13240">
        <v>43.7256</v>
      </c>
      <c r="I13240">
        <v>11.2239</v>
      </c>
    </row>
    <row r="13241" spans="1:9" x14ac:dyDescent="0.3">
      <c r="A13241">
        <v>13240</v>
      </c>
      <c r="B13241">
        <v>109</v>
      </c>
      <c r="C13241">
        <v>344</v>
      </c>
      <c r="D13241">
        <v>673</v>
      </c>
      <c r="E13241" t="s">
        <v>70457</v>
      </c>
      <c r="F13241" t="s">
        <v>70457</v>
      </c>
      <c r="G13241" t="s">
        <v>21564</v>
      </c>
      <c r="H13241">
        <v>45.633299999999998</v>
      </c>
      <c r="I13241">
        <v>9.5</v>
      </c>
    </row>
    <row r="13242" spans="1:9" x14ac:dyDescent="0.3">
      <c r="A13242">
        <v>13241</v>
      </c>
      <c r="B13242">
        <v>109</v>
      </c>
      <c r="C13242">
        <v>340</v>
      </c>
      <c r="D13242">
        <v>645</v>
      </c>
      <c r="E13242" t="s">
        <v>98817</v>
      </c>
      <c r="F13242" t="s">
        <v>98817</v>
      </c>
      <c r="G13242" t="s">
        <v>21564</v>
      </c>
      <c r="H13242">
        <v>44.796199999999999</v>
      </c>
      <c r="I13242">
        <v>11.117900000000001</v>
      </c>
    </row>
    <row r="13243" spans="1:9" x14ac:dyDescent="0.3">
      <c r="A13243">
        <v>13242</v>
      </c>
      <c r="B13243">
        <v>20</v>
      </c>
      <c r="C13243">
        <v>932</v>
      </c>
      <c r="D13243">
        <v>1</v>
      </c>
      <c r="E13243" t="s">
        <v>34736</v>
      </c>
      <c r="F13243" t="s">
        <v>34736</v>
      </c>
      <c r="G13243" t="s">
        <v>33446</v>
      </c>
      <c r="H13243">
        <v>50.966700000000003</v>
      </c>
      <c r="I13243">
        <v>3.75</v>
      </c>
    </row>
    <row r="13244" spans="1:9" x14ac:dyDescent="0.3">
      <c r="A13244">
        <v>13243</v>
      </c>
      <c r="B13244">
        <v>82</v>
      </c>
      <c r="C13244">
        <v>231</v>
      </c>
      <c r="D13244" t="s">
        <v>6</v>
      </c>
      <c r="E13244" t="s">
        <v>41584</v>
      </c>
      <c r="F13244" t="s">
        <v>41584</v>
      </c>
      <c r="G13244" t="s">
        <v>34918</v>
      </c>
      <c r="H13244">
        <v>49.183300000000003</v>
      </c>
      <c r="I13244">
        <v>7.5</v>
      </c>
    </row>
    <row r="13245" spans="1:9" x14ac:dyDescent="0.3">
      <c r="A13245">
        <v>13244</v>
      </c>
      <c r="B13245">
        <v>82</v>
      </c>
      <c r="C13245">
        <v>236</v>
      </c>
      <c r="D13245" t="s">
        <v>6</v>
      </c>
      <c r="E13245" t="s">
        <v>41583</v>
      </c>
      <c r="F13245" t="s">
        <v>41583</v>
      </c>
      <c r="G13245" t="s">
        <v>34918</v>
      </c>
      <c r="H13245">
        <v>51.3</v>
      </c>
      <c r="I13245">
        <v>11.4</v>
      </c>
    </row>
    <row r="13246" spans="1:9" x14ac:dyDescent="0.3">
      <c r="A13246">
        <v>13245</v>
      </c>
      <c r="B13246">
        <v>82</v>
      </c>
      <c r="C13246">
        <v>226</v>
      </c>
      <c r="D13246" t="s">
        <v>6</v>
      </c>
      <c r="E13246" t="s">
        <v>41583</v>
      </c>
      <c r="F13246" t="s">
        <v>41583</v>
      </c>
      <c r="G13246" t="s">
        <v>34918</v>
      </c>
      <c r="H13246">
        <v>51.0167</v>
      </c>
      <c r="I13246">
        <v>8.8000000000000007</v>
      </c>
    </row>
    <row r="13247" spans="1:9" x14ac:dyDescent="0.3">
      <c r="A13247">
        <v>13246</v>
      </c>
      <c r="B13247">
        <v>215</v>
      </c>
      <c r="C13247">
        <v>742</v>
      </c>
      <c r="D13247" t="s">
        <v>6</v>
      </c>
      <c r="E13247" t="s">
        <v>28537</v>
      </c>
      <c r="F13247" t="s">
        <v>28537</v>
      </c>
      <c r="G13247" t="s">
        <v>27254</v>
      </c>
      <c r="H13247">
        <v>46.616</v>
      </c>
      <c r="I13247">
        <v>6.6615000000000002</v>
      </c>
    </row>
    <row r="13248" spans="1:9" x14ac:dyDescent="0.3">
      <c r="A13248">
        <v>13247</v>
      </c>
      <c r="B13248">
        <v>215</v>
      </c>
      <c r="C13248">
        <v>726</v>
      </c>
      <c r="D13248" t="s">
        <v>6</v>
      </c>
      <c r="E13248" t="s">
        <v>28536</v>
      </c>
      <c r="F13248" t="s">
        <v>28536</v>
      </c>
      <c r="G13248" t="s">
        <v>27254</v>
      </c>
      <c r="H13248">
        <v>47.285400000000003</v>
      </c>
      <c r="I13248">
        <v>8.0045999999999999</v>
      </c>
    </row>
    <row r="13249" spans="1:9" x14ac:dyDescent="0.3">
      <c r="A13249">
        <v>13248</v>
      </c>
      <c r="B13249">
        <v>235</v>
      </c>
      <c r="C13249">
        <v>929</v>
      </c>
      <c r="D13249">
        <v>528</v>
      </c>
      <c r="E13249" t="s">
        <v>26865</v>
      </c>
      <c r="F13249" t="s">
        <v>26865</v>
      </c>
      <c r="G13249" t="s">
        <v>23276</v>
      </c>
      <c r="H13249">
        <v>53.55</v>
      </c>
      <c r="I13249">
        <v>-0.65</v>
      </c>
    </row>
    <row r="13250" spans="1:9" x14ac:dyDescent="0.3">
      <c r="A13250">
        <v>13249</v>
      </c>
      <c r="B13250">
        <v>235</v>
      </c>
      <c r="C13250">
        <v>929</v>
      </c>
      <c r="D13250">
        <v>73</v>
      </c>
      <c r="E13250" t="s">
        <v>26865</v>
      </c>
      <c r="F13250" t="s">
        <v>26865</v>
      </c>
      <c r="G13250" t="s">
        <v>23276</v>
      </c>
      <c r="H13250">
        <v>52.95</v>
      </c>
      <c r="I13250">
        <v>-0.8</v>
      </c>
    </row>
    <row r="13251" spans="1:9" x14ac:dyDescent="0.3">
      <c r="A13251">
        <v>13250</v>
      </c>
      <c r="B13251">
        <v>109</v>
      </c>
      <c r="C13251">
        <v>344</v>
      </c>
      <c r="D13251">
        <v>676</v>
      </c>
      <c r="E13251" t="s">
        <v>70456</v>
      </c>
      <c r="F13251" t="s">
        <v>70456</v>
      </c>
      <c r="G13251" t="s">
        <v>21564</v>
      </c>
      <c r="H13251">
        <v>45.529699999999998</v>
      </c>
      <c r="I13251">
        <v>10.3108</v>
      </c>
    </row>
    <row r="13252" spans="1:9" x14ac:dyDescent="0.3">
      <c r="A13252">
        <v>13251</v>
      </c>
      <c r="B13252">
        <v>109</v>
      </c>
      <c r="C13252">
        <v>351</v>
      </c>
      <c r="D13252">
        <v>701</v>
      </c>
      <c r="E13252" t="s">
        <v>70456</v>
      </c>
      <c r="F13252" t="s">
        <v>70456</v>
      </c>
      <c r="G13252" t="s">
        <v>21564</v>
      </c>
      <c r="H13252">
        <v>43.928899999999999</v>
      </c>
      <c r="I13252">
        <v>10.648899999999999</v>
      </c>
    </row>
    <row r="13253" spans="1:9" x14ac:dyDescent="0.3">
      <c r="A13253">
        <v>13252</v>
      </c>
      <c r="B13253">
        <v>215</v>
      </c>
      <c r="C13253">
        <v>3065</v>
      </c>
      <c r="D13253" t="s">
        <v>6</v>
      </c>
      <c r="E13253" t="s">
        <v>28535</v>
      </c>
      <c r="F13253" t="s">
        <v>28535</v>
      </c>
      <c r="G13253" t="s">
        <v>27254</v>
      </c>
      <c r="H13253">
        <v>47.636400000000002</v>
      </c>
      <c r="I13253">
        <v>9.2088000000000001</v>
      </c>
    </row>
    <row r="13254" spans="1:9" x14ac:dyDescent="0.3">
      <c r="A13254">
        <v>13253</v>
      </c>
      <c r="B13254">
        <v>236</v>
      </c>
      <c r="C13254">
        <v>881</v>
      </c>
      <c r="D13254" t="s">
        <v>6</v>
      </c>
      <c r="E13254" t="s">
        <v>91367</v>
      </c>
      <c r="F13254" t="s">
        <v>91367</v>
      </c>
      <c r="G13254" t="s">
        <v>79745</v>
      </c>
      <c r="H13254">
        <v>48.852200000000003</v>
      </c>
      <c r="I13254">
        <v>-100.40179999999999</v>
      </c>
    </row>
    <row r="13255" spans="1:9" x14ac:dyDescent="0.3">
      <c r="A13255">
        <v>13254</v>
      </c>
      <c r="B13255">
        <v>82</v>
      </c>
      <c r="C13255">
        <v>222</v>
      </c>
      <c r="D13255" t="s">
        <v>6</v>
      </c>
      <c r="E13255" t="s">
        <v>41582</v>
      </c>
      <c r="F13255" t="s">
        <v>41582</v>
      </c>
      <c r="G13255" t="s">
        <v>34918</v>
      </c>
      <c r="H13255">
        <v>48.1</v>
      </c>
      <c r="I13255">
        <v>8.8000000000000007</v>
      </c>
    </row>
    <row r="13256" spans="1:9" x14ac:dyDescent="0.3">
      <c r="A13256">
        <v>13255</v>
      </c>
      <c r="B13256">
        <v>82</v>
      </c>
      <c r="C13256">
        <v>234</v>
      </c>
      <c r="D13256" t="s">
        <v>6</v>
      </c>
      <c r="E13256" t="s">
        <v>41581</v>
      </c>
      <c r="F13256" t="s">
        <v>41581</v>
      </c>
      <c r="G13256" t="s">
        <v>34918</v>
      </c>
      <c r="H13256">
        <v>52.030299999999997</v>
      </c>
      <c r="I13256">
        <v>11.4291</v>
      </c>
    </row>
    <row r="13257" spans="1:9" x14ac:dyDescent="0.3">
      <c r="A13257">
        <v>13256</v>
      </c>
      <c r="B13257">
        <v>215</v>
      </c>
      <c r="C13257">
        <v>1111</v>
      </c>
      <c r="D13257" t="s">
        <v>6</v>
      </c>
      <c r="E13257" t="s">
        <v>28534</v>
      </c>
      <c r="F13257" t="s">
        <v>28534</v>
      </c>
      <c r="G13257" t="s">
        <v>27254</v>
      </c>
      <c r="H13257">
        <v>47.523400000000002</v>
      </c>
      <c r="I13257">
        <v>7.5720999999999998</v>
      </c>
    </row>
    <row r="13258" spans="1:9" x14ac:dyDescent="0.3">
      <c r="A13258">
        <v>13257</v>
      </c>
      <c r="B13258">
        <v>214</v>
      </c>
      <c r="C13258">
        <v>714</v>
      </c>
      <c r="D13258" t="s">
        <v>6</v>
      </c>
      <c r="E13258" t="s">
        <v>29759</v>
      </c>
      <c r="F13258" t="s">
        <v>29759</v>
      </c>
      <c r="G13258" t="s">
        <v>3940</v>
      </c>
      <c r="H13258">
        <v>57.7667</v>
      </c>
      <c r="I13258">
        <v>13.816700000000001</v>
      </c>
    </row>
    <row r="13259" spans="1:9" x14ac:dyDescent="0.3">
      <c r="A13259">
        <v>13258</v>
      </c>
      <c r="B13259">
        <v>103</v>
      </c>
      <c r="C13259">
        <v>305</v>
      </c>
      <c r="D13259" t="s">
        <v>6</v>
      </c>
      <c r="E13259" t="s">
        <v>96406</v>
      </c>
      <c r="F13259" t="s">
        <v>96406</v>
      </c>
      <c r="G13259" t="s">
        <v>12079</v>
      </c>
      <c r="H13259">
        <v>-3.1004999999999998</v>
      </c>
      <c r="I13259">
        <v>119.8905</v>
      </c>
    </row>
    <row r="13260" spans="1:9" x14ac:dyDescent="0.3">
      <c r="A13260">
        <v>13259</v>
      </c>
      <c r="B13260">
        <v>82</v>
      </c>
      <c r="C13260">
        <v>230</v>
      </c>
      <c r="D13260" t="s">
        <v>6</v>
      </c>
      <c r="E13260" t="s">
        <v>41580</v>
      </c>
      <c r="F13260" t="s">
        <v>41580</v>
      </c>
      <c r="G13260" t="s">
        <v>34918</v>
      </c>
      <c r="H13260">
        <v>51.5167</v>
      </c>
      <c r="I13260">
        <v>6.9166999999999996</v>
      </c>
    </row>
    <row r="13261" spans="1:9" x14ac:dyDescent="0.3">
      <c r="A13261">
        <v>13260</v>
      </c>
      <c r="B13261">
        <v>30</v>
      </c>
      <c r="C13261">
        <v>86</v>
      </c>
      <c r="D13261" t="s">
        <v>6</v>
      </c>
      <c r="E13261" t="s">
        <v>75858</v>
      </c>
      <c r="F13261" t="s">
        <v>75858</v>
      </c>
      <c r="G13261" t="s">
        <v>73918</v>
      </c>
      <c r="H13261">
        <v>-22.883500000000002</v>
      </c>
      <c r="I13261">
        <v>-48.441499999999998</v>
      </c>
    </row>
    <row r="13262" spans="1:9" x14ac:dyDescent="0.3">
      <c r="A13262">
        <v>13261</v>
      </c>
      <c r="B13262">
        <v>196</v>
      </c>
      <c r="C13262">
        <v>2744</v>
      </c>
      <c r="D13262" t="s">
        <v>6</v>
      </c>
      <c r="E13262" t="s">
        <v>7861</v>
      </c>
      <c r="F13262" t="s">
        <v>7861</v>
      </c>
      <c r="G13262" t="s">
        <v>7715</v>
      </c>
      <c r="H13262">
        <v>43.426400000000001</v>
      </c>
      <c r="I13262">
        <v>21.044699999999999</v>
      </c>
    </row>
    <row r="13263" spans="1:9" x14ac:dyDescent="0.3">
      <c r="A13263">
        <v>13262</v>
      </c>
      <c r="B13263">
        <v>30</v>
      </c>
      <c r="C13263">
        <v>85</v>
      </c>
      <c r="D13263" t="s">
        <v>6</v>
      </c>
      <c r="E13263" t="s">
        <v>75857</v>
      </c>
      <c r="F13263" t="s">
        <v>75857</v>
      </c>
      <c r="G13263" t="s">
        <v>73918</v>
      </c>
      <c r="H13263">
        <v>-27.216699999999999</v>
      </c>
      <c r="I13263">
        <v>-49.083300000000001</v>
      </c>
    </row>
    <row r="13264" spans="1:9" x14ac:dyDescent="0.3">
      <c r="A13264">
        <v>13263</v>
      </c>
      <c r="B13264">
        <v>40</v>
      </c>
      <c r="C13264">
        <v>101</v>
      </c>
      <c r="D13264" t="s">
        <v>6</v>
      </c>
      <c r="E13264" t="s">
        <v>92272</v>
      </c>
      <c r="F13264" t="s">
        <v>92272</v>
      </c>
      <c r="G13264" t="s">
        <v>92140</v>
      </c>
      <c r="H13264">
        <v>49.15</v>
      </c>
      <c r="I13264">
        <v>-55.366700000000002</v>
      </c>
    </row>
    <row r="13265" spans="1:9" x14ac:dyDescent="0.3">
      <c r="A13265">
        <v>13264</v>
      </c>
      <c r="B13265">
        <v>82</v>
      </c>
      <c r="C13265">
        <v>222</v>
      </c>
      <c r="D13265" t="s">
        <v>6</v>
      </c>
      <c r="E13265" t="s">
        <v>41579</v>
      </c>
      <c r="F13265" t="s">
        <v>41579</v>
      </c>
      <c r="G13265" t="s">
        <v>34918</v>
      </c>
      <c r="H13265">
        <v>48.0764</v>
      </c>
      <c r="I13265">
        <v>7.7248000000000001</v>
      </c>
    </row>
    <row r="13266" spans="1:9" x14ac:dyDescent="0.3">
      <c r="A13266">
        <v>13265</v>
      </c>
      <c r="B13266">
        <v>75</v>
      </c>
      <c r="C13266">
        <v>216</v>
      </c>
      <c r="D13266">
        <v>438</v>
      </c>
      <c r="E13266" t="s">
        <v>57806</v>
      </c>
      <c r="F13266" t="s">
        <v>57806</v>
      </c>
      <c r="G13266" t="s">
        <v>43033</v>
      </c>
      <c r="H13266">
        <v>47.874299999999998</v>
      </c>
      <c r="I13266">
        <v>2.0474999999999999</v>
      </c>
    </row>
    <row r="13267" spans="1:9" x14ac:dyDescent="0.3">
      <c r="A13267">
        <v>13266</v>
      </c>
      <c r="B13267">
        <v>4</v>
      </c>
      <c r="C13267">
        <v>1169</v>
      </c>
      <c r="D13267" t="s">
        <v>6</v>
      </c>
      <c r="E13267" t="s">
        <v>20164</v>
      </c>
      <c r="F13267" t="s">
        <v>20164</v>
      </c>
      <c r="G13267" t="s">
        <v>19928</v>
      </c>
      <c r="H13267">
        <v>36.466700000000003</v>
      </c>
      <c r="I13267">
        <v>2.8167</v>
      </c>
    </row>
    <row r="13268" spans="1:9" x14ac:dyDescent="0.3">
      <c r="A13268">
        <v>13267</v>
      </c>
      <c r="B13268">
        <v>225</v>
      </c>
      <c r="C13268">
        <v>1699</v>
      </c>
      <c r="D13268" t="s">
        <v>6</v>
      </c>
      <c r="E13268" t="s">
        <v>98635</v>
      </c>
      <c r="F13268" t="s">
        <v>98635</v>
      </c>
      <c r="G13268" t="s">
        <v>19807</v>
      </c>
      <c r="H13268">
        <v>35.205800000000004</v>
      </c>
      <c r="I13268">
        <v>10.124700000000001</v>
      </c>
    </row>
    <row r="13269" spans="1:9" x14ac:dyDescent="0.3">
      <c r="A13269">
        <v>13268</v>
      </c>
      <c r="B13269">
        <v>4</v>
      </c>
      <c r="C13269">
        <v>2514</v>
      </c>
      <c r="D13269" t="s">
        <v>6</v>
      </c>
      <c r="E13269" t="s">
        <v>20155</v>
      </c>
      <c r="F13269" t="s">
        <v>20155</v>
      </c>
      <c r="G13269" t="s">
        <v>19928</v>
      </c>
      <c r="H13269">
        <v>35.570300000000003</v>
      </c>
      <c r="I13269">
        <v>-0.90110000000000001</v>
      </c>
    </row>
    <row r="13270" spans="1:9" x14ac:dyDescent="0.3">
      <c r="A13270">
        <v>13269</v>
      </c>
      <c r="B13270">
        <v>75</v>
      </c>
      <c r="C13270">
        <v>218</v>
      </c>
      <c r="D13270">
        <v>916</v>
      </c>
      <c r="E13270" t="s">
        <v>57805</v>
      </c>
      <c r="F13270" t="s">
        <v>57805</v>
      </c>
      <c r="G13270" t="s">
        <v>43033</v>
      </c>
      <c r="H13270">
        <v>48.964599999999997</v>
      </c>
      <c r="I13270">
        <v>1.9012</v>
      </c>
    </row>
    <row r="13271" spans="1:9" x14ac:dyDescent="0.3">
      <c r="A13271">
        <v>13270</v>
      </c>
      <c r="B13271">
        <v>75</v>
      </c>
      <c r="C13271">
        <v>2335</v>
      </c>
      <c r="D13271">
        <v>301</v>
      </c>
      <c r="E13271" t="s">
        <v>57804</v>
      </c>
      <c r="F13271" t="s">
        <v>57804</v>
      </c>
      <c r="G13271" t="s">
        <v>43033</v>
      </c>
      <c r="H13271">
        <v>49.213099999999997</v>
      </c>
      <c r="I13271">
        <v>1.3879999999999999</v>
      </c>
    </row>
    <row r="13272" spans="1:9" x14ac:dyDescent="0.3">
      <c r="A13272">
        <v>13271</v>
      </c>
      <c r="B13272">
        <v>110</v>
      </c>
      <c r="C13272">
        <v>3175</v>
      </c>
      <c r="D13272" t="s">
        <v>6</v>
      </c>
      <c r="E13272" t="s">
        <v>19250</v>
      </c>
      <c r="F13272" t="s">
        <v>19250</v>
      </c>
      <c r="G13272" t="s">
        <v>19206</v>
      </c>
      <c r="H13272">
        <v>7.6938000000000004</v>
      </c>
      <c r="I13272">
        <v>-5.0303000000000004</v>
      </c>
    </row>
    <row r="13273" spans="1:9" x14ac:dyDescent="0.3">
      <c r="A13273">
        <v>13272</v>
      </c>
      <c r="B13273">
        <v>42</v>
      </c>
      <c r="C13273">
        <v>2298</v>
      </c>
      <c r="D13273" t="s">
        <v>6</v>
      </c>
      <c r="E13273" t="s">
        <v>19586</v>
      </c>
      <c r="F13273" t="s">
        <v>19586</v>
      </c>
      <c r="G13273" t="s">
        <v>596</v>
      </c>
      <c r="H13273">
        <v>5.9340000000000002</v>
      </c>
      <c r="I13273">
        <v>15.596</v>
      </c>
    </row>
    <row r="13274" spans="1:9" x14ac:dyDescent="0.3">
      <c r="A13274">
        <v>13273</v>
      </c>
      <c r="B13274">
        <v>75</v>
      </c>
      <c r="C13274">
        <v>219</v>
      </c>
      <c r="D13274">
        <v>437</v>
      </c>
      <c r="E13274" t="s">
        <v>57803</v>
      </c>
      <c r="F13274" t="s">
        <v>57803</v>
      </c>
      <c r="G13274" t="s">
        <v>43033</v>
      </c>
      <c r="H13274">
        <v>47.142600000000002</v>
      </c>
      <c r="I13274">
        <v>-1.6931</v>
      </c>
    </row>
    <row r="13275" spans="1:9" x14ac:dyDescent="0.3">
      <c r="A13275">
        <v>13274</v>
      </c>
      <c r="B13275">
        <v>75</v>
      </c>
      <c r="C13275">
        <v>1772</v>
      </c>
      <c r="D13275">
        <v>567</v>
      </c>
      <c r="E13275" t="s">
        <v>57802</v>
      </c>
      <c r="F13275" t="s">
        <v>57802</v>
      </c>
      <c r="G13275" t="s">
        <v>43033</v>
      </c>
      <c r="H13275">
        <v>50.316699999999997</v>
      </c>
      <c r="I13275">
        <v>2.2332999999999998</v>
      </c>
    </row>
    <row r="13276" spans="1:9" x14ac:dyDescent="0.3">
      <c r="A13276">
        <v>13275</v>
      </c>
      <c r="B13276">
        <v>75</v>
      </c>
      <c r="C13276">
        <v>1772</v>
      </c>
      <c r="D13276">
        <v>535</v>
      </c>
      <c r="E13276" t="s">
        <v>57801</v>
      </c>
      <c r="F13276" t="s">
        <v>57801</v>
      </c>
      <c r="G13276" t="s">
        <v>43033</v>
      </c>
      <c r="H13276">
        <v>49.221699999999998</v>
      </c>
      <c r="I13276">
        <v>1.8692</v>
      </c>
    </row>
    <row r="13277" spans="1:9" x14ac:dyDescent="0.3">
      <c r="A13277">
        <v>13276</v>
      </c>
      <c r="B13277">
        <v>146</v>
      </c>
      <c r="C13277">
        <v>2518</v>
      </c>
      <c r="D13277" t="s">
        <v>6</v>
      </c>
      <c r="E13277" t="s">
        <v>22259</v>
      </c>
      <c r="F13277" t="s">
        <v>22259</v>
      </c>
      <c r="G13277" t="s">
        <v>22260</v>
      </c>
      <c r="H13277">
        <v>34.473700000000001</v>
      </c>
      <c r="I13277">
        <v>-1.7295</v>
      </c>
    </row>
    <row r="13278" spans="1:9" x14ac:dyDescent="0.3">
      <c r="A13278">
        <v>13277</v>
      </c>
      <c r="B13278">
        <v>75</v>
      </c>
      <c r="C13278">
        <v>2377</v>
      </c>
      <c r="D13278">
        <v>734</v>
      </c>
      <c r="E13278" t="s">
        <v>57800</v>
      </c>
      <c r="F13278" t="s">
        <v>57800</v>
      </c>
      <c r="G13278" t="s">
        <v>43033</v>
      </c>
      <c r="H13278">
        <v>43.527700000000003</v>
      </c>
      <c r="I13278">
        <v>-1.4656</v>
      </c>
    </row>
    <row r="13279" spans="1:9" x14ac:dyDescent="0.3">
      <c r="A13279">
        <v>13278</v>
      </c>
      <c r="B13279">
        <v>75</v>
      </c>
      <c r="C13279">
        <v>220</v>
      </c>
      <c r="D13279">
        <v>187</v>
      </c>
      <c r="E13279" t="s">
        <v>57799</v>
      </c>
      <c r="F13279" t="s">
        <v>57799</v>
      </c>
      <c r="G13279" t="s">
        <v>43033</v>
      </c>
      <c r="H13279">
        <v>43.452199999999998</v>
      </c>
      <c r="I13279">
        <v>5.4130000000000003</v>
      </c>
    </row>
    <row r="13280" spans="1:9" x14ac:dyDescent="0.3">
      <c r="A13280">
        <v>13279</v>
      </c>
      <c r="B13280">
        <v>75</v>
      </c>
      <c r="C13280">
        <v>2335</v>
      </c>
      <c r="D13280">
        <v>553</v>
      </c>
      <c r="E13280" t="s">
        <v>57798</v>
      </c>
      <c r="F13280" t="s">
        <v>57798</v>
      </c>
      <c r="G13280" t="s">
        <v>43033</v>
      </c>
      <c r="H13280">
        <v>48.646599999999999</v>
      </c>
      <c r="I13280">
        <v>-9.01E-2</v>
      </c>
    </row>
    <row r="13281" spans="1:9" x14ac:dyDescent="0.3">
      <c r="A13281">
        <v>13280</v>
      </c>
      <c r="B13281">
        <v>75</v>
      </c>
      <c r="C13281">
        <v>1064</v>
      </c>
      <c r="D13281">
        <v>130</v>
      </c>
      <c r="E13281" t="s">
        <v>57798</v>
      </c>
      <c r="F13281" t="s">
        <v>57798</v>
      </c>
      <c r="G13281" t="s">
        <v>43033</v>
      </c>
      <c r="H13281">
        <v>46.319200000000002</v>
      </c>
      <c r="I13281">
        <v>3.4918999999999998</v>
      </c>
    </row>
    <row r="13282" spans="1:9" x14ac:dyDescent="0.3">
      <c r="A13282">
        <v>13281</v>
      </c>
      <c r="B13282">
        <v>75</v>
      </c>
      <c r="C13282">
        <v>1772</v>
      </c>
      <c r="D13282">
        <v>522</v>
      </c>
      <c r="E13282" t="s">
        <v>57797</v>
      </c>
      <c r="F13282" t="s">
        <v>57797</v>
      </c>
      <c r="G13282" t="s">
        <v>43033</v>
      </c>
      <c r="H13282">
        <v>50.285200000000003</v>
      </c>
      <c r="I13282">
        <v>3.3149000000000002</v>
      </c>
    </row>
    <row r="13283" spans="1:9" x14ac:dyDescent="0.3">
      <c r="A13283">
        <v>13282</v>
      </c>
      <c r="B13283">
        <v>4</v>
      </c>
      <c r="C13283">
        <v>1735</v>
      </c>
      <c r="D13283" t="s">
        <v>6</v>
      </c>
      <c r="E13283" t="s">
        <v>20163</v>
      </c>
      <c r="F13283" t="s">
        <v>20163</v>
      </c>
      <c r="G13283" t="s">
        <v>19928</v>
      </c>
      <c r="H13283">
        <v>36.471699999999998</v>
      </c>
      <c r="I13283">
        <v>7.7297000000000002</v>
      </c>
    </row>
    <row r="13284" spans="1:9" x14ac:dyDescent="0.3">
      <c r="A13284">
        <v>13283</v>
      </c>
      <c r="B13284">
        <v>75</v>
      </c>
      <c r="C13284">
        <v>219</v>
      </c>
      <c r="D13284">
        <v>454</v>
      </c>
      <c r="E13284" t="s">
        <v>57796</v>
      </c>
      <c r="F13284" t="s">
        <v>57796</v>
      </c>
      <c r="G13284" t="s">
        <v>43033</v>
      </c>
      <c r="H13284">
        <v>47.4223</v>
      </c>
      <c r="I13284">
        <v>-0.6089</v>
      </c>
    </row>
    <row r="13285" spans="1:9" x14ac:dyDescent="0.3">
      <c r="A13285">
        <v>13284</v>
      </c>
      <c r="B13285">
        <v>75</v>
      </c>
      <c r="C13285">
        <v>1722</v>
      </c>
      <c r="D13285">
        <v>487</v>
      </c>
      <c r="E13285" t="s">
        <v>57795</v>
      </c>
      <c r="F13285" t="s">
        <v>57795</v>
      </c>
      <c r="G13285" t="s">
        <v>43033</v>
      </c>
      <c r="H13285">
        <v>49.1417</v>
      </c>
      <c r="I13285">
        <v>6.6120999999999999</v>
      </c>
    </row>
    <row r="13286" spans="1:9" x14ac:dyDescent="0.3">
      <c r="A13286">
        <v>13285</v>
      </c>
      <c r="B13286">
        <v>40</v>
      </c>
      <c r="C13286">
        <v>105</v>
      </c>
      <c r="D13286" t="s">
        <v>6</v>
      </c>
      <c r="E13286" t="s">
        <v>92273</v>
      </c>
      <c r="F13286" t="s">
        <v>92273</v>
      </c>
      <c r="G13286" t="s">
        <v>92099</v>
      </c>
      <c r="H13286">
        <v>45.591000000000001</v>
      </c>
      <c r="I13286">
        <v>-73.436099999999996</v>
      </c>
    </row>
    <row r="13287" spans="1:9" x14ac:dyDescent="0.3">
      <c r="A13287">
        <v>13286</v>
      </c>
      <c r="B13287">
        <v>75</v>
      </c>
      <c r="C13287">
        <v>1064</v>
      </c>
      <c r="D13287">
        <v>281</v>
      </c>
      <c r="E13287" t="s">
        <v>57794</v>
      </c>
      <c r="F13287" t="s">
        <v>57794</v>
      </c>
      <c r="G13287" t="s">
        <v>43033</v>
      </c>
      <c r="H13287">
        <v>44.300400000000003</v>
      </c>
      <c r="I13287">
        <v>4.8730000000000002</v>
      </c>
    </row>
    <row r="13288" spans="1:9" x14ac:dyDescent="0.3">
      <c r="A13288">
        <v>13287</v>
      </c>
      <c r="B13288">
        <v>75</v>
      </c>
      <c r="C13288">
        <v>2335</v>
      </c>
      <c r="D13288">
        <v>301</v>
      </c>
      <c r="E13288" t="s">
        <v>57793</v>
      </c>
      <c r="F13288" t="s">
        <v>57793</v>
      </c>
      <c r="G13288" t="s">
        <v>43033</v>
      </c>
      <c r="H13288">
        <v>49.402900000000002</v>
      </c>
      <c r="I13288">
        <v>1.7169000000000001</v>
      </c>
    </row>
    <row r="13289" spans="1:9" x14ac:dyDescent="0.3">
      <c r="A13289">
        <v>13288</v>
      </c>
      <c r="B13289">
        <v>236</v>
      </c>
      <c r="C13289">
        <v>879</v>
      </c>
      <c r="D13289" t="s">
        <v>6</v>
      </c>
      <c r="E13289" t="s">
        <v>88003</v>
      </c>
      <c r="F13289" t="s">
        <v>88003</v>
      </c>
      <c r="G13289" t="s">
        <v>79754</v>
      </c>
      <c r="H13289">
        <v>42.898600000000002</v>
      </c>
      <c r="I13289">
        <v>-75.571100000000001</v>
      </c>
    </row>
    <row r="13290" spans="1:9" x14ac:dyDescent="0.3">
      <c r="A13290">
        <v>13289</v>
      </c>
      <c r="B13290">
        <v>75</v>
      </c>
      <c r="C13290">
        <v>1201</v>
      </c>
      <c r="D13290">
        <v>280</v>
      </c>
      <c r="E13290" t="s">
        <v>57792</v>
      </c>
      <c r="F13290" t="s">
        <v>57792</v>
      </c>
      <c r="G13290" t="s">
        <v>43033</v>
      </c>
      <c r="H13290">
        <v>47.245699999999999</v>
      </c>
      <c r="I13290">
        <v>6.2380000000000004</v>
      </c>
    </row>
    <row r="13291" spans="1:9" x14ac:dyDescent="0.3">
      <c r="A13291">
        <v>13290</v>
      </c>
      <c r="B13291">
        <v>75</v>
      </c>
      <c r="C13291">
        <v>2485</v>
      </c>
      <c r="D13291">
        <v>317</v>
      </c>
      <c r="E13291" t="s">
        <v>57791</v>
      </c>
      <c r="F13291" t="s">
        <v>57791</v>
      </c>
      <c r="G13291" t="s">
        <v>43033</v>
      </c>
      <c r="H13291">
        <v>43.995399999999997</v>
      </c>
      <c r="I13291">
        <v>4.1856999999999998</v>
      </c>
    </row>
    <row r="13292" spans="1:9" x14ac:dyDescent="0.3">
      <c r="A13292">
        <v>13291</v>
      </c>
      <c r="B13292">
        <v>75</v>
      </c>
      <c r="C13292">
        <v>1772</v>
      </c>
      <c r="D13292">
        <v>535</v>
      </c>
      <c r="E13292" t="s">
        <v>57790</v>
      </c>
      <c r="F13292" t="s">
        <v>57790</v>
      </c>
      <c r="G13292" t="s">
        <v>43033</v>
      </c>
      <c r="H13292">
        <v>49.175400000000003</v>
      </c>
      <c r="I13292">
        <v>1.903</v>
      </c>
    </row>
    <row r="13293" spans="1:9" x14ac:dyDescent="0.3">
      <c r="A13293">
        <v>13292</v>
      </c>
      <c r="B13293">
        <v>40</v>
      </c>
      <c r="C13293">
        <v>100</v>
      </c>
      <c r="D13293" t="s">
        <v>6</v>
      </c>
      <c r="E13293" t="s">
        <v>92274</v>
      </c>
      <c r="F13293" t="s">
        <v>92274</v>
      </c>
      <c r="G13293" t="s">
        <v>92119</v>
      </c>
      <c r="H13293">
        <v>46.468400000000003</v>
      </c>
      <c r="I13293">
        <v>-64.739000000000004</v>
      </c>
    </row>
    <row r="13294" spans="1:9" x14ac:dyDescent="0.3">
      <c r="A13294">
        <v>13293</v>
      </c>
      <c r="B13294">
        <v>75</v>
      </c>
      <c r="C13294">
        <v>2335</v>
      </c>
      <c r="D13294">
        <v>787</v>
      </c>
      <c r="E13294" t="s">
        <v>57789</v>
      </c>
      <c r="F13294" t="s">
        <v>57789</v>
      </c>
      <c r="G13294" t="s">
        <v>43033</v>
      </c>
      <c r="H13294">
        <v>49.724499999999999</v>
      </c>
      <c r="I13294">
        <v>0.87760000000000005</v>
      </c>
    </row>
    <row r="13295" spans="1:9" x14ac:dyDescent="0.3">
      <c r="A13295">
        <v>13294</v>
      </c>
      <c r="B13295">
        <v>215</v>
      </c>
      <c r="C13295">
        <v>735</v>
      </c>
      <c r="D13295" t="s">
        <v>6</v>
      </c>
      <c r="E13295" t="s">
        <v>28532</v>
      </c>
      <c r="F13295" t="s">
        <v>28532</v>
      </c>
      <c r="G13295" t="s">
        <v>27254</v>
      </c>
      <c r="H13295">
        <v>47.030586</v>
      </c>
      <c r="I13295">
        <v>6.8793439999999997</v>
      </c>
    </row>
    <row r="13296" spans="1:9" x14ac:dyDescent="0.3">
      <c r="A13296">
        <v>13295</v>
      </c>
      <c r="B13296">
        <v>4</v>
      </c>
      <c r="C13296">
        <v>3111</v>
      </c>
      <c r="D13296" t="s">
        <v>6</v>
      </c>
      <c r="E13296" t="s">
        <v>20162</v>
      </c>
      <c r="F13296" t="s">
        <v>20162</v>
      </c>
      <c r="G13296" t="s">
        <v>19928</v>
      </c>
      <c r="H13296">
        <v>36.816699999999997</v>
      </c>
      <c r="I13296">
        <v>4.1500000000000004</v>
      </c>
    </row>
    <row r="13297" spans="1:9" x14ac:dyDescent="0.3">
      <c r="A13297">
        <v>13296</v>
      </c>
      <c r="B13297">
        <v>4</v>
      </c>
      <c r="C13297">
        <v>1200</v>
      </c>
      <c r="D13297" t="s">
        <v>6</v>
      </c>
      <c r="E13297" t="s">
        <v>20161</v>
      </c>
      <c r="F13297" t="s">
        <v>20161</v>
      </c>
      <c r="G13297" t="s">
        <v>19928</v>
      </c>
      <c r="H13297">
        <v>36.730600000000003</v>
      </c>
      <c r="I13297">
        <v>3.4102999999999999</v>
      </c>
    </row>
    <row r="13298" spans="1:9" x14ac:dyDescent="0.3">
      <c r="A13298">
        <v>13297</v>
      </c>
      <c r="B13298">
        <v>215</v>
      </c>
      <c r="C13298">
        <v>735</v>
      </c>
      <c r="D13298" t="s">
        <v>6</v>
      </c>
      <c r="E13298" t="s">
        <v>28531</v>
      </c>
      <c r="F13298" t="s">
        <v>28531</v>
      </c>
      <c r="G13298" t="s">
        <v>27254</v>
      </c>
      <c r="H13298">
        <v>46.9499</v>
      </c>
      <c r="I13298">
        <v>6.8376000000000001</v>
      </c>
    </row>
    <row r="13299" spans="1:9" x14ac:dyDescent="0.3">
      <c r="A13299">
        <v>13298</v>
      </c>
      <c r="B13299">
        <v>75</v>
      </c>
      <c r="C13299">
        <v>1772</v>
      </c>
      <c r="D13299">
        <v>124</v>
      </c>
      <c r="E13299" t="s">
        <v>57788</v>
      </c>
      <c r="F13299" t="s">
        <v>57788</v>
      </c>
      <c r="G13299" t="s">
        <v>43033</v>
      </c>
      <c r="H13299">
        <v>50.033900000000003</v>
      </c>
      <c r="I13299">
        <v>3.7054999999999998</v>
      </c>
    </row>
    <row r="13300" spans="1:9" x14ac:dyDescent="0.3">
      <c r="A13300">
        <v>13299</v>
      </c>
      <c r="B13300">
        <v>75</v>
      </c>
      <c r="C13300">
        <v>2377</v>
      </c>
      <c r="D13300">
        <v>734</v>
      </c>
      <c r="E13300" t="s">
        <v>57787</v>
      </c>
      <c r="F13300" t="s">
        <v>57787</v>
      </c>
      <c r="G13300" t="s">
        <v>43033</v>
      </c>
      <c r="H13300">
        <v>43.55</v>
      </c>
      <c r="I13300">
        <v>-0.31669999999999998</v>
      </c>
    </row>
    <row r="13301" spans="1:9" x14ac:dyDescent="0.3">
      <c r="A13301">
        <v>13300</v>
      </c>
      <c r="B13301">
        <v>75</v>
      </c>
      <c r="C13301">
        <v>219</v>
      </c>
      <c r="D13301">
        <v>780</v>
      </c>
      <c r="E13301" t="s">
        <v>57786</v>
      </c>
      <c r="F13301" t="s">
        <v>57786</v>
      </c>
      <c r="G13301" t="s">
        <v>43033</v>
      </c>
      <c r="H13301">
        <v>48.081400000000002</v>
      </c>
      <c r="I13301">
        <v>0.62980000000000003</v>
      </c>
    </row>
    <row r="13302" spans="1:9" x14ac:dyDescent="0.3">
      <c r="A13302">
        <v>13301</v>
      </c>
      <c r="B13302">
        <v>75</v>
      </c>
      <c r="C13302">
        <v>219</v>
      </c>
      <c r="D13302">
        <v>462</v>
      </c>
      <c r="E13302" t="s">
        <v>57785</v>
      </c>
      <c r="F13302" t="s">
        <v>57785</v>
      </c>
      <c r="G13302" t="s">
        <v>43033</v>
      </c>
      <c r="H13302">
        <v>47.8628</v>
      </c>
      <c r="I13302">
        <v>-0.4768</v>
      </c>
    </row>
    <row r="13303" spans="1:9" x14ac:dyDescent="0.3">
      <c r="A13303">
        <v>13302</v>
      </c>
      <c r="B13303">
        <v>75</v>
      </c>
      <c r="C13303">
        <v>219</v>
      </c>
      <c r="D13303">
        <v>462</v>
      </c>
      <c r="E13303" t="s">
        <v>57784</v>
      </c>
      <c r="F13303" t="s">
        <v>57784</v>
      </c>
      <c r="G13303" t="s">
        <v>43033</v>
      </c>
      <c r="H13303">
        <v>47.875700000000002</v>
      </c>
      <c r="I13303">
        <v>-0.39600000000000002</v>
      </c>
    </row>
    <row r="13304" spans="1:9" x14ac:dyDescent="0.3">
      <c r="A13304">
        <v>13303</v>
      </c>
      <c r="B13304">
        <v>75</v>
      </c>
      <c r="C13304">
        <v>2377</v>
      </c>
      <c r="D13304">
        <v>225</v>
      </c>
      <c r="E13304" t="s">
        <v>57783</v>
      </c>
      <c r="F13304" t="s">
        <v>57783</v>
      </c>
      <c r="G13304" t="s">
        <v>43033</v>
      </c>
      <c r="H13304">
        <v>45.616700000000002</v>
      </c>
      <c r="I13304">
        <v>0.31669999999999998</v>
      </c>
    </row>
    <row r="13305" spans="1:9" x14ac:dyDescent="0.3">
      <c r="A13305">
        <v>13304</v>
      </c>
      <c r="B13305">
        <v>4</v>
      </c>
      <c r="C13305">
        <v>1169</v>
      </c>
      <c r="D13305" t="s">
        <v>6</v>
      </c>
      <c r="E13305" t="s">
        <v>20160</v>
      </c>
      <c r="F13305" t="s">
        <v>20160</v>
      </c>
      <c r="G13305" t="s">
        <v>19928</v>
      </c>
      <c r="H13305">
        <v>36.570599999999999</v>
      </c>
      <c r="I13305">
        <v>2.9108000000000001</v>
      </c>
    </row>
    <row r="13306" spans="1:9" x14ac:dyDescent="0.3">
      <c r="A13306">
        <v>13305</v>
      </c>
      <c r="B13306">
        <v>146</v>
      </c>
      <c r="C13306">
        <v>1139</v>
      </c>
      <c r="D13306" t="s">
        <v>6</v>
      </c>
      <c r="E13306" t="s">
        <v>99785</v>
      </c>
      <c r="F13306" t="s">
        <v>99785</v>
      </c>
      <c r="G13306" t="s">
        <v>22260</v>
      </c>
      <c r="H13306">
        <v>32.119199999999999</v>
      </c>
      <c r="I13306">
        <v>-6.7439</v>
      </c>
    </row>
    <row r="13307" spans="1:9" x14ac:dyDescent="0.3">
      <c r="A13307">
        <v>13306</v>
      </c>
      <c r="B13307">
        <v>75</v>
      </c>
      <c r="C13307">
        <v>218</v>
      </c>
      <c r="D13307">
        <v>878</v>
      </c>
      <c r="E13307" t="s">
        <v>57782</v>
      </c>
      <c r="F13307" t="s">
        <v>57782</v>
      </c>
      <c r="G13307" t="s">
        <v>43033</v>
      </c>
      <c r="H13307">
        <v>49.043799999999997</v>
      </c>
      <c r="I13307">
        <v>2.298</v>
      </c>
    </row>
    <row r="13308" spans="1:9" x14ac:dyDescent="0.3">
      <c r="A13308">
        <v>13307</v>
      </c>
      <c r="B13308">
        <v>75</v>
      </c>
      <c r="C13308">
        <v>219</v>
      </c>
      <c r="D13308">
        <v>887</v>
      </c>
      <c r="E13308" t="s">
        <v>57781</v>
      </c>
      <c r="F13308" t="s">
        <v>57781</v>
      </c>
      <c r="G13308" t="s">
        <v>43033</v>
      </c>
      <c r="H13308">
        <v>46.961799999999997</v>
      </c>
      <c r="I13308">
        <v>-1.3395999999999999</v>
      </c>
    </row>
    <row r="13309" spans="1:9" x14ac:dyDescent="0.3">
      <c r="A13309">
        <v>13308</v>
      </c>
      <c r="B13309">
        <v>20</v>
      </c>
      <c r="C13309">
        <v>933</v>
      </c>
      <c r="D13309">
        <v>4</v>
      </c>
      <c r="E13309" t="s">
        <v>34735</v>
      </c>
      <c r="F13309" t="s">
        <v>34735</v>
      </c>
      <c r="G13309" t="s">
        <v>33446</v>
      </c>
      <c r="H13309">
        <v>50.383299999999998</v>
      </c>
      <c r="I13309">
        <v>4.5</v>
      </c>
    </row>
    <row r="13310" spans="1:9" x14ac:dyDescent="0.3">
      <c r="A13310">
        <v>13309</v>
      </c>
      <c r="B13310">
        <v>4</v>
      </c>
      <c r="C13310">
        <v>2892</v>
      </c>
      <c r="D13310" t="s">
        <v>6</v>
      </c>
      <c r="E13310" t="s">
        <v>20159</v>
      </c>
      <c r="F13310" t="s">
        <v>20159</v>
      </c>
      <c r="G13310" t="s">
        <v>19928</v>
      </c>
      <c r="H13310">
        <v>36.1479</v>
      </c>
      <c r="I13310">
        <v>5.2407000000000004</v>
      </c>
    </row>
    <row r="13311" spans="1:9" x14ac:dyDescent="0.3">
      <c r="A13311">
        <v>13310</v>
      </c>
      <c r="B13311">
        <v>4</v>
      </c>
      <c r="C13311">
        <v>1169</v>
      </c>
      <c r="D13311" t="s">
        <v>6</v>
      </c>
      <c r="E13311" t="s">
        <v>20158</v>
      </c>
      <c r="F13311" t="s">
        <v>20158</v>
      </c>
      <c r="G13311" t="s">
        <v>19928</v>
      </c>
      <c r="H13311">
        <v>36.540599999999998</v>
      </c>
      <c r="I13311">
        <v>3.0853000000000002</v>
      </c>
    </row>
    <row r="13312" spans="1:9" x14ac:dyDescent="0.3">
      <c r="A13312">
        <v>13311</v>
      </c>
      <c r="B13312">
        <v>75</v>
      </c>
      <c r="C13312">
        <v>2377</v>
      </c>
      <c r="D13312">
        <v>734</v>
      </c>
      <c r="E13312" t="s">
        <v>57780</v>
      </c>
      <c r="F13312" t="s">
        <v>57780</v>
      </c>
      <c r="G13312" t="s">
        <v>43033</v>
      </c>
      <c r="H13312">
        <v>43.4</v>
      </c>
      <c r="I13312">
        <v>-0.4667</v>
      </c>
    </row>
    <row r="13313" spans="1:9" x14ac:dyDescent="0.3">
      <c r="A13313">
        <v>13312</v>
      </c>
      <c r="B13313">
        <v>20</v>
      </c>
      <c r="C13313">
        <v>933</v>
      </c>
      <c r="D13313">
        <v>7</v>
      </c>
      <c r="E13313" t="s">
        <v>34734</v>
      </c>
      <c r="F13313" t="s">
        <v>34734</v>
      </c>
      <c r="G13313" t="s">
        <v>33446</v>
      </c>
      <c r="H13313">
        <v>50.466700000000003</v>
      </c>
      <c r="I13313">
        <v>4.9000000000000004</v>
      </c>
    </row>
    <row r="13314" spans="1:9" x14ac:dyDescent="0.3">
      <c r="A13314">
        <v>13313</v>
      </c>
      <c r="B13314">
        <v>75</v>
      </c>
      <c r="C13314">
        <v>1064</v>
      </c>
      <c r="D13314">
        <v>364</v>
      </c>
      <c r="E13314" t="s">
        <v>57779</v>
      </c>
      <c r="F13314" t="s">
        <v>57779</v>
      </c>
      <c r="G13314" t="s">
        <v>43033</v>
      </c>
      <c r="H13314">
        <v>45.331899999999997</v>
      </c>
      <c r="I13314">
        <v>4.9034000000000004</v>
      </c>
    </row>
    <row r="13315" spans="1:9" x14ac:dyDescent="0.3">
      <c r="A13315">
        <v>13314</v>
      </c>
      <c r="B13315">
        <v>235</v>
      </c>
      <c r="C13315">
        <v>929</v>
      </c>
      <c r="D13315">
        <v>79</v>
      </c>
      <c r="E13315" t="s">
        <v>26864</v>
      </c>
      <c r="F13315" t="s">
        <v>26864</v>
      </c>
      <c r="G13315" t="s">
        <v>23276</v>
      </c>
      <c r="H13315">
        <v>52.283299999999997</v>
      </c>
      <c r="I13315">
        <v>-0.9</v>
      </c>
    </row>
    <row r="13316" spans="1:9" x14ac:dyDescent="0.3">
      <c r="A13316">
        <v>13315</v>
      </c>
      <c r="B13316">
        <v>75</v>
      </c>
      <c r="C13316">
        <v>218</v>
      </c>
      <c r="D13316">
        <v>916</v>
      </c>
      <c r="E13316" t="s">
        <v>57778</v>
      </c>
      <c r="F13316" t="s">
        <v>57778</v>
      </c>
      <c r="G13316" t="s">
        <v>43033</v>
      </c>
      <c r="H13316">
        <v>48.862200000000001</v>
      </c>
      <c r="I13316">
        <v>2.1415000000000002</v>
      </c>
    </row>
    <row r="13317" spans="1:9" x14ac:dyDescent="0.3">
      <c r="A13317">
        <v>13316</v>
      </c>
      <c r="B13317">
        <v>75</v>
      </c>
      <c r="C13317">
        <v>216</v>
      </c>
      <c r="D13317">
        <v>302</v>
      </c>
      <c r="E13317" t="s">
        <v>57777</v>
      </c>
      <c r="F13317" t="s">
        <v>57777</v>
      </c>
      <c r="G13317" t="s">
        <v>43033</v>
      </c>
      <c r="H13317">
        <v>48.563099999999999</v>
      </c>
      <c r="I13317">
        <v>1.5105</v>
      </c>
    </row>
    <row r="13318" spans="1:9" x14ac:dyDescent="0.3">
      <c r="A13318">
        <v>13317</v>
      </c>
      <c r="B13318">
        <v>75</v>
      </c>
      <c r="C13318">
        <v>218</v>
      </c>
      <c r="D13318">
        <v>786</v>
      </c>
      <c r="E13318" t="s">
        <v>57776</v>
      </c>
      <c r="F13318" t="s">
        <v>57776</v>
      </c>
      <c r="G13318" t="s">
        <v>43033</v>
      </c>
      <c r="H13318">
        <v>48.1965</v>
      </c>
      <c r="I13318">
        <v>2.6583000000000001</v>
      </c>
    </row>
    <row r="13319" spans="1:9" x14ac:dyDescent="0.3">
      <c r="A13319">
        <v>13318</v>
      </c>
      <c r="B13319">
        <v>20</v>
      </c>
      <c r="C13319">
        <v>933</v>
      </c>
      <c r="D13319">
        <v>4</v>
      </c>
      <c r="E13319" t="s">
        <v>34733</v>
      </c>
      <c r="F13319" t="s">
        <v>34733</v>
      </c>
      <c r="G13319" t="s">
        <v>33446</v>
      </c>
      <c r="H13319">
        <v>50.383299999999998</v>
      </c>
      <c r="I13319">
        <v>3.9333</v>
      </c>
    </row>
    <row r="13320" spans="1:9" x14ac:dyDescent="0.3">
      <c r="A13320">
        <v>13319</v>
      </c>
      <c r="B13320">
        <v>75</v>
      </c>
      <c r="C13320">
        <v>1201</v>
      </c>
      <c r="D13320">
        <v>340</v>
      </c>
      <c r="E13320" t="s">
        <v>57775</v>
      </c>
      <c r="F13320" t="s">
        <v>57775</v>
      </c>
      <c r="G13320" t="s">
        <v>43033</v>
      </c>
      <c r="H13320">
        <v>47.691099999999999</v>
      </c>
      <c r="I13320">
        <v>6.1086999999999998</v>
      </c>
    </row>
    <row r="13321" spans="1:9" x14ac:dyDescent="0.3">
      <c r="A13321">
        <v>13320</v>
      </c>
      <c r="B13321">
        <v>75</v>
      </c>
      <c r="C13321">
        <v>2377</v>
      </c>
      <c r="D13321">
        <v>415</v>
      </c>
      <c r="E13321" t="s">
        <v>57774</v>
      </c>
      <c r="F13321" t="s">
        <v>57774</v>
      </c>
      <c r="G13321" t="s">
        <v>43033</v>
      </c>
      <c r="H13321">
        <v>43.889899999999997</v>
      </c>
      <c r="I13321">
        <v>-0.39229999999999998</v>
      </c>
    </row>
    <row r="13322" spans="1:9" x14ac:dyDescent="0.3">
      <c r="A13322">
        <v>13321</v>
      </c>
      <c r="B13322">
        <v>75</v>
      </c>
      <c r="C13322">
        <v>219</v>
      </c>
      <c r="D13322">
        <v>437</v>
      </c>
      <c r="E13322" t="s">
        <v>57773</v>
      </c>
      <c r="F13322" t="s">
        <v>57773</v>
      </c>
      <c r="G13322" t="s">
        <v>43033</v>
      </c>
      <c r="H13322">
        <v>47.177599999999998</v>
      </c>
      <c r="I13322">
        <v>-1.6214</v>
      </c>
    </row>
    <row r="13323" spans="1:9" x14ac:dyDescent="0.3">
      <c r="A13323">
        <v>13322</v>
      </c>
      <c r="B13323">
        <v>75</v>
      </c>
      <c r="C13323">
        <v>1201</v>
      </c>
      <c r="D13323">
        <v>776</v>
      </c>
      <c r="E13323" t="s">
        <v>57772</v>
      </c>
      <c r="F13323" t="s">
        <v>57772</v>
      </c>
      <c r="G13323" t="s">
        <v>43033</v>
      </c>
      <c r="H13323">
        <v>46.771700000000003</v>
      </c>
      <c r="I13323">
        <v>5.2965</v>
      </c>
    </row>
    <row r="13324" spans="1:9" x14ac:dyDescent="0.3">
      <c r="A13324">
        <v>13323</v>
      </c>
      <c r="B13324">
        <v>75</v>
      </c>
      <c r="C13324">
        <v>1201</v>
      </c>
      <c r="D13324">
        <v>340</v>
      </c>
      <c r="E13324" t="s">
        <v>57771</v>
      </c>
      <c r="F13324" t="s">
        <v>57771</v>
      </c>
      <c r="G13324" t="s">
        <v>43033</v>
      </c>
      <c r="H13324">
        <v>47.695</v>
      </c>
      <c r="I13324">
        <v>6.4229000000000003</v>
      </c>
    </row>
    <row r="13325" spans="1:9" x14ac:dyDescent="0.3">
      <c r="A13325">
        <v>13324</v>
      </c>
      <c r="B13325">
        <v>75</v>
      </c>
      <c r="C13325">
        <v>2377</v>
      </c>
      <c r="D13325">
        <v>226</v>
      </c>
      <c r="E13325" t="s">
        <v>57770</v>
      </c>
      <c r="F13325" t="s">
        <v>57770</v>
      </c>
      <c r="G13325" t="s">
        <v>43033</v>
      </c>
      <c r="H13325">
        <v>46.165399999999998</v>
      </c>
      <c r="I13325">
        <v>-0.85819999999999996</v>
      </c>
    </row>
    <row r="13326" spans="1:9" x14ac:dyDescent="0.3">
      <c r="A13326">
        <v>13325</v>
      </c>
      <c r="B13326">
        <v>75</v>
      </c>
      <c r="C13326">
        <v>1201</v>
      </c>
      <c r="D13326">
        <v>506</v>
      </c>
      <c r="E13326" t="s">
        <v>57769</v>
      </c>
      <c r="F13326" t="s">
        <v>57769</v>
      </c>
      <c r="G13326" t="s">
        <v>43033</v>
      </c>
      <c r="H13326">
        <v>47.485799999999998</v>
      </c>
      <c r="I13326">
        <v>3.1657000000000002</v>
      </c>
    </row>
    <row r="13327" spans="1:9" x14ac:dyDescent="0.3">
      <c r="A13327">
        <v>13326</v>
      </c>
      <c r="B13327">
        <v>75</v>
      </c>
      <c r="C13327">
        <v>1772</v>
      </c>
      <c r="D13327">
        <v>806</v>
      </c>
      <c r="E13327" t="s">
        <v>57768</v>
      </c>
      <c r="F13327" t="s">
        <v>57768</v>
      </c>
      <c r="G13327" t="s">
        <v>43033</v>
      </c>
      <c r="H13327">
        <v>49.961399999999998</v>
      </c>
      <c r="I13327">
        <v>1.6292</v>
      </c>
    </row>
    <row r="13328" spans="1:9" x14ac:dyDescent="0.3">
      <c r="A13328">
        <v>13327</v>
      </c>
      <c r="B13328">
        <v>75</v>
      </c>
      <c r="C13328">
        <v>1201</v>
      </c>
      <c r="D13328">
        <v>251</v>
      </c>
      <c r="E13328" t="s">
        <v>57767</v>
      </c>
      <c r="F13328" t="s">
        <v>57767</v>
      </c>
      <c r="G13328" t="s">
        <v>43033</v>
      </c>
      <c r="H13328">
        <v>47.1325</v>
      </c>
      <c r="I13328">
        <v>4.7762000000000002</v>
      </c>
    </row>
    <row r="13329" spans="1:9" x14ac:dyDescent="0.3">
      <c r="A13329">
        <v>13328</v>
      </c>
      <c r="B13329">
        <v>88</v>
      </c>
      <c r="C13329" t="s">
        <v>6</v>
      </c>
      <c r="D13329" t="s">
        <v>6</v>
      </c>
      <c r="E13329" t="s">
        <v>77327</v>
      </c>
      <c r="F13329" t="s">
        <v>77327</v>
      </c>
      <c r="G13329" t="s">
        <v>77303</v>
      </c>
      <c r="H13329">
        <v>16.133299999999998</v>
      </c>
      <c r="I13329">
        <v>-61.7667</v>
      </c>
    </row>
    <row r="13330" spans="1:9" x14ac:dyDescent="0.3">
      <c r="A13330">
        <v>13329</v>
      </c>
      <c r="B13330">
        <v>75</v>
      </c>
      <c r="C13330">
        <v>2485</v>
      </c>
      <c r="D13330">
        <v>317</v>
      </c>
      <c r="E13330" t="s">
        <v>57766</v>
      </c>
      <c r="F13330" t="s">
        <v>57766</v>
      </c>
      <c r="G13330" t="s">
        <v>43033</v>
      </c>
      <c r="H13330">
        <v>43.7973</v>
      </c>
      <c r="I13330">
        <v>4.4284999999999997</v>
      </c>
    </row>
    <row r="13331" spans="1:9" x14ac:dyDescent="0.3">
      <c r="A13331">
        <v>13330</v>
      </c>
      <c r="B13331">
        <v>75</v>
      </c>
      <c r="C13331">
        <v>2377</v>
      </c>
      <c r="D13331">
        <v>274</v>
      </c>
      <c r="E13331" t="s">
        <v>57765</v>
      </c>
      <c r="F13331" t="s">
        <v>57765</v>
      </c>
      <c r="G13331" t="s">
        <v>43033</v>
      </c>
      <c r="H13331">
        <v>47.0443</v>
      </c>
      <c r="I13331">
        <v>-0.26179999999999998</v>
      </c>
    </row>
    <row r="13332" spans="1:9" x14ac:dyDescent="0.3">
      <c r="A13332">
        <v>13331</v>
      </c>
      <c r="B13332">
        <v>75</v>
      </c>
      <c r="C13332">
        <v>2377</v>
      </c>
      <c r="D13332">
        <v>734</v>
      </c>
      <c r="E13332" t="s">
        <v>57764</v>
      </c>
      <c r="F13332" t="s">
        <v>57764</v>
      </c>
      <c r="G13332" t="s">
        <v>43033</v>
      </c>
      <c r="H13332">
        <v>43.5</v>
      </c>
      <c r="I13332">
        <v>-0.5</v>
      </c>
    </row>
    <row r="13333" spans="1:9" x14ac:dyDescent="0.3">
      <c r="A13333">
        <v>13332</v>
      </c>
      <c r="B13333">
        <v>75</v>
      </c>
      <c r="C13333">
        <v>1722</v>
      </c>
      <c r="D13333">
        <v>149</v>
      </c>
      <c r="E13333" t="s">
        <v>57763</v>
      </c>
      <c r="F13333" t="s">
        <v>57763</v>
      </c>
      <c r="G13333" t="s">
        <v>43033</v>
      </c>
      <c r="H13333">
        <v>48.1967</v>
      </c>
      <c r="I13333">
        <v>4.0000999999999998</v>
      </c>
    </row>
    <row r="13334" spans="1:9" x14ac:dyDescent="0.3">
      <c r="A13334">
        <v>13333</v>
      </c>
      <c r="B13334">
        <v>75</v>
      </c>
      <c r="C13334">
        <v>219</v>
      </c>
      <c r="D13334">
        <v>887</v>
      </c>
      <c r="E13334" t="s">
        <v>57762</v>
      </c>
      <c r="F13334" t="s">
        <v>57762</v>
      </c>
      <c r="G13334" t="s">
        <v>43033</v>
      </c>
      <c r="H13334">
        <v>46.973100000000002</v>
      </c>
      <c r="I13334">
        <v>-1.9983</v>
      </c>
    </row>
    <row r="13335" spans="1:9" x14ac:dyDescent="0.3">
      <c r="A13335">
        <v>13334</v>
      </c>
      <c r="B13335">
        <v>4</v>
      </c>
      <c r="C13335">
        <v>1199</v>
      </c>
      <c r="D13335" t="s">
        <v>6</v>
      </c>
      <c r="E13335" t="s">
        <v>20157</v>
      </c>
      <c r="F13335" t="s">
        <v>20157</v>
      </c>
      <c r="G13335" t="s">
        <v>19928</v>
      </c>
      <c r="H13335">
        <v>36.380000000000003</v>
      </c>
      <c r="I13335">
        <v>3.9014000000000002</v>
      </c>
    </row>
    <row r="13336" spans="1:9" x14ac:dyDescent="0.3">
      <c r="A13336">
        <v>13335</v>
      </c>
      <c r="B13336">
        <v>75</v>
      </c>
      <c r="C13336">
        <v>1201</v>
      </c>
      <c r="D13336">
        <v>280</v>
      </c>
      <c r="E13336" t="s">
        <v>57761</v>
      </c>
      <c r="F13336" t="s">
        <v>57761</v>
      </c>
      <c r="G13336" t="s">
        <v>43033</v>
      </c>
      <c r="H13336">
        <v>46.8874</v>
      </c>
      <c r="I13336">
        <v>6.0805999999999996</v>
      </c>
    </row>
    <row r="13337" spans="1:9" x14ac:dyDescent="0.3">
      <c r="A13337">
        <v>13336</v>
      </c>
      <c r="B13337">
        <v>75</v>
      </c>
      <c r="C13337">
        <v>2485</v>
      </c>
      <c r="D13337">
        <v>348</v>
      </c>
      <c r="E13337" t="s">
        <v>57760</v>
      </c>
      <c r="F13337" t="s">
        <v>57760</v>
      </c>
      <c r="G13337" t="s">
        <v>43033</v>
      </c>
      <c r="H13337">
        <v>43.37</v>
      </c>
      <c r="I13337">
        <v>3.2475999999999998</v>
      </c>
    </row>
    <row r="13338" spans="1:9" x14ac:dyDescent="0.3">
      <c r="A13338">
        <v>13337</v>
      </c>
      <c r="B13338">
        <v>4</v>
      </c>
      <c r="C13338">
        <v>1363</v>
      </c>
      <c r="D13338" t="s">
        <v>6</v>
      </c>
      <c r="E13338" t="s">
        <v>20156</v>
      </c>
      <c r="F13338" t="s">
        <v>20156</v>
      </c>
      <c r="G13338" t="s">
        <v>19928</v>
      </c>
      <c r="H13338">
        <v>36.160800000000002</v>
      </c>
      <c r="I13338">
        <v>0.97060000000000002</v>
      </c>
    </row>
    <row r="13339" spans="1:9" x14ac:dyDescent="0.3">
      <c r="A13339">
        <v>13338</v>
      </c>
      <c r="B13339">
        <v>152</v>
      </c>
      <c r="C13339">
        <v>456</v>
      </c>
      <c r="D13339" t="s">
        <v>6</v>
      </c>
      <c r="E13339" t="s">
        <v>31839</v>
      </c>
      <c r="F13339" t="s">
        <v>31839</v>
      </c>
      <c r="G13339" t="s">
        <v>30311</v>
      </c>
      <c r="H13339">
        <v>51.215499999999999</v>
      </c>
      <c r="I13339">
        <v>6.0476000000000001</v>
      </c>
    </row>
    <row r="13340" spans="1:9" x14ac:dyDescent="0.3">
      <c r="A13340">
        <v>13339</v>
      </c>
      <c r="B13340">
        <v>75</v>
      </c>
      <c r="C13340">
        <v>1722</v>
      </c>
      <c r="D13340">
        <v>149</v>
      </c>
      <c r="E13340" t="s">
        <v>57759</v>
      </c>
      <c r="F13340" t="s">
        <v>57759</v>
      </c>
      <c r="G13340" t="s">
        <v>43033</v>
      </c>
      <c r="H13340">
        <v>48.580199999999998</v>
      </c>
      <c r="I13340">
        <v>3.9144999999999999</v>
      </c>
    </row>
    <row r="13341" spans="1:9" x14ac:dyDescent="0.3">
      <c r="A13341">
        <v>13340</v>
      </c>
      <c r="B13341">
        <v>75</v>
      </c>
      <c r="C13341">
        <v>1722</v>
      </c>
      <c r="D13341">
        <v>487</v>
      </c>
      <c r="E13341" t="s">
        <v>57758</v>
      </c>
      <c r="F13341" t="s">
        <v>57758</v>
      </c>
      <c r="G13341" t="s">
        <v>43033</v>
      </c>
      <c r="H13341">
        <v>49.380899999999997</v>
      </c>
      <c r="I13341">
        <v>5.9523000000000001</v>
      </c>
    </row>
    <row r="13342" spans="1:9" x14ac:dyDescent="0.3">
      <c r="A13342">
        <v>13341</v>
      </c>
      <c r="B13342">
        <v>75</v>
      </c>
      <c r="C13342">
        <v>216</v>
      </c>
      <c r="D13342">
        <v>438</v>
      </c>
      <c r="E13342" t="s">
        <v>57757</v>
      </c>
      <c r="F13342" t="s">
        <v>57757</v>
      </c>
      <c r="G13342" t="s">
        <v>43033</v>
      </c>
      <c r="H13342">
        <v>47.983899999999998</v>
      </c>
      <c r="I13342">
        <v>1.7824</v>
      </c>
    </row>
    <row r="13343" spans="1:9" x14ac:dyDescent="0.3">
      <c r="A13343">
        <v>13342</v>
      </c>
      <c r="B13343">
        <v>75</v>
      </c>
      <c r="C13343">
        <v>1722</v>
      </c>
      <c r="D13343">
        <v>487</v>
      </c>
      <c r="E13343" t="s">
        <v>57756</v>
      </c>
      <c r="F13343" t="s">
        <v>57756</v>
      </c>
      <c r="G13343" t="s">
        <v>43033</v>
      </c>
      <c r="H13343">
        <v>49.184800000000003</v>
      </c>
      <c r="I13343">
        <v>6.4962999999999997</v>
      </c>
    </row>
    <row r="13344" spans="1:9" x14ac:dyDescent="0.3">
      <c r="A13344">
        <v>13343</v>
      </c>
      <c r="B13344">
        <v>75</v>
      </c>
      <c r="C13344">
        <v>2377</v>
      </c>
      <c r="D13344">
        <v>279</v>
      </c>
      <c r="E13344" t="s">
        <v>57755</v>
      </c>
      <c r="F13344" t="s">
        <v>57755</v>
      </c>
      <c r="G13344" t="s">
        <v>43033</v>
      </c>
      <c r="H13344">
        <v>45.140900000000002</v>
      </c>
      <c r="I13344">
        <v>0.747</v>
      </c>
    </row>
    <row r="13345" spans="1:9" x14ac:dyDescent="0.3">
      <c r="A13345">
        <v>13344</v>
      </c>
      <c r="B13345">
        <v>75</v>
      </c>
      <c r="C13345">
        <v>220</v>
      </c>
      <c r="D13345">
        <v>187</v>
      </c>
      <c r="E13345" t="s">
        <v>57754</v>
      </c>
      <c r="F13345" t="s">
        <v>57754</v>
      </c>
      <c r="G13345" t="s">
        <v>43033</v>
      </c>
      <c r="H13345">
        <v>43.862299999999998</v>
      </c>
      <c r="I13345">
        <v>4.6939000000000002</v>
      </c>
    </row>
    <row r="13346" spans="1:9" x14ac:dyDescent="0.3">
      <c r="A13346">
        <v>13345</v>
      </c>
      <c r="B13346">
        <v>12</v>
      </c>
      <c r="C13346">
        <v>36</v>
      </c>
      <c r="D13346" t="s">
        <v>6</v>
      </c>
      <c r="E13346" t="s">
        <v>15936</v>
      </c>
      <c r="F13346" t="s">
        <v>15936</v>
      </c>
      <c r="G13346" t="s">
        <v>15635</v>
      </c>
      <c r="H13346">
        <v>-30.782</v>
      </c>
      <c r="I13346">
        <v>121.49120000000001</v>
      </c>
    </row>
    <row r="13347" spans="1:9" x14ac:dyDescent="0.3">
      <c r="A13347">
        <v>13346</v>
      </c>
      <c r="B13347">
        <v>236</v>
      </c>
      <c r="C13347">
        <v>852</v>
      </c>
      <c r="D13347" t="s">
        <v>6</v>
      </c>
      <c r="E13347" t="s">
        <v>15936</v>
      </c>
      <c r="F13347" t="s">
        <v>15936</v>
      </c>
      <c r="G13347" t="s">
        <v>89973</v>
      </c>
      <c r="H13347">
        <v>39.966799999999999</v>
      </c>
      <c r="I13347">
        <v>-105.2092</v>
      </c>
    </row>
    <row r="13348" spans="1:9" x14ac:dyDescent="0.3">
      <c r="A13348">
        <v>13347</v>
      </c>
      <c r="B13348">
        <v>236</v>
      </c>
      <c r="C13348">
        <v>873</v>
      </c>
      <c r="D13348" t="s">
        <v>6</v>
      </c>
      <c r="E13348" t="s">
        <v>15936</v>
      </c>
      <c r="F13348" t="s">
        <v>15936</v>
      </c>
      <c r="G13348" t="s">
        <v>89973</v>
      </c>
      <c r="H13348">
        <v>46.176600000000001</v>
      </c>
      <c r="I13348">
        <v>-111.99299999999999</v>
      </c>
    </row>
    <row r="13349" spans="1:9" x14ac:dyDescent="0.3">
      <c r="A13349">
        <v>13348</v>
      </c>
      <c r="B13349">
        <v>236</v>
      </c>
      <c r="C13349">
        <v>875</v>
      </c>
      <c r="D13349" t="s">
        <v>6</v>
      </c>
      <c r="E13349" t="s">
        <v>90859</v>
      </c>
      <c r="F13349" t="s">
        <v>90859</v>
      </c>
      <c r="G13349" t="s">
        <v>89967</v>
      </c>
      <c r="H13349">
        <v>35.916800000000002</v>
      </c>
      <c r="I13349">
        <v>-114.8013</v>
      </c>
    </row>
    <row r="13350" spans="1:9" x14ac:dyDescent="0.3">
      <c r="A13350">
        <v>13349</v>
      </c>
      <c r="B13350">
        <v>236</v>
      </c>
      <c r="C13350">
        <v>851</v>
      </c>
      <c r="D13350" t="s">
        <v>6</v>
      </c>
      <c r="E13350" t="s">
        <v>90127</v>
      </c>
      <c r="F13350" t="s">
        <v>90127</v>
      </c>
      <c r="G13350" t="s">
        <v>89967</v>
      </c>
      <c r="H13350">
        <v>37.161499999999997</v>
      </c>
      <c r="I13350">
        <v>-122.1514</v>
      </c>
    </row>
    <row r="13351" spans="1:9" x14ac:dyDescent="0.3">
      <c r="A13351">
        <v>13350</v>
      </c>
      <c r="B13351">
        <v>236</v>
      </c>
      <c r="C13351">
        <v>896</v>
      </c>
      <c r="D13351" t="s">
        <v>6</v>
      </c>
      <c r="E13351" t="s">
        <v>89661</v>
      </c>
      <c r="F13351" t="s">
        <v>89661</v>
      </c>
      <c r="G13351" t="s">
        <v>79745</v>
      </c>
      <c r="H13351">
        <v>46.076700000000002</v>
      </c>
      <c r="I13351">
        <v>-89.661299999999997</v>
      </c>
    </row>
    <row r="13352" spans="1:9" x14ac:dyDescent="0.3">
      <c r="A13352">
        <v>13351</v>
      </c>
      <c r="B13352">
        <v>236</v>
      </c>
      <c r="C13352">
        <v>891</v>
      </c>
      <c r="D13352" t="s">
        <v>6</v>
      </c>
      <c r="E13352" t="s">
        <v>91009</v>
      </c>
      <c r="F13352" t="s">
        <v>91009</v>
      </c>
      <c r="G13352" t="s">
        <v>89973</v>
      </c>
      <c r="H13352">
        <v>37.9268</v>
      </c>
      <c r="I13352">
        <v>-111.4866</v>
      </c>
    </row>
    <row r="13353" spans="1:9" x14ac:dyDescent="0.3">
      <c r="A13353">
        <v>13352</v>
      </c>
      <c r="B13353">
        <v>146</v>
      </c>
      <c r="C13353">
        <v>1635</v>
      </c>
      <c r="D13353">
        <v>189</v>
      </c>
      <c r="E13353" t="s">
        <v>22447</v>
      </c>
      <c r="F13353" t="s">
        <v>22447</v>
      </c>
      <c r="G13353" t="s">
        <v>22260</v>
      </c>
      <c r="H13353">
        <v>33.363799999999998</v>
      </c>
      <c r="I13353">
        <v>-4.7290000000000001</v>
      </c>
    </row>
    <row r="13354" spans="1:9" x14ac:dyDescent="0.3">
      <c r="A13354">
        <v>13353</v>
      </c>
      <c r="B13354">
        <v>75</v>
      </c>
      <c r="C13354">
        <v>218</v>
      </c>
      <c r="D13354">
        <v>786</v>
      </c>
      <c r="E13354" t="s">
        <v>57753</v>
      </c>
      <c r="F13354" t="s">
        <v>57753</v>
      </c>
      <c r="G13354" t="s">
        <v>43033</v>
      </c>
      <c r="H13354">
        <v>48.881799999999998</v>
      </c>
      <c r="I13354">
        <v>2.9073000000000002</v>
      </c>
    </row>
    <row r="13355" spans="1:9" x14ac:dyDescent="0.3">
      <c r="A13355">
        <v>13354</v>
      </c>
      <c r="B13355">
        <v>236</v>
      </c>
      <c r="C13355">
        <v>851</v>
      </c>
      <c r="D13355" t="s">
        <v>6</v>
      </c>
      <c r="E13355" t="s">
        <v>90128</v>
      </c>
      <c r="F13355" t="s">
        <v>90128</v>
      </c>
      <c r="G13355" t="s">
        <v>89967</v>
      </c>
      <c r="H13355">
        <v>32.6798</v>
      </c>
      <c r="I13355">
        <v>-116.31399999999999</v>
      </c>
    </row>
    <row r="13356" spans="1:9" x14ac:dyDescent="0.3">
      <c r="A13356">
        <v>13355</v>
      </c>
      <c r="B13356">
        <v>75</v>
      </c>
      <c r="C13356">
        <v>2377</v>
      </c>
      <c r="D13356">
        <v>323</v>
      </c>
      <c r="E13356" t="s">
        <v>57752</v>
      </c>
      <c r="F13356" t="s">
        <v>57752</v>
      </c>
      <c r="G13356" t="s">
        <v>43033</v>
      </c>
      <c r="H13356">
        <v>44.8172</v>
      </c>
      <c r="I13356">
        <v>-0.50249999999999995</v>
      </c>
    </row>
    <row r="13357" spans="1:9" x14ac:dyDescent="0.3">
      <c r="A13357">
        <v>13356</v>
      </c>
      <c r="B13357">
        <v>75</v>
      </c>
      <c r="C13357">
        <v>1064</v>
      </c>
      <c r="D13357">
        <v>141</v>
      </c>
      <c r="E13357" t="s">
        <v>57751</v>
      </c>
      <c r="F13357" t="s">
        <v>57751</v>
      </c>
      <c r="G13357" t="s">
        <v>43033</v>
      </c>
      <c r="H13357">
        <v>45.270800000000001</v>
      </c>
      <c r="I13357">
        <v>4.6672000000000002</v>
      </c>
    </row>
    <row r="13358" spans="1:9" x14ac:dyDescent="0.3">
      <c r="A13358">
        <v>13357</v>
      </c>
      <c r="B13358">
        <v>75</v>
      </c>
      <c r="C13358">
        <v>1722</v>
      </c>
      <c r="D13358">
        <v>476</v>
      </c>
      <c r="E13358" t="s">
        <v>57750</v>
      </c>
      <c r="F13358" t="s">
        <v>57750</v>
      </c>
      <c r="G13358" t="s">
        <v>43033</v>
      </c>
      <c r="H13358">
        <v>49.291899999999998</v>
      </c>
      <c r="I13358">
        <v>5.7424999999999997</v>
      </c>
    </row>
    <row r="13359" spans="1:9" x14ac:dyDescent="0.3">
      <c r="A13359">
        <v>13358</v>
      </c>
      <c r="B13359">
        <v>75</v>
      </c>
      <c r="C13359">
        <v>1772</v>
      </c>
      <c r="D13359">
        <v>535</v>
      </c>
      <c r="E13359" t="s">
        <v>57749</v>
      </c>
      <c r="F13359" t="s">
        <v>57749</v>
      </c>
      <c r="G13359" t="s">
        <v>43033</v>
      </c>
      <c r="H13359">
        <v>49.130499999999998</v>
      </c>
      <c r="I13359">
        <v>3.0047000000000001</v>
      </c>
    </row>
    <row r="13360" spans="1:9" x14ac:dyDescent="0.3">
      <c r="A13360">
        <v>13359</v>
      </c>
      <c r="B13360">
        <v>75</v>
      </c>
      <c r="C13360">
        <v>218</v>
      </c>
      <c r="D13360">
        <v>299</v>
      </c>
      <c r="E13360" t="s">
        <v>57747</v>
      </c>
      <c r="F13360" t="s">
        <v>57747</v>
      </c>
      <c r="G13360" t="s">
        <v>43033</v>
      </c>
      <c r="H13360">
        <v>48.678800000000003</v>
      </c>
      <c r="I13360">
        <v>2.0489000000000002</v>
      </c>
    </row>
    <row r="13361" spans="1:9" x14ac:dyDescent="0.3">
      <c r="A13361">
        <v>13360</v>
      </c>
      <c r="B13361">
        <v>75</v>
      </c>
      <c r="C13361">
        <v>2485</v>
      </c>
      <c r="D13361">
        <v>875</v>
      </c>
      <c r="E13361" t="s">
        <v>57746</v>
      </c>
      <c r="F13361" t="s">
        <v>57746</v>
      </c>
      <c r="G13361" t="s">
        <v>43033</v>
      </c>
      <c r="H13361">
        <v>43.781599999999997</v>
      </c>
      <c r="I13361">
        <v>1.4052</v>
      </c>
    </row>
    <row r="13362" spans="1:9" x14ac:dyDescent="0.3">
      <c r="A13362">
        <v>13361</v>
      </c>
      <c r="B13362">
        <v>75</v>
      </c>
      <c r="C13362">
        <v>219</v>
      </c>
      <c r="D13362">
        <v>887</v>
      </c>
      <c r="E13362" t="s">
        <v>57745</v>
      </c>
      <c r="F13362" t="s">
        <v>57745</v>
      </c>
      <c r="G13362" t="s">
        <v>43033</v>
      </c>
      <c r="H13362">
        <v>46.793500000000002</v>
      </c>
      <c r="I13362">
        <v>-1.3193999999999999</v>
      </c>
    </row>
    <row r="13363" spans="1:9" x14ac:dyDescent="0.3">
      <c r="A13363">
        <v>13362</v>
      </c>
      <c r="B13363">
        <v>9</v>
      </c>
      <c r="C13363">
        <v>10</v>
      </c>
      <c r="D13363" t="s">
        <v>6</v>
      </c>
      <c r="E13363" t="s">
        <v>57745</v>
      </c>
      <c r="F13363" t="s">
        <v>57745</v>
      </c>
      <c r="G13363" t="s">
        <v>73539</v>
      </c>
      <c r="H13363">
        <v>-34.507300000000001</v>
      </c>
      <c r="I13363">
        <v>-58.565800000000003</v>
      </c>
    </row>
    <row r="13364" spans="1:9" x14ac:dyDescent="0.3">
      <c r="A13364">
        <v>13363</v>
      </c>
      <c r="B13364">
        <v>75</v>
      </c>
      <c r="C13364">
        <v>218</v>
      </c>
      <c r="D13364">
        <v>345</v>
      </c>
      <c r="E13364" t="s">
        <v>57744</v>
      </c>
      <c r="F13364" t="s">
        <v>57744</v>
      </c>
      <c r="G13364" t="s">
        <v>43033</v>
      </c>
      <c r="H13364">
        <v>48.833300000000001</v>
      </c>
      <c r="I13364">
        <v>2.25</v>
      </c>
    </row>
    <row r="13365" spans="1:9" x14ac:dyDescent="0.3">
      <c r="A13365">
        <v>13364</v>
      </c>
      <c r="B13365">
        <v>75</v>
      </c>
      <c r="C13365">
        <v>1772</v>
      </c>
      <c r="D13365">
        <v>535</v>
      </c>
      <c r="E13365" t="s">
        <v>57743</v>
      </c>
      <c r="F13365" t="s">
        <v>57743</v>
      </c>
      <c r="G13365" t="s">
        <v>43033</v>
      </c>
      <c r="H13365">
        <v>49.611800000000002</v>
      </c>
      <c r="I13365">
        <v>2.7052</v>
      </c>
    </row>
    <row r="13366" spans="1:9" x14ac:dyDescent="0.3">
      <c r="A13366">
        <v>13365</v>
      </c>
      <c r="B13366">
        <v>75</v>
      </c>
      <c r="C13366">
        <v>2485</v>
      </c>
      <c r="D13366">
        <v>875</v>
      </c>
      <c r="E13366" t="s">
        <v>57742</v>
      </c>
      <c r="F13366" t="s">
        <v>57742</v>
      </c>
      <c r="G13366" t="s">
        <v>43033</v>
      </c>
      <c r="H13366">
        <v>43.259300000000003</v>
      </c>
      <c r="I13366">
        <v>0.64300000000000002</v>
      </c>
    </row>
    <row r="13367" spans="1:9" x14ac:dyDescent="0.3">
      <c r="A13367">
        <v>13366</v>
      </c>
      <c r="B13367">
        <v>75</v>
      </c>
      <c r="C13367">
        <v>1772</v>
      </c>
      <c r="D13367">
        <v>522</v>
      </c>
      <c r="E13367" t="s">
        <v>57741</v>
      </c>
      <c r="F13367" t="s">
        <v>57741</v>
      </c>
      <c r="G13367" t="s">
        <v>43033</v>
      </c>
      <c r="H13367">
        <v>50.078699999999998</v>
      </c>
      <c r="I13367">
        <v>3.8936999999999999</v>
      </c>
    </row>
    <row r="13368" spans="1:9" x14ac:dyDescent="0.3">
      <c r="A13368">
        <v>13367</v>
      </c>
      <c r="B13368">
        <v>75</v>
      </c>
      <c r="C13368">
        <v>1772</v>
      </c>
      <c r="D13368">
        <v>567</v>
      </c>
      <c r="E13368" t="s">
        <v>57740</v>
      </c>
      <c r="F13368" t="s">
        <v>57740</v>
      </c>
      <c r="G13368" t="s">
        <v>43033</v>
      </c>
      <c r="H13368">
        <v>50.720700000000001</v>
      </c>
      <c r="I13368">
        <v>1.6046</v>
      </c>
    </row>
    <row r="13369" spans="1:9" x14ac:dyDescent="0.3">
      <c r="A13369">
        <v>13368</v>
      </c>
      <c r="B13369">
        <v>75</v>
      </c>
      <c r="C13369">
        <v>219</v>
      </c>
      <c r="D13369">
        <v>780</v>
      </c>
      <c r="E13369" t="s">
        <v>57739</v>
      </c>
      <c r="F13369" t="s">
        <v>57739</v>
      </c>
      <c r="G13369" t="s">
        <v>43033</v>
      </c>
      <c r="H13369">
        <v>47.973799999999997</v>
      </c>
      <c r="I13369">
        <v>0.55010000000000003</v>
      </c>
    </row>
    <row r="13370" spans="1:9" x14ac:dyDescent="0.3">
      <c r="A13370">
        <v>13369</v>
      </c>
      <c r="B13370">
        <v>75</v>
      </c>
      <c r="C13370">
        <v>1201</v>
      </c>
      <c r="D13370">
        <v>340</v>
      </c>
      <c r="E13370" t="s">
        <v>57738</v>
      </c>
      <c r="F13370" t="s">
        <v>57738</v>
      </c>
      <c r="G13370" t="s">
        <v>43033</v>
      </c>
      <c r="H13370">
        <v>47.347200000000001</v>
      </c>
      <c r="I13370">
        <v>5.9595000000000002</v>
      </c>
    </row>
    <row r="13371" spans="1:9" x14ac:dyDescent="0.3">
      <c r="A13371">
        <v>13370</v>
      </c>
      <c r="B13371">
        <v>153</v>
      </c>
      <c r="C13371">
        <v>2962</v>
      </c>
      <c r="D13371" t="s">
        <v>6</v>
      </c>
      <c r="E13371" t="s">
        <v>16446</v>
      </c>
      <c r="F13371" t="s">
        <v>16446</v>
      </c>
      <c r="G13371" t="s">
        <v>16431</v>
      </c>
      <c r="H13371">
        <v>-21.866700000000002</v>
      </c>
      <c r="I13371">
        <v>166.05</v>
      </c>
    </row>
    <row r="13372" spans="1:9" x14ac:dyDescent="0.3">
      <c r="A13372">
        <v>13371</v>
      </c>
      <c r="B13372">
        <v>215</v>
      </c>
      <c r="C13372">
        <v>729</v>
      </c>
      <c r="D13372" t="s">
        <v>6</v>
      </c>
      <c r="E13372" t="s">
        <v>96750</v>
      </c>
      <c r="F13372" t="s">
        <v>96750</v>
      </c>
      <c r="G13372" t="s">
        <v>27254</v>
      </c>
      <c r="H13372">
        <v>46.612400000000001</v>
      </c>
      <c r="I13372">
        <v>6.8826999999999998</v>
      </c>
    </row>
    <row r="13373" spans="1:9" x14ac:dyDescent="0.3">
      <c r="A13373">
        <v>13372</v>
      </c>
      <c r="B13373">
        <v>75</v>
      </c>
      <c r="C13373">
        <v>1201</v>
      </c>
      <c r="D13373">
        <v>340</v>
      </c>
      <c r="E13373" t="s">
        <v>57737</v>
      </c>
      <c r="F13373" t="s">
        <v>57737</v>
      </c>
      <c r="G13373" t="s">
        <v>43033</v>
      </c>
      <c r="H13373">
        <v>47.3812</v>
      </c>
      <c r="I13373">
        <v>6.0010000000000003</v>
      </c>
    </row>
    <row r="13374" spans="1:9" x14ac:dyDescent="0.3">
      <c r="A13374">
        <v>13373</v>
      </c>
      <c r="B13374">
        <v>75</v>
      </c>
      <c r="C13374">
        <v>1722</v>
      </c>
      <c r="D13374">
        <v>460</v>
      </c>
      <c r="E13374" t="s">
        <v>57736</v>
      </c>
      <c r="F13374" t="s">
        <v>57736</v>
      </c>
      <c r="G13374" t="s">
        <v>43033</v>
      </c>
      <c r="H13374">
        <v>49.371499999999997</v>
      </c>
      <c r="I13374">
        <v>4.1463000000000001</v>
      </c>
    </row>
    <row r="13375" spans="1:9" x14ac:dyDescent="0.3">
      <c r="A13375">
        <v>13374</v>
      </c>
      <c r="B13375">
        <v>75</v>
      </c>
      <c r="C13375">
        <v>1722</v>
      </c>
      <c r="D13375">
        <v>142</v>
      </c>
      <c r="E13375" t="s">
        <v>57735</v>
      </c>
      <c r="F13375" t="s">
        <v>57735</v>
      </c>
      <c r="G13375" t="s">
        <v>43033</v>
      </c>
      <c r="H13375">
        <v>49.695599999999999</v>
      </c>
      <c r="I13375">
        <v>4.6962000000000002</v>
      </c>
    </row>
    <row r="13376" spans="1:9" x14ac:dyDescent="0.3">
      <c r="A13376">
        <v>13375</v>
      </c>
      <c r="B13376">
        <v>4</v>
      </c>
      <c r="C13376">
        <v>1200</v>
      </c>
      <c r="D13376" t="s">
        <v>6</v>
      </c>
      <c r="E13376" t="s">
        <v>19927</v>
      </c>
      <c r="F13376" t="s">
        <v>19927</v>
      </c>
      <c r="G13376" t="s">
        <v>19928</v>
      </c>
      <c r="H13376">
        <v>36.7667</v>
      </c>
      <c r="I13376">
        <v>3.4771999999999998</v>
      </c>
    </row>
    <row r="13377" spans="1:9" x14ac:dyDescent="0.3">
      <c r="A13377">
        <v>13376</v>
      </c>
      <c r="B13377">
        <v>110</v>
      </c>
      <c r="C13377">
        <v>3262</v>
      </c>
      <c r="D13377" t="s">
        <v>6</v>
      </c>
      <c r="E13377" t="s">
        <v>19249</v>
      </c>
      <c r="F13377" t="s">
        <v>19249</v>
      </c>
      <c r="G13377" t="s">
        <v>19206</v>
      </c>
      <c r="H13377">
        <v>9.2692999999999994</v>
      </c>
      <c r="I13377">
        <v>-2.9950999999999999</v>
      </c>
    </row>
    <row r="13378" spans="1:9" x14ac:dyDescent="0.3">
      <c r="A13378">
        <v>13377</v>
      </c>
      <c r="B13378">
        <v>236</v>
      </c>
      <c r="C13378">
        <v>877</v>
      </c>
      <c r="D13378" t="s">
        <v>6</v>
      </c>
      <c r="E13378" t="s">
        <v>87771</v>
      </c>
      <c r="F13378" t="s">
        <v>87771</v>
      </c>
      <c r="G13378" t="s">
        <v>79754</v>
      </c>
      <c r="H13378">
        <v>40.570799999999998</v>
      </c>
      <c r="I13378">
        <v>-74.537400000000005</v>
      </c>
    </row>
    <row r="13379" spans="1:9" x14ac:dyDescent="0.3">
      <c r="A13379">
        <v>13378</v>
      </c>
      <c r="B13379">
        <v>110</v>
      </c>
      <c r="C13379">
        <v>2879</v>
      </c>
      <c r="D13379" t="s">
        <v>6</v>
      </c>
      <c r="E13379" t="s">
        <v>19248</v>
      </c>
      <c r="F13379" t="s">
        <v>19248</v>
      </c>
      <c r="G13379" t="s">
        <v>19206</v>
      </c>
      <c r="H13379">
        <v>9.5216999999999992</v>
      </c>
      <c r="I13379">
        <v>-6.4869000000000003</v>
      </c>
    </row>
    <row r="13380" spans="1:9" x14ac:dyDescent="0.3">
      <c r="A13380">
        <v>13379</v>
      </c>
      <c r="B13380">
        <v>236</v>
      </c>
      <c r="C13380">
        <v>891</v>
      </c>
      <c r="D13380" t="s">
        <v>6</v>
      </c>
      <c r="E13380" t="s">
        <v>91630</v>
      </c>
      <c r="F13380" t="s">
        <v>91630</v>
      </c>
      <c r="G13380" t="s">
        <v>89973</v>
      </c>
      <c r="H13380">
        <v>40.880400000000002</v>
      </c>
      <c r="I13380">
        <v>-111.8233</v>
      </c>
    </row>
    <row r="13381" spans="1:9" x14ac:dyDescent="0.3">
      <c r="A13381">
        <v>13380</v>
      </c>
      <c r="B13381">
        <v>75</v>
      </c>
      <c r="C13381">
        <v>2335</v>
      </c>
      <c r="D13381">
        <v>301</v>
      </c>
      <c r="E13381" t="s">
        <v>57734</v>
      </c>
      <c r="F13381" t="s">
        <v>57734</v>
      </c>
      <c r="G13381" t="s">
        <v>43033</v>
      </c>
      <c r="H13381">
        <v>49.3626</v>
      </c>
      <c r="I13381">
        <v>0.78280000000000005</v>
      </c>
    </row>
    <row r="13382" spans="1:9" x14ac:dyDescent="0.3">
      <c r="A13382">
        <v>13381</v>
      </c>
      <c r="B13382">
        <v>75</v>
      </c>
      <c r="C13382">
        <v>218</v>
      </c>
      <c r="D13382">
        <v>878</v>
      </c>
      <c r="E13382" t="s">
        <v>57733</v>
      </c>
      <c r="F13382" t="s">
        <v>57733</v>
      </c>
      <c r="G13382" t="s">
        <v>43033</v>
      </c>
      <c r="H13382">
        <v>49.024099999999997</v>
      </c>
      <c r="I13382">
        <v>2.4258000000000002</v>
      </c>
    </row>
    <row r="13383" spans="1:9" x14ac:dyDescent="0.3">
      <c r="A13383">
        <v>13382</v>
      </c>
      <c r="B13383">
        <v>153</v>
      </c>
      <c r="C13383">
        <v>2962</v>
      </c>
      <c r="D13383" t="s">
        <v>6</v>
      </c>
      <c r="E13383" t="s">
        <v>16445</v>
      </c>
      <c r="F13383" t="s">
        <v>16445</v>
      </c>
      <c r="G13383" t="s">
        <v>16431</v>
      </c>
      <c r="H13383">
        <v>-21.566700000000001</v>
      </c>
      <c r="I13383">
        <v>165.48330000000001</v>
      </c>
    </row>
    <row r="13384" spans="1:9" x14ac:dyDescent="0.3">
      <c r="A13384">
        <v>13383</v>
      </c>
      <c r="B13384">
        <v>75</v>
      </c>
      <c r="C13384">
        <v>218</v>
      </c>
      <c r="D13384">
        <v>299</v>
      </c>
      <c r="E13384" t="s">
        <v>57732</v>
      </c>
      <c r="F13384" t="s">
        <v>57732</v>
      </c>
      <c r="G13384" t="s">
        <v>43033</v>
      </c>
      <c r="H13384">
        <v>48.519799999999996</v>
      </c>
      <c r="I13384">
        <v>2.2999999999999998</v>
      </c>
    </row>
    <row r="13385" spans="1:9" x14ac:dyDescent="0.3">
      <c r="A13385">
        <v>13384</v>
      </c>
      <c r="B13385">
        <v>75</v>
      </c>
      <c r="C13385">
        <v>1722</v>
      </c>
      <c r="D13385">
        <v>344</v>
      </c>
      <c r="E13385" t="s">
        <v>57731</v>
      </c>
      <c r="F13385" t="s">
        <v>57731</v>
      </c>
      <c r="G13385" t="s">
        <v>43033</v>
      </c>
      <c r="H13385">
        <v>47.774799999999999</v>
      </c>
      <c r="I13385">
        <v>7.0587</v>
      </c>
    </row>
    <row r="13386" spans="1:9" x14ac:dyDescent="0.3">
      <c r="A13386">
        <v>13385</v>
      </c>
      <c r="B13386">
        <v>75</v>
      </c>
      <c r="C13386">
        <v>1201</v>
      </c>
      <c r="D13386">
        <v>251</v>
      </c>
      <c r="E13386" t="s">
        <v>57730</v>
      </c>
      <c r="F13386" t="s">
        <v>57730</v>
      </c>
      <c r="G13386" t="s">
        <v>43033</v>
      </c>
      <c r="H13386">
        <v>47.500399999999999</v>
      </c>
      <c r="I13386">
        <v>5.2969999999999997</v>
      </c>
    </row>
    <row r="13387" spans="1:9" x14ac:dyDescent="0.3">
      <c r="A13387">
        <v>13386</v>
      </c>
      <c r="B13387">
        <v>236</v>
      </c>
      <c r="C13387">
        <v>872</v>
      </c>
      <c r="D13387" t="s">
        <v>6</v>
      </c>
      <c r="E13387" t="s">
        <v>82481</v>
      </c>
      <c r="F13387" t="s">
        <v>82481</v>
      </c>
      <c r="G13387" t="s">
        <v>79745</v>
      </c>
      <c r="H13387">
        <v>38.096299999999999</v>
      </c>
      <c r="I13387">
        <v>-91.171000000000006</v>
      </c>
    </row>
    <row r="13388" spans="1:9" x14ac:dyDescent="0.3">
      <c r="A13388">
        <v>13387</v>
      </c>
      <c r="B13388">
        <v>236</v>
      </c>
      <c r="C13388">
        <v>861</v>
      </c>
      <c r="D13388" t="s">
        <v>6</v>
      </c>
      <c r="E13388" t="s">
        <v>82481</v>
      </c>
      <c r="F13388" t="s">
        <v>82481</v>
      </c>
      <c r="G13388" t="s">
        <v>79775</v>
      </c>
      <c r="H13388">
        <v>41.296399999999998</v>
      </c>
      <c r="I13388">
        <v>-86.113299999999995</v>
      </c>
    </row>
    <row r="13389" spans="1:9" x14ac:dyDescent="0.3">
      <c r="A13389">
        <v>13388</v>
      </c>
      <c r="B13389">
        <v>75</v>
      </c>
      <c r="C13389">
        <v>1201</v>
      </c>
      <c r="D13389">
        <v>776</v>
      </c>
      <c r="E13389" t="s">
        <v>57729</v>
      </c>
      <c r="F13389" t="s">
        <v>57729</v>
      </c>
      <c r="G13389" t="s">
        <v>43033</v>
      </c>
      <c r="H13389">
        <v>46.622100000000003</v>
      </c>
      <c r="I13389">
        <v>3.7694999999999999</v>
      </c>
    </row>
    <row r="13390" spans="1:9" x14ac:dyDescent="0.3">
      <c r="A13390">
        <v>13389</v>
      </c>
      <c r="B13390">
        <v>75</v>
      </c>
      <c r="C13390">
        <v>1064</v>
      </c>
      <c r="D13390">
        <v>130</v>
      </c>
      <c r="E13390" t="s">
        <v>57728</v>
      </c>
      <c r="F13390" t="s">
        <v>57728</v>
      </c>
      <c r="G13390" t="s">
        <v>43033</v>
      </c>
      <c r="H13390">
        <v>46.5867</v>
      </c>
      <c r="I13390">
        <v>3.0588000000000002</v>
      </c>
    </row>
    <row r="13391" spans="1:9" x14ac:dyDescent="0.3">
      <c r="A13391">
        <v>13390</v>
      </c>
      <c r="B13391">
        <v>236</v>
      </c>
      <c r="C13391">
        <v>860</v>
      </c>
      <c r="D13391" t="s">
        <v>6</v>
      </c>
      <c r="E13391" t="s">
        <v>85932</v>
      </c>
      <c r="F13391" t="s">
        <v>85932</v>
      </c>
      <c r="G13391" t="s">
        <v>79745</v>
      </c>
      <c r="H13391">
        <v>41.191600000000001</v>
      </c>
      <c r="I13391">
        <v>-87.855500000000006</v>
      </c>
    </row>
    <row r="13392" spans="1:9" x14ac:dyDescent="0.3">
      <c r="A13392">
        <v>13391</v>
      </c>
      <c r="B13392">
        <v>75</v>
      </c>
      <c r="C13392">
        <v>1722</v>
      </c>
      <c r="D13392">
        <v>338</v>
      </c>
      <c r="E13392" t="s">
        <v>57727</v>
      </c>
      <c r="F13392" t="s">
        <v>57727</v>
      </c>
      <c r="G13392" t="s">
        <v>43033</v>
      </c>
      <c r="H13392">
        <v>47.953099999999999</v>
      </c>
      <c r="I13392">
        <v>5.7480000000000002</v>
      </c>
    </row>
    <row r="13393" spans="1:9" x14ac:dyDescent="0.3">
      <c r="A13393">
        <v>13392</v>
      </c>
      <c r="B13393">
        <v>75</v>
      </c>
      <c r="C13393">
        <v>1772</v>
      </c>
      <c r="D13393">
        <v>522</v>
      </c>
      <c r="E13393" t="s">
        <v>57726</v>
      </c>
      <c r="F13393" t="s">
        <v>57726</v>
      </c>
      <c r="G13393" t="s">
        <v>43033</v>
      </c>
      <c r="H13393">
        <v>50.947800000000001</v>
      </c>
      <c r="I13393">
        <v>2.1958000000000002</v>
      </c>
    </row>
    <row r="13394" spans="1:9" x14ac:dyDescent="0.3">
      <c r="A13394">
        <v>13393</v>
      </c>
      <c r="B13394">
        <v>75</v>
      </c>
      <c r="C13394">
        <v>1212</v>
      </c>
      <c r="D13394">
        <v>252</v>
      </c>
      <c r="E13394" t="s">
        <v>57725</v>
      </c>
      <c r="F13394" t="s">
        <v>57725</v>
      </c>
      <c r="G13394" t="s">
        <v>43033</v>
      </c>
      <c r="H13394">
        <v>48.473799999999997</v>
      </c>
      <c r="I13394">
        <v>-3.1876000000000002</v>
      </c>
    </row>
    <row r="13395" spans="1:9" x14ac:dyDescent="0.3">
      <c r="A13395">
        <v>13394</v>
      </c>
      <c r="B13395">
        <v>75</v>
      </c>
      <c r="C13395">
        <v>2377</v>
      </c>
      <c r="D13395">
        <v>226</v>
      </c>
      <c r="E13395" t="s">
        <v>57724</v>
      </c>
      <c r="F13395" t="s">
        <v>57724</v>
      </c>
      <c r="G13395" t="s">
        <v>43033</v>
      </c>
      <c r="H13395">
        <v>45.849899999999998</v>
      </c>
      <c r="I13395">
        <v>-1.1520999999999999</v>
      </c>
    </row>
    <row r="13396" spans="1:9" x14ac:dyDescent="0.3">
      <c r="A13396">
        <v>13395</v>
      </c>
      <c r="B13396">
        <v>75</v>
      </c>
      <c r="C13396">
        <v>1722</v>
      </c>
      <c r="D13396">
        <v>149</v>
      </c>
      <c r="E13396" t="s">
        <v>57723</v>
      </c>
      <c r="F13396" t="s">
        <v>57723</v>
      </c>
      <c r="G13396" t="s">
        <v>43033</v>
      </c>
      <c r="H13396">
        <v>48.387</v>
      </c>
      <c r="I13396">
        <v>3.6530999999999998</v>
      </c>
    </row>
    <row r="13397" spans="1:9" x14ac:dyDescent="0.3">
      <c r="A13397">
        <v>13396</v>
      </c>
      <c r="B13397">
        <v>75</v>
      </c>
      <c r="C13397">
        <v>2377</v>
      </c>
      <c r="D13397">
        <v>734</v>
      </c>
      <c r="E13397" t="s">
        <v>57722</v>
      </c>
      <c r="F13397" t="s">
        <v>57722</v>
      </c>
      <c r="G13397" t="s">
        <v>43033</v>
      </c>
      <c r="H13397">
        <v>43.2</v>
      </c>
      <c r="I13397">
        <v>-0.26669999999999999</v>
      </c>
    </row>
    <row r="13398" spans="1:9" x14ac:dyDescent="0.3">
      <c r="A13398">
        <v>13397</v>
      </c>
      <c r="B13398">
        <v>75</v>
      </c>
      <c r="C13398">
        <v>2485</v>
      </c>
      <c r="D13398">
        <v>317</v>
      </c>
      <c r="E13398" t="s">
        <v>57721</v>
      </c>
      <c r="F13398" t="s">
        <v>57721</v>
      </c>
      <c r="G13398" t="s">
        <v>43033</v>
      </c>
      <c r="H13398">
        <v>43.983600000000003</v>
      </c>
      <c r="I13398">
        <v>4.3308999999999997</v>
      </c>
    </row>
    <row r="13399" spans="1:9" x14ac:dyDescent="0.3">
      <c r="A13399">
        <v>13398</v>
      </c>
      <c r="B13399">
        <v>75</v>
      </c>
      <c r="C13399">
        <v>1722</v>
      </c>
      <c r="D13399">
        <v>487</v>
      </c>
      <c r="E13399" t="s">
        <v>57720</v>
      </c>
      <c r="F13399" t="s">
        <v>57720</v>
      </c>
      <c r="G13399" t="s">
        <v>43033</v>
      </c>
      <c r="H13399">
        <v>48.719799999999999</v>
      </c>
      <c r="I13399">
        <v>6.7279999999999998</v>
      </c>
    </row>
    <row r="13400" spans="1:9" x14ac:dyDescent="0.3">
      <c r="A13400">
        <v>13399</v>
      </c>
      <c r="B13400">
        <v>75</v>
      </c>
      <c r="C13400">
        <v>2377</v>
      </c>
      <c r="D13400">
        <v>323</v>
      </c>
      <c r="E13400" t="s">
        <v>57689</v>
      </c>
      <c r="F13400" t="s">
        <v>57689</v>
      </c>
      <c r="G13400" t="s">
        <v>43033</v>
      </c>
      <c r="H13400">
        <v>45.05</v>
      </c>
      <c r="I13400">
        <v>-0.58330000000000004</v>
      </c>
    </row>
    <row r="13401" spans="1:9" x14ac:dyDescent="0.3">
      <c r="A13401">
        <v>13400</v>
      </c>
      <c r="B13401">
        <v>236</v>
      </c>
      <c r="C13401">
        <v>865</v>
      </c>
      <c r="D13401" t="s">
        <v>6</v>
      </c>
      <c r="E13401" t="s">
        <v>57689</v>
      </c>
      <c r="F13401" t="s">
        <v>57689</v>
      </c>
      <c r="G13401" t="s">
        <v>79745</v>
      </c>
      <c r="H13401">
        <v>29.549600000000002</v>
      </c>
      <c r="I13401">
        <v>-90.588800000000006</v>
      </c>
    </row>
    <row r="13402" spans="1:9" x14ac:dyDescent="0.3">
      <c r="A13402">
        <v>13401</v>
      </c>
      <c r="B13402">
        <v>75</v>
      </c>
      <c r="C13402">
        <v>219</v>
      </c>
      <c r="D13402">
        <v>437</v>
      </c>
      <c r="E13402" t="s">
        <v>53005</v>
      </c>
      <c r="F13402" t="s">
        <v>53005</v>
      </c>
      <c r="G13402" t="s">
        <v>43033</v>
      </c>
      <c r="H13402">
        <v>47.496000000000002</v>
      </c>
      <c r="I13402">
        <v>-1.4205000000000001</v>
      </c>
    </row>
    <row r="13403" spans="1:9" x14ac:dyDescent="0.3">
      <c r="A13403">
        <v>13402</v>
      </c>
      <c r="B13403">
        <v>75</v>
      </c>
      <c r="C13403">
        <v>2335</v>
      </c>
      <c r="D13403">
        <v>301</v>
      </c>
      <c r="E13403" t="s">
        <v>57719</v>
      </c>
      <c r="F13403" t="s">
        <v>57719</v>
      </c>
      <c r="G13403" t="s">
        <v>43033</v>
      </c>
      <c r="H13403">
        <v>49.353200000000001</v>
      </c>
      <c r="I13403">
        <v>0.81620000000000004</v>
      </c>
    </row>
    <row r="13404" spans="1:9" x14ac:dyDescent="0.3">
      <c r="A13404">
        <v>13403</v>
      </c>
      <c r="B13404">
        <v>75</v>
      </c>
      <c r="C13404">
        <v>1722</v>
      </c>
      <c r="D13404">
        <v>487</v>
      </c>
      <c r="E13404" t="s">
        <v>57718</v>
      </c>
      <c r="F13404" t="s">
        <v>57718</v>
      </c>
      <c r="G13404" t="s">
        <v>43033</v>
      </c>
      <c r="H13404">
        <v>48.869100000000003</v>
      </c>
      <c r="I13404">
        <v>6.76</v>
      </c>
    </row>
    <row r="13405" spans="1:9" x14ac:dyDescent="0.3">
      <c r="A13405">
        <v>13404</v>
      </c>
      <c r="B13405">
        <v>75</v>
      </c>
      <c r="C13405">
        <v>2377</v>
      </c>
      <c r="D13405">
        <v>266</v>
      </c>
      <c r="E13405" t="s">
        <v>57717</v>
      </c>
      <c r="F13405" t="s">
        <v>57717</v>
      </c>
      <c r="G13405" t="s">
        <v>43033</v>
      </c>
      <c r="H13405">
        <v>45.873699999999999</v>
      </c>
      <c r="I13405">
        <v>1.6443000000000001</v>
      </c>
    </row>
    <row r="13406" spans="1:9" x14ac:dyDescent="0.3">
      <c r="A13406">
        <v>13405</v>
      </c>
      <c r="B13406">
        <v>75</v>
      </c>
      <c r="C13406">
        <v>1064</v>
      </c>
      <c r="D13406">
        <v>436</v>
      </c>
      <c r="E13406" t="s">
        <v>57716</v>
      </c>
      <c r="F13406" t="s">
        <v>57716</v>
      </c>
      <c r="G13406" t="s">
        <v>43033</v>
      </c>
      <c r="H13406">
        <v>45.295900000000003</v>
      </c>
      <c r="I13406">
        <v>4.5603999999999996</v>
      </c>
    </row>
    <row r="13407" spans="1:9" x14ac:dyDescent="0.3">
      <c r="A13407">
        <v>13406</v>
      </c>
      <c r="B13407">
        <v>75</v>
      </c>
      <c r="C13407">
        <v>1212</v>
      </c>
      <c r="D13407">
        <v>357</v>
      </c>
      <c r="E13407" t="s">
        <v>57715</v>
      </c>
      <c r="F13407" t="s">
        <v>57715</v>
      </c>
      <c r="G13407" t="s">
        <v>43033</v>
      </c>
      <c r="H13407">
        <v>47.995100000000001</v>
      </c>
      <c r="I13407">
        <v>-1.6142000000000001</v>
      </c>
    </row>
    <row r="13408" spans="1:9" x14ac:dyDescent="0.3">
      <c r="A13408">
        <v>13407</v>
      </c>
      <c r="B13408">
        <v>75</v>
      </c>
      <c r="C13408">
        <v>1212</v>
      </c>
      <c r="D13408">
        <v>311</v>
      </c>
      <c r="E13408" t="s">
        <v>57714</v>
      </c>
      <c r="F13408" t="s">
        <v>57714</v>
      </c>
      <c r="G13408" t="s">
        <v>43033</v>
      </c>
      <c r="H13408">
        <v>48.498699999999999</v>
      </c>
      <c r="I13408">
        <v>-4.5041000000000002</v>
      </c>
    </row>
    <row r="13409" spans="1:9" x14ac:dyDescent="0.3">
      <c r="A13409">
        <v>13408</v>
      </c>
      <c r="B13409">
        <v>75</v>
      </c>
      <c r="C13409">
        <v>2377</v>
      </c>
      <c r="D13409">
        <v>225</v>
      </c>
      <c r="E13409" t="s">
        <v>57713</v>
      </c>
      <c r="F13409" t="s">
        <v>57713</v>
      </c>
      <c r="G13409" t="s">
        <v>43033</v>
      </c>
      <c r="H13409">
        <v>45.666699999999999</v>
      </c>
      <c r="I13409">
        <v>-0.23330000000000001</v>
      </c>
    </row>
    <row r="13410" spans="1:9" x14ac:dyDescent="0.3">
      <c r="A13410">
        <v>13409</v>
      </c>
      <c r="B13410">
        <v>75</v>
      </c>
      <c r="C13410">
        <v>1064</v>
      </c>
      <c r="D13410">
        <v>281</v>
      </c>
      <c r="E13410" t="s">
        <v>57712</v>
      </c>
      <c r="F13410" t="s">
        <v>57712</v>
      </c>
      <c r="G13410" t="s">
        <v>43033</v>
      </c>
      <c r="H13410">
        <v>45.028199999999998</v>
      </c>
      <c r="I13410">
        <v>5.0716000000000001</v>
      </c>
    </row>
    <row r="13411" spans="1:9" x14ac:dyDescent="0.3">
      <c r="A13411">
        <v>13410</v>
      </c>
      <c r="B13411">
        <v>75</v>
      </c>
      <c r="C13411">
        <v>1212</v>
      </c>
      <c r="D13411">
        <v>357</v>
      </c>
      <c r="E13411" t="s">
        <v>57711</v>
      </c>
      <c r="F13411" t="s">
        <v>57711</v>
      </c>
      <c r="G13411" t="s">
        <v>43033</v>
      </c>
      <c r="H13411">
        <v>47.929299999999998</v>
      </c>
      <c r="I13411">
        <v>-1.7453000000000001</v>
      </c>
    </row>
    <row r="13412" spans="1:9" x14ac:dyDescent="0.3">
      <c r="A13412">
        <v>13411</v>
      </c>
      <c r="B13412">
        <v>75</v>
      </c>
      <c r="C13412">
        <v>1064</v>
      </c>
      <c r="D13412">
        <v>748</v>
      </c>
      <c r="E13412" t="s">
        <v>57710</v>
      </c>
      <c r="F13412" t="s">
        <v>57710</v>
      </c>
      <c r="G13412" t="s">
        <v>43033</v>
      </c>
      <c r="H13412">
        <v>46.033700000000003</v>
      </c>
      <c r="I13412">
        <v>4.2990000000000004</v>
      </c>
    </row>
    <row r="13413" spans="1:9" x14ac:dyDescent="0.3">
      <c r="A13413">
        <v>13412</v>
      </c>
      <c r="B13413">
        <v>75</v>
      </c>
      <c r="C13413">
        <v>2485</v>
      </c>
      <c r="D13413">
        <v>843</v>
      </c>
      <c r="E13413" t="s">
        <v>57709</v>
      </c>
      <c r="F13413" t="s">
        <v>57709</v>
      </c>
      <c r="G13413" t="s">
        <v>43033</v>
      </c>
      <c r="H13413">
        <v>44.261800000000001</v>
      </c>
      <c r="I13413">
        <v>0.95909999999999995</v>
      </c>
    </row>
    <row r="13414" spans="1:9" x14ac:dyDescent="0.3">
      <c r="A13414">
        <v>13413</v>
      </c>
      <c r="B13414">
        <v>75</v>
      </c>
      <c r="C13414">
        <v>2377</v>
      </c>
      <c r="D13414">
        <v>279</v>
      </c>
      <c r="E13414" t="s">
        <v>57708</v>
      </c>
      <c r="F13414" t="s">
        <v>57708</v>
      </c>
      <c r="G13414" t="s">
        <v>43033</v>
      </c>
      <c r="H13414">
        <v>45.283299999999997</v>
      </c>
      <c r="I13414">
        <v>0.3</v>
      </c>
    </row>
    <row r="13415" spans="1:9" x14ac:dyDescent="0.3">
      <c r="A13415">
        <v>13414</v>
      </c>
      <c r="B13415">
        <v>75</v>
      </c>
      <c r="C13415">
        <v>1064</v>
      </c>
      <c r="D13415">
        <v>123</v>
      </c>
      <c r="E13415" t="s">
        <v>57707</v>
      </c>
      <c r="F13415" t="s">
        <v>57707</v>
      </c>
      <c r="G13415" t="s">
        <v>43033</v>
      </c>
      <c r="H13415">
        <v>46.2057</v>
      </c>
      <c r="I13415">
        <v>5.2257999999999996</v>
      </c>
    </row>
    <row r="13416" spans="1:9" x14ac:dyDescent="0.3">
      <c r="A13416">
        <v>13415</v>
      </c>
      <c r="B13416">
        <v>215</v>
      </c>
      <c r="C13416">
        <v>742</v>
      </c>
      <c r="D13416" t="s">
        <v>6</v>
      </c>
      <c r="E13416" t="s">
        <v>97197</v>
      </c>
      <c r="F13416" t="s">
        <v>97197</v>
      </c>
      <c r="G13416" t="s">
        <v>27254</v>
      </c>
      <c r="H13416">
        <v>46.501199999999997</v>
      </c>
      <c r="I13416">
        <v>6.7304000000000004</v>
      </c>
    </row>
    <row r="13417" spans="1:9" x14ac:dyDescent="0.3">
      <c r="A13417">
        <v>13416</v>
      </c>
      <c r="B13417">
        <v>40</v>
      </c>
      <c r="C13417">
        <v>100</v>
      </c>
      <c r="D13417" t="s">
        <v>6</v>
      </c>
      <c r="E13417" t="s">
        <v>92275</v>
      </c>
      <c r="F13417" t="s">
        <v>92275</v>
      </c>
      <c r="G13417" t="s">
        <v>92119</v>
      </c>
      <c r="H13417">
        <v>46.313000000000002</v>
      </c>
      <c r="I13417">
        <v>-64.525899999999993</v>
      </c>
    </row>
    <row r="13418" spans="1:9" x14ac:dyDescent="0.3">
      <c r="A13418">
        <v>13417</v>
      </c>
      <c r="B13418">
        <v>75</v>
      </c>
      <c r="C13418">
        <v>216</v>
      </c>
      <c r="D13418">
        <v>228</v>
      </c>
      <c r="E13418" t="s">
        <v>57706</v>
      </c>
      <c r="F13418" t="s">
        <v>57706</v>
      </c>
      <c r="G13418" t="s">
        <v>43033</v>
      </c>
      <c r="H13418">
        <v>47.083300000000001</v>
      </c>
      <c r="I13418">
        <v>2.4</v>
      </c>
    </row>
    <row r="13419" spans="1:9" x14ac:dyDescent="0.3">
      <c r="A13419">
        <v>13418</v>
      </c>
      <c r="B13419">
        <v>40</v>
      </c>
      <c r="C13419">
        <v>104</v>
      </c>
      <c r="D13419" t="s">
        <v>6</v>
      </c>
      <c r="E13419" t="s">
        <v>92276</v>
      </c>
      <c r="F13419" t="s">
        <v>92276</v>
      </c>
      <c r="G13419" t="s">
        <v>92099</v>
      </c>
      <c r="H13419">
        <v>45.436500000000002</v>
      </c>
      <c r="I13419">
        <v>-75.157499999999999</v>
      </c>
    </row>
    <row r="13420" spans="1:9" x14ac:dyDescent="0.3">
      <c r="A13420">
        <v>13419</v>
      </c>
      <c r="B13420">
        <v>75</v>
      </c>
      <c r="C13420">
        <v>1064</v>
      </c>
      <c r="D13420">
        <v>782</v>
      </c>
      <c r="E13420" t="s">
        <v>57705</v>
      </c>
      <c r="F13420" t="s">
        <v>57705</v>
      </c>
      <c r="G13420" t="s">
        <v>43033</v>
      </c>
      <c r="H13420">
        <v>45.485100000000003</v>
      </c>
      <c r="I13420">
        <v>6.2066999999999997</v>
      </c>
    </row>
    <row r="13421" spans="1:9" x14ac:dyDescent="0.3">
      <c r="A13421">
        <v>13420</v>
      </c>
      <c r="B13421">
        <v>75</v>
      </c>
      <c r="C13421">
        <v>1722</v>
      </c>
      <c r="D13421">
        <v>344</v>
      </c>
      <c r="E13421" t="s">
        <v>57704</v>
      </c>
      <c r="F13421" t="s">
        <v>57704</v>
      </c>
      <c r="G13421" t="s">
        <v>43033</v>
      </c>
      <c r="H13421">
        <v>47.577100000000002</v>
      </c>
      <c r="I13421">
        <v>7.5514000000000001</v>
      </c>
    </row>
    <row r="13422" spans="1:9" x14ac:dyDescent="0.3">
      <c r="A13422">
        <v>13421</v>
      </c>
      <c r="B13422">
        <v>75</v>
      </c>
      <c r="C13422">
        <v>1772</v>
      </c>
      <c r="D13422">
        <v>522</v>
      </c>
      <c r="E13422" t="s">
        <v>57703</v>
      </c>
      <c r="F13422" t="s">
        <v>57703</v>
      </c>
      <c r="G13422" t="s">
        <v>43033</v>
      </c>
      <c r="H13422">
        <v>50.550800000000002</v>
      </c>
      <c r="I13422">
        <v>3.2597999999999998</v>
      </c>
    </row>
    <row r="13423" spans="1:9" x14ac:dyDescent="0.3">
      <c r="A13423">
        <v>13422</v>
      </c>
      <c r="B13423">
        <v>75</v>
      </c>
      <c r="C13423">
        <v>218</v>
      </c>
      <c r="D13423">
        <v>345</v>
      </c>
      <c r="E13423" t="s">
        <v>57702</v>
      </c>
      <c r="F13423" t="s">
        <v>57702</v>
      </c>
      <c r="G13423" t="s">
        <v>43033</v>
      </c>
      <c r="H13423">
        <v>48.7789</v>
      </c>
      <c r="I13423">
        <v>2.3178000000000001</v>
      </c>
    </row>
    <row r="13424" spans="1:9" x14ac:dyDescent="0.3">
      <c r="A13424">
        <v>13423</v>
      </c>
      <c r="B13424">
        <v>75</v>
      </c>
      <c r="C13424">
        <v>1201</v>
      </c>
      <c r="D13424">
        <v>776</v>
      </c>
      <c r="E13424" t="s">
        <v>57701</v>
      </c>
      <c r="F13424" t="s">
        <v>57701</v>
      </c>
      <c r="G13424" t="s">
        <v>43033</v>
      </c>
      <c r="H13424">
        <v>46.305399999999999</v>
      </c>
      <c r="I13424">
        <v>3.9805999999999999</v>
      </c>
    </row>
    <row r="13425" spans="1:9" x14ac:dyDescent="0.3">
      <c r="A13425">
        <v>13424</v>
      </c>
      <c r="B13425">
        <v>75</v>
      </c>
      <c r="C13425">
        <v>1064</v>
      </c>
      <c r="D13425">
        <v>281</v>
      </c>
      <c r="E13425" t="s">
        <v>57700</v>
      </c>
      <c r="F13425" t="s">
        <v>57700</v>
      </c>
      <c r="G13425" t="s">
        <v>43033</v>
      </c>
      <c r="H13425">
        <v>44.956000000000003</v>
      </c>
      <c r="I13425">
        <v>4.9101999999999997</v>
      </c>
    </row>
    <row r="13426" spans="1:9" x14ac:dyDescent="0.3">
      <c r="A13426">
        <v>13425</v>
      </c>
      <c r="B13426">
        <v>127</v>
      </c>
      <c r="C13426">
        <v>1729</v>
      </c>
      <c r="D13426" t="s">
        <v>6</v>
      </c>
      <c r="E13426" t="s">
        <v>42610</v>
      </c>
      <c r="F13426" t="s">
        <v>42610</v>
      </c>
      <c r="G13426" t="s">
        <v>42495</v>
      </c>
      <c r="H13426">
        <v>49.697800000000001</v>
      </c>
      <c r="I13426">
        <v>6.2196999999999996</v>
      </c>
    </row>
    <row r="13427" spans="1:9" x14ac:dyDescent="0.3">
      <c r="A13427">
        <v>13426</v>
      </c>
      <c r="B13427">
        <v>75</v>
      </c>
      <c r="C13427">
        <v>2377</v>
      </c>
      <c r="D13427">
        <v>226</v>
      </c>
      <c r="E13427" t="s">
        <v>57698</v>
      </c>
      <c r="F13427" t="s">
        <v>57698</v>
      </c>
      <c r="G13427" t="s">
        <v>43033</v>
      </c>
      <c r="H13427">
        <v>46.167700000000004</v>
      </c>
      <c r="I13427">
        <v>-1.0214000000000001</v>
      </c>
    </row>
    <row r="13428" spans="1:9" x14ac:dyDescent="0.3">
      <c r="A13428">
        <v>13427</v>
      </c>
      <c r="B13428">
        <v>75</v>
      </c>
      <c r="C13428">
        <v>219</v>
      </c>
      <c r="D13428">
        <v>454</v>
      </c>
      <c r="E13428" t="s">
        <v>57697</v>
      </c>
      <c r="F13428" t="s">
        <v>57697</v>
      </c>
      <c r="G13428" t="s">
        <v>43033</v>
      </c>
      <c r="H13428">
        <v>47.3125</v>
      </c>
      <c r="I13428">
        <v>-0.83520000000000005</v>
      </c>
    </row>
    <row r="13429" spans="1:9" x14ac:dyDescent="0.3">
      <c r="A13429">
        <v>13428</v>
      </c>
      <c r="B13429">
        <v>75</v>
      </c>
      <c r="C13429">
        <v>219</v>
      </c>
      <c r="D13429">
        <v>437</v>
      </c>
      <c r="E13429" t="s">
        <v>57696</v>
      </c>
      <c r="F13429" t="s">
        <v>57696</v>
      </c>
      <c r="G13429" t="s">
        <v>43033</v>
      </c>
      <c r="H13429">
        <v>47.041200000000003</v>
      </c>
      <c r="I13429">
        <v>-1.9501999999999999</v>
      </c>
    </row>
    <row r="13430" spans="1:9" x14ac:dyDescent="0.3">
      <c r="A13430">
        <v>13429</v>
      </c>
      <c r="B13430">
        <v>75</v>
      </c>
      <c r="C13430">
        <v>1722</v>
      </c>
      <c r="D13430">
        <v>460</v>
      </c>
      <c r="E13430" t="s">
        <v>57695</v>
      </c>
      <c r="F13430" t="s">
        <v>57695</v>
      </c>
      <c r="G13430" t="s">
        <v>43033</v>
      </c>
      <c r="H13430">
        <v>49.340905999999997</v>
      </c>
      <c r="I13430">
        <v>4.1389389999999997</v>
      </c>
    </row>
    <row r="13431" spans="1:9" x14ac:dyDescent="0.3">
      <c r="A13431">
        <v>13430</v>
      </c>
      <c r="B13431">
        <v>75</v>
      </c>
      <c r="C13431">
        <v>1722</v>
      </c>
      <c r="D13431">
        <v>476</v>
      </c>
      <c r="E13431" t="s">
        <v>57695</v>
      </c>
      <c r="F13431" t="s">
        <v>57695</v>
      </c>
      <c r="G13431" t="s">
        <v>43033</v>
      </c>
      <c r="H13431">
        <v>48.935699999999997</v>
      </c>
      <c r="I13431">
        <v>5.1070000000000002</v>
      </c>
    </row>
    <row r="13432" spans="1:9" x14ac:dyDescent="0.3">
      <c r="A13432">
        <v>13431</v>
      </c>
      <c r="B13432">
        <v>75</v>
      </c>
      <c r="C13432">
        <v>1064</v>
      </c>
      <c r="D13432">
        <v>364</v>
      </c>
      <c r="E13432" t="s">
        <v>57694</v>
      </c>
      <c r="F13432" t="s">
        <v>57694</v>
      </c>
      <c r="G13432" t="s">
        <v>43033</v>
      </c>
      <c r="H13432">
        <v>45.509799999999998</v>
      </c>
      <c r="I13432">
        <v>5.3021000000000003</v>
      </c>
    </row>
    <row r="13433" spans="1:9" x14ac:dyDescent="0.3">
      <c r="A13433">
        <v>13432</v>
      </c>
      <c r="B13433">
        <v>75</v>
      </c>
      <c r="C13433">
        <v>1212</v>
      </c>
      <c r="D13433">
        <v>357</v>
      </c>
      <c r="E13433" t="s">
        <v>57693</v>
      </c>
      <c r="F13433" t="s">
        <v>57693</v>
      </c>
      <c r="G13433" t="s">
        <v>43033</v>
      </c>
      <c r="H13433">
        <v>48.142099999999999</v>
      </c>
      <c r="I13433">
        <v>-1.4964999999999999</v>
      </c>
    </row>
    <row r="13434" spans="1:9" x14ac:dyDescent="0.3">
      <c r="A13434">
        <v>13433</v>
      </c>
      <c r="B13434">
        <v>75</v>
      </c>
      <c r="C13434">
        <v>1064</v>
      </c>
      <c r="D13434">
        <v>141</v>
      </c>
      <c r="E13434" t="s">
        <v>57692</v>
      </c>
      <c r="F13434" t="s">
        <v>57692</v>
      </c>
      <c r="G13434" t="s">
        <v>43033</v>
      </c>
      <c r="H13434">
        <v>44.365000000000002</v>
      </c>
      <c r="I13434">
        <v>4.5355999999999996</v>
      </c>
    </row>
    <row r="13435" spans="1:9" x14ac:dyDescent="0.3">
      <c r="A13435">
        <v>13434</v>
      </c>
      <c r="B13435">
        <v>75</v>
      </c>
      <c r="C13435">
        <v>1064</v>
      </c>
      <c r="D13435">
        <v>782</v>
      </c>
      <c r="E13435" t="s">
        <v>57691</v>
      </c>
      <c r="F13435" t="s">
        <v>57691</v>
      </c>
      <c r="G13435" t="s">
        <v>43033</v>
      </c>
      <c r="H13435">
        <v>45.617199999999997</v>
      </c>
      <c r="I13435">
        <v>6.7690000000000001</v>
      </c>
    </row>
    <row r="13436" spans="1:9" x14ac:dyDescent="0.3">
      <c r="A13436">
        <v>13435</v>
      </c>
      <c r="B13436">
        <v>75</v>
      </c>
      <c r="C13436">
        <v>1201</v>
      </c>
      <c r="D13436">
        <v>852</v>
      </c>
      <c r="E13436" t="s">
        <v>57690</v>
      </c>
      <c r="F13436" t="s">
        <v>57690</v>
      </c>
      <c r="G13436" t="s">
        <v>43033</v>
      </c>
      <c r="H13436">
        <v>47.702599999999997</v>
      </c>
      <c r="I13436">
        <v>6.9474</v>
      </c>
    </row>
    <row r="13437" spans="1:9" x14ac:dyDescent="0.3">
      <c r="A13437">
        <v>13436</v>
      </c>
      <c r="B13437">
        <v>75</v>
      </c>
      <c r="C13437">
        <v>2335</v>
      </c>
      <c r="D13437">
        <v>203</v>
      </c>
      <c r="E13437" t="s">
        <v>57688</v>
      </c>
      <c r="F13437" t="s">
        <v>57688</v>
      </c>
      <c r="G13437" t="s">
        <v>43033</v>
      </c>
      <c r="H13437">
        <v>49.121899999999997</v>
      </c>
      <c r="I13437">
        <v>-0.2979</v>
      </c>
    </row>
    <row r="13438" spans="1:9" x14ac:dyDescent="0.3">
      <c r="A13438">
        <v>13437</v>
      </c>
      <c r="B13438">
        <v>75</v>
      </c>
      <c r="C13438">
        <v>216</v>
      </c>
      <c r="D13438">
        <v>360</v>
      </c>
      <c r="E13438" t="s">
        <v>57687</v>
      </c>
      <c r="F13438" t="s">
        <v>57687</v>
      </c>
      <c r="G13438" t="s">
        <v>43033</v>
      </c>
      <c r="H13438">
        <v>47.295499999999997</v>
      </c>
      <c r="I13438">
        <v>0.217</v>
      </c>
    </row>
    <row r="13439" spans="1:9" x14ac:dyDescent="0.3">
      <c r="A13439">
        <v>13438</v>
      </c>
      <c r="B13439">
        <v>75</v>
      </c>
      <c r="C13439">
        <v>2335</v>
      </c>
      <c r="D13439">
        <v>456</v>
      </c>
      <c r="E13439" t="s">
        <v>57686</v>
      </c>
      <c r="F13439" t="s">
        <v>57686</v>
      </c>
      <c r="G13439" t="s">
        <v>43033</v>
      </c>
      <c r="H13439">
        <v>48.804400000000001</v>
      </c>
      <c r="I13439">
        <v>-1.2970999999999999</v>
      </c>
    </row>
    <row r="13440" spans="1:9" x14ac:dyDescent="0.3">
      <c r="A13440">
        <v>13439</v>
      </c>
      <c r="B13440">
        <v>75</v>
      </c>
      <c r="C13440">
        <v>1201</v>
      </c>
      <c r="D13440">
        <v>280</v>
      </c>
      <c r="E13440" t="s">
        <v>57685</v>
      </c>
      <c r="F13440" t="s">
        <v>57685</v>
      </c>
      <c r="G13440" t="s">
        <v>43033</v>
      </c>
      <c r="H13440">
        <v>47.414200000000001</v>
      </c>
      <c r="I13440">
        <v>6.7794999999999996</v>
      </c>
    </row>
    <row r="13441" spans="1:9" x14ac:dyDescent="0.3">
      <c r="A13441">
        <v>13440</v>
      </c>
      <c r="B13441">
        <v>75</v>
      </c>
      <c r="C13441">
        <v>1772</v>
      </c>
      <c r="D13441">
        <v>124</v>
      </c>
      <c r="E13441" t="s">
        <v>57684</v>
      </c>
      <c r="F13441" t="s">
        <v>57684</v>
      </c>
      <c r="G13441" t="s">
        <v>43033</v>
      </c>
      <c r="H13441">
        <v>49.528500000000001</v>
      </c>
      <c r="I13441">
        <v>3.5398000000000001</v>
      </c>
    </row>
    <row r="13442" spans="1:9" x14ac:dyDescent="0.3">
      <c r="A13442">
        <v>13441</v>
      </c>
      <c r="B13442">
        <v>75</v>
      </c>
      <c r="C13442">
        <v>1201</v>
      </c>
      <c r="D13442">
        <v>776</v>
      </c>
      <c r="E13442" t="s">
        <v>57683</v>
      </c>
      <c r="F13442" t="s">
        <v>57683</v>
      </c>
      <c r="G13442" t="s">
        <v>43033</v>
      </c>
      <c r="H13442">
        <v>46.369399999999999</v>
      </c>
      <c r="I13442">
        <v>4.6318999999999999</v>
      </c>
    </row>
    <row r="13443" spans="1:9" x14ac:dyDescent="0.3">
      <c r="A13443">
        <v>13442</v>
      </c>
      <c r="B13443">
        <v>75</v>
      </c>
      <c r="C13443">
        <v>2485</v>
      </c>
      <c r="D13443">
        <v>342</v>
      </c>
      <c r="E13443" t="s">
        <v>57682</v>
      </c>
      <c r="F13443" t="s">
        <v>57682</v>
      </c>
      <c r="G13443" t="s">
        <v>43033</v>
      </c>
      <c r="H13443">
        <v>42.828299999999999</v>
      </c>
      <c r="I13443">
        <v>0.33850000000000002</v>
      </c>
    </row>
    <row r="13444" spans="1:9" x14ac:dyDescent="0.3">
      <c r="A13444">
        <v>13443</v>
      </c>
      <c r="B13444">
        <v>12</v>
      </c>
      <c r="C13444">
        <v>30</v>
      </c>
      <c r="D13444" t="s">
        <v>6</v>
      </c>
      <c r="E13444" t="s">
        <v>17920</v>
      </c>
      <c r="F13444" t="s">
        <v>17920</v>
      </c>
      <c r="G13444" t="s">
        <v>16452</v>
      </c>
      <c r="H13444">
        <v>-30.0901</v>
      </c>
      <c r="I13444">
        <v>145.94540000000001</v>
      </c>
    </row>
    <row r="13445" spans="1:9" x14ac:dyDescent="0.3">
      <c r="A13445">
        <v>13444</v>
      </c>
      <c r="B13445">
        <v>12</v>
      </c>
      <c r="C13445">
        <v>30</v>
      </c>
      <c r="D13445" t="s">
        <v>6</v>
      </c>
      <c r="E13445" t="s">
        <v>97371</v>
      </c>
      <c r="F13445" t="s">
        <v>97371</v>
      </c>
      <c r="G13445" t="s">
        <v>16452</v>
      </c>
      <c r="H13445">
        <v>-35.155900000000003</v>
      </c>
      <c r="I13445">
        <v>147.34700000000001</v>
      </c>
    </row>
    <row r="13446" spans="1:9" x14ac:dyDescent="0.3">
      <c r="A13446">
        <v>13445</v>
      </c>
      <c r="B13446">
        <v>20</v>
      </c>
      <c r="C13446">
        <v>933</v>
      </c>
      <c r="D13446">
        <v>4</v>
      </c>
      <c r="E13446" t="s">
        <v>34732</v>
      </c>
      <c r="F13446" t="s">
        <v>34732</v>
      </c>
      <c r="G13446" t="s">
        <v>33446</v>
      </c>
      <c r="H13446">
        <v>50.033299999999997</v>
      </c>
      <c r="I13446">
        <v>4.3499999999999996</v>
      </c>
    </row>
    <row r="13447" spans="1:9" x14ac:dyDescent="0.3">
      <c r="A13447">
        <v>13446</v>
      </c>
      <c r="B13447">
        <v>75</v>
      </c>
      <c r="C13447">
        <v>1772</v>
      </c>
      <c r="D13447">
        <v>567</v>
      </c>
      <c r="E13447" t="s">
        <v>57681</v>
      </c>
      <c r="F13447" t="s">
        <v>57681</v>
      </c>
      <c r="G13447" t="s">
        <v>43033</v>
      </c>
      <c r="H13447">
        <v>50.176900000000003</v>
      </c>
      <c r="I13447">
        <v>3.1143000000000001</v>
      </c>
    </row>
    <row r="13448" spans="1:9" x14ac:dyDescent="0.3">
      <c r="A13448">
        <v>13447</v>
      </c>
      <c r="B13448">
        <v>235</v>
      </c>
      <c r="C13448">
        <v>929</v>
      </c>
      <c r="D13448">
        <v>204</v>
      </c>
      <c r="E13448" t="s">
        <v>26863</v>
      </c>
      <c r="F13448" t="s">
        <v>26863</v>
      </c>
      <c r="G13448" t="s">
        <v>23276</v>
      </c>
      <c r="H13448">
        <v>52.249000000000002</v>
      </c>
      <c r="I13448">
        <v>2.8799999999999999E-2</v>
      </c>
    </row>
    <row r="13449" spans="1:9" x14ac:dyDescent="0.3">
      <c r="A13449">
        <v>13448</v>
      </c>
      <c r="B13449">
        <v>75</v>
      </c>
      <c r="C13449">
        <v>2335</v>
      </c>
      <c r="D13449">
        <v>301</v>
      </c>
      <c r="E13449" t="s">
        <v>57680</v>
      </c>
      <c r="F13449" t="s">
        <v>57680</v>
      </c>
      <c r="G13449" t="s">
        <v>43033</v>
      </c>
      <c r="H13449">
        <v>49.127600000000001</v>
      </c>
      <c r="I13449">
        <v>0.48870000000000002</v>
      </c>
    </row>
    <row r="13450" spans="1:9" x14ac:dyDescent="0.3">
      <c r="A13450">
        <v>13449</v>
      </c>
      <c r="B13450">
        <v>75</v>
      </c>
      <c r="C13450">
        <v>216</v>
      </c>
      <c r="D13450">
        <v>360</v>
      </c>
      <c r="E13450" t="s">
        <v>57679</v>
      </c>
      <c r="F13450" t="s">
        <v>57679</v>
      </c>
      <c r="G13450" t="s">
        <v>43033</v>
      </c>
      <c r="H13450">
        <v>47.061999999999998</v>
      </c>
      <c r="I13450">
        <v>0.7288</v>
      </c>
    </row>
    <row r="13451" spans="1:9" x14ac:dyDescent="0.3">
      <c r="A13451">
        <v>13450</v>
      </c>
      <c r="B13451">
        <v>75</v>
      </c>
      <c r="C13451">
        <v>2377</v>
      </c>
      <c r="D13451">
        <v>890</v>
      </c>
      <c r="E13451" t="s">
        <v>57678</v>
      </c>
      <c r="F13451" t="s">
        <v>57678</v>
      </c>
      <c r="G13451" t="s">
        <v>43033</v>
      </c>
      <c r="H13451">
        <v>47.086799999999997</v>
      </c>
      <c r="I13451">
        <v>7.8600000000000003E-2</v>
      </c>
    </row>
    <row r="13452" spans="1:9" x14ac:dyDescent="0.3">
      <c r="A13452">
        <v>13451</v>
      </c>
      <c r="B13452">
        <v>235</v>
      </c>
      <c r="C13452">
        <v>929</v>
      </c>
      <c r="D13452">
        <v>74</v>
      </c>
      <c r="E13452" t="s">
        <v>26862</v>
      </c>
      <c r="F13452" t="s">
        <v>26862</v>
      </c>
      <c r="G13452" t="s">
        <v>23276</v>
      </c>
      <c r="H13452">
        <v>52.7667</v>
      </c>
      <c r="I13452">
        <v>-0.38329999999999997</v>
      </c>
    </row>
    <row r="13453" spans="1:9" x14ac:dyDescent="0.3">
      <c r="A13453">
        <v>13452</v>
      </c>
      <c r="B13453">
        <v>235</v>
      </c>
      <c r="C13453">
        <v>929</v>
      </c>
      <c r="D13453">
        <v>54</v>
      </c>
      <c r="E13453" t="s">
        <v>26861</v>
      </c>
      <c r="F13453" t="s">
        <v>26861</v>
      </c>
      <c r="G13453" t="s">
        <v>23276</v>
      </c>
      <c r="H13453">
        <v>51.578600000000002</v>
      </c>
      <c r="I13453">
        <v>-0.70889999999999997</v>
      </c>
    </row>
    <row r="13454" spans="1:9" x14ac:dyDescent="0.3">
      <c r="A13454">
        <v>13453</v>
      </c>
      <c r="B13454">
        <v>75</v>
      </c>
      <c r="C13454">
        <v>219</v>
      </c>
      <c r="D13454">
        <v>887</v>
      </c>
      <c r="E13454" t="s">
        <v>57677</v>
      </c>
      <c r="F13454" t="s">
        <v>57677</v>
      </c>
      <c r="G13454" t="s">
        <v>43033</v>
      </c>
      <c r="H13454">
        <v>46.539200000000001</v>
      </c>
      <c r="I13454">
        <v>-0.8175</v>
      </c>
    </row>
    <row r="13455" spans="1:9" x14ac:dyDescent="0.3">
      <c r="A13455">
        <v>13454</v>
      </c>
      <c r="B13455">
        <v>235</v>
      </c>
      <c r="C13455">
        <v>929</v>
      </c>
      <c r="D13455">
        <v>52</v>
      </c>
      <c r="E13455" t="s">
        <v>24263</v>
      </c>
      <c r="F13455" t="s">
        <v>24263</v>
      </c>
      <c r="G13455" t="s">
        <v>23276</v>
      </c>
      <c r="H13455">
        <v>50.716700000000003</v>
      </c>
      <c r="I13455">
        <v>-1.8833</v>
      </c>
    </row>
    <row r="13456" spans="1:9" x14ac:dyDescent="0.3">
      <c r="A13456">
        <v>13455</v>
      </c>
      <c r="B13456">
        <v>75</v>
      </c>
      <c r="C13456">
        <v>2335</v>
      </c>
      <c r="D13456">
        <v>301</v>
      </c>
      <c r="E13456" t="s">
        <v>57676</v>
      </c>
      <c r="F13456" t="s">
        <v>57676</v>
      </c>
      <c r="G13456" t="s">
        <v>43033</v>
      </c>
      <c r="H13456">
        <v>49.390799999999999</v>
      </c>
      <c r="I13456">
        <v>0.61739999999999995</v>
      </c>
    </row>
    <row r="13457" spans="1:9" x14ac:dyDescent="0.3">
      <c r="A13457">
        <v>13456</v>
      </c>
      <c r="B13457">
        <v>75</v>
      </c>
      <c r="C13457">
        <v>219</v>
      </c>
      <c r="D13457">
        <v>887</v>
      </c>
      <c r="E13457" t="s">
        <v>57675</v>
      </c>
      <c r="F13457" t="s">
        <v>57675</v>
      </c>
      <c r="G13457" t="s">
        <v>43033</v>
      </c>
      <c r="H13457">
        <v>46.637099999999997</v>
      </c>
      <c r="I13457">
        <v>-1.1711</v>
      </c>
    </row>
    <row r="13458" spans="1:9" x14ac:dyDescent="0.3">
      <c r="A13458">
        <v>13457</v>
      </c>
      <c r="B13458">
        <v>75</v>
      </c>
      <c r="C13458">
        <v>1064</v>
      </c>
      <c r="D13458">
        <v>337</v>
      </c>
      <c r="E13458" t="s">
        <v>57674</v>
      </c>
      <c r="F13458" t="s">
        <v>57674</v>
      </c>
      <c r="G13458" t="s">
        <v>43033</v>
      </c>
      <c r="H13458">
        <v>45.343000000000004</v>
      </c>
      <c r="I13458">
        <v>3.3184</v>
      </c>
    </row>
    <row r="13459" spans="1:9" x14ac:dyDescent="0.3">
      <c r="A13459">
        <v>13458</v>
      </c>
      <c r="B13459">
        <v>75</v>
      </c>
      <c r="C13459">
        <v>1772</v>
      </c>
      <c r="D13459">
        <v>567</v>
      </c>
      <c r="E13459" t="s">
        <v>57673</v>
      </c>
      <c r="F13459" t="s">
        <v>57673</v>
      </c>
      <c r="G13459" t="s">
        <v>43033</v>
      </c>
      <c r="H13459">
        <v>50.705599999999997</v>
      </c>
      <c r="I13459">
        <v>1.8505</v>
      </c>
    </row>
    <row r="13460" spans="1:9" x14ac:dyDescent="0.3">
      <c r="A13460">
        <v>13459</v>
      </c>
      <c r="B13460">
        <v>75</v>
      </c>
      <c r="C13460">
        <v>2377</v>
      </c>
      <c r="D13460">
        <v>734</v>
      </c>
      <c r="E13460" t="s">
        <v>57672</v>
      </c>
      <c r="F13460" t="s">
        <v>57672</v>
      </c>
      <c r="G13460" t="s">
        <v>43033</v>
      </c>
      <c r="H13460">
        <v>43.45</v>
      </c>
      <c r="I13460">
        <v>-0.35</v>
      </c>
    </row>
    <row r="13461" spans="1:9" x14ac:dyDescent="0.3">
      <c r="A13461">
        <v>13460</v>
      </c>
      <c r="B13461">
        <v>75</v>
      </c>
      <c r="C13461">
        <v>1201</v>
      </c>
      <c r="D13461">
        <v>852</v>
      </c>
      <c r="E13461" t="s">
        <v>57671</v>
      </c>
      <c r="F13461" t="s">
        <v>57671</v>
      </c>
      <c r="G13461" t="s">
        <v>43033</v>
      </c>
      <c r="H13461">
        <v>47.583300000000001</v>
      </c>
      <c r="I13461">
        <v>6.9667000000000003</v>
      </c>
    </row>
    <row r="13462" spans="1:9" x14ac:dyDescent="0.3">
      <c r="A13462">
        <v>13461</v>
      </c>
      <c r="B13462">
        <v>75</v>
      </c>
      <c r="C13462">
        <v>2485</v>
      </c>
      <c r="D13462">
        <v>843</v>
      </c>
      <c r="E13462" t="s">
        <v>57670</v>
      </c>
      <c r="F13462" t="s">
        <v>57670</v>
      </c>
      <c r="G13462" t="s">
        <v>43033</v>
      </c>
      <c r="H13462">
        <v>43.942599999999999</v>
      </c>
      <c r="I13462">
        <v>1.1682999999999999</v>
      </c>
    </row>
    <row r="13463" spans="1:9" x14ac:dyDescent="0.3">
      <c r="A13463">
        <v>13462</v>
      </c>
      <c r="B13463">
        <v>75</v>
      </c>
      <c r="C13463">
        <v>2377</v>
      </c>
      <c r="D13463">
        <v>415</v>
      </c>
      <c r="E13463" t="s">
        <v>57669</v>
      </c>
      <c r="F13463" t="s">
        <v>57669</v>
      </c>
      <c r="G13463" t="s">
        <v>43033</v>
      </c>
      <c r="H13463">
        <v>44.125399999999999</v>
      </c>
      <c r="I13463">
        <v>-0.24979999999999999</v>
      </c>
    </row>
    <row r="13464" spans="1:9" x14ac:dyDescent="0.3">
      <c r="A13464">
        <v>13463</v>
      </c>
      <c r="B13464">
        <v>75</v>
      </c>
      <c r="C13464">
        <v>218</v>
      </c>
      <c r="D13464">
        <v>786</v>
      </c>
      <c r="E13464" t="s">
        <v>57668</v>
      </c>
      <c r="F13464" t="s">
        <v>57668</v>
      </c>
      <c r="G13464" t="s">
        <v>43033</v>
      </c>
      <c r="H13464">
        <v>48.340499999999999</v>
      </c>
      <c r="I13464">
        <v>2.7004000000000001</v>
      </c>
    </row>
    <row r="13465" spans="1:9" x14ac:dyDescent="0.3">
      <c r="A13465">
        <v>13464</v>
      </c>
      <c r="B13465">
        <v>75</v>
      </c>
      <c r="C13465">
        <v>1722</v>
      </c>
      <c r="D13465">
        <v>460</v>
      </c>
      <c r="E13465" t="s">
        <v>57667</v>
      </c>
      <c r="F13465" t="s">
        <v>57667</v>
      </c>
      <c r="G13465" t="s">
        <v>43033</v>
      </c>
      <c r="H13465">
        <v>49.060600000000001</v>
      </c>
      <c r="I13465">
        <v>3.8452000000000002</v>
      </c>
    </row>
    <row r="13466" spans="1:9" x14ac:dyDescent="0.3">
      <c r="A13466">
        <v>13465</v>
      </c>
      <c r="B13466">
        <v>75</v>
      </c>
      <c r="C13466">
        <v>216</v>
      </c>
      <c r="D13466">
        <v>439</v>
      </c>
      <c r="E13466" t="s">
        <v>57666</v>
      </c>
      <c r="F13466" t="s">
        <v>57666</v>
      </c>
      <c r="G13466" t="s">
        <v>43033</v>
      </c>
      <c r="H13466">
        <v>48.019199999999998</v>
      </c>
      <c r="I13466">
        <v>0.97040000000000004</v>
      </c>
    </row>
    <row r="13467" spans="1:9" x14ac:dyDescent="0.3">
      <c r="A13467">
        <v>13466</v>
      </c>
      <c r="B13467">
        <v>75</v>
      </c>
      <c r="C13467">
        <v>1212</v>
      </c>
      <c r="D13467">
        <v>252</v>
      </c>
      <c r="E13467" t="s">
        <v>57665</v>
      </c>
      <c r="F13467" t="s">
        <v>57665</v>
      </c>
      <c r="G13467" t="s">
        <v>43033</v>
      </c>
      <c r="H13467">
        <v>48.487099999999998</v>
      </c>
      <c r="I13467">
        <v>-2.2589000000000001</v>
      </c>
    </row>
    <row r="13468" spans="1:9" x14ac:dyDescent="0.3">
      <c r="A13468">
        <v>13467</v>
      </c>
      <c r="B13468">
        <v>152</v>
      </c>
      <c r="C13468">
        <v>455</v>
      </c>
      <c r="D13468" t="s">
        <v>6</v>
      </c>
      <c r="E13468" t="s">
        <v>31838</v>
      </c>
      <c r="F13468" t="s">
        <v>31838</v>
      </c>
      <c r="G13468" t="s">
        <v>30311</v>
      </c>
      <c r="H13468">
        <v>53.008400000000002</v>
      </c>
      <c r="I13468">
        <v>7.1863999999999999</v>
      </c>
    </row>
    <row r="13469" spans="1:9" x14ac:dyDescent="0.3">
      <c r="A13469">
        <v>13468</v>
      </c>
      <c r="B13469">
        <v>75</v>
      </c>
      <c r="C13469">
        <v>2335</v>
      </c>
      <c r="D13469">
        <v>301</v>
      </c>
      <c r="E13469" t="s">
        <v>57664</v>
      </c>
      <c r="F13469" t="s">
        <v>57664</v>
      </c>
      <c r="G13469" t="s">
        <v>43033</v>
      </c>
      <c r="H13469">
        <v>48.768500000000003</v>
      </c>
      <c r="I13469">
        <v>0.80910000000000004</v>
      </c>
    </row>
    <row r="13470" spans="1:9" x14ac:dyDescent="0.3">
      <c r="A13470">
        <v>13469</v>
      </c>
      <c r="B13470">
        <v>75</v>
      </c>
      <c r="C13470">
        <v>1772</v>
      </c>
      <c r="D13470">
        <v>567</v>
      </c>
      <c r="E13470" t="s">
        <v>57663</v>
      </c>
      <c r="F13470" t="s">
        <v>57663</v>
      </c>
      <c r="G13470" t="s">
        <v>43033</v>
      </c>
      <c r="H13470">
        <v>50.605600000000003</v>
      </c>
      <c r="I13470">
        <v>1.9339</v>
      </c>
    </row>
    <row r="13471" spans="1:9" x14ac:dyDescent="0.3">
      <c r="A13471">
        <v>13470</v>
      </c>
      <c r="B13471">
        <v>235</v>
      </c>
      <c r="C13471">
        <v>929</v>
      </c>
      <c r="D13471">
        <v>82</v>
      </c>
      <c r="E13471" t="s">
        <v>26860</v>
      </c>
      <c r="F13471" t="s">
        <v>26860</v>
      </c>
      <c r="G13471" t="s">
        <v>23276</v>
      </c>
      <c r="H13471">
        <v>51.566699999999997</v>
      </c>
      <c r="I13471">
        <v>-1.6667000000000001</v>
      </c>
    </row>
    <row r="13472" spans="1:9" x14ac:dyDescent="0.3">
      <c r="A13472">
        <v>13471</v>
      </c>
      <c r="B13472">
        <v>235</v>
      </c>
      <c r="C13472">
        <v>929</v>
      </c>
      <c r="D13472">
        <v>60</v>
      </c>
      <c r="E13472" t="s">
        <v>26860</v>
      </c>
      <c r="F13472" t="s">
        <v>26860</v>
      </c>
      <c r="G13472" t="s">
        <v>23276</v>
      </c>
      <c r="H13472">
        <v>51.074399999999997</v>
      </c>
      <c r="I13472">
        <v>-2.3277999999999999</v>
      </c>
    </row>
    <row r="13473" spans="1:9" x14ac:dyDescent="0.3">
      <c r="A13473">
        <v>13472</v>
      </c>
      <c r="B13473">
        <v>235</v>
      </c>
      <c r="C13473">
        <v>929</v>
      </c>
      <c r="D13473">
        <v>64</v>
      </c>
      <c r="E13473" t="s">
        <v>26859</v>
      </c>
      <c r="F13473" t="s">
        <v>26859</v>
      </c>
      <c r="G13473" t="s">
        <v>23276</v>
      </c>
      <c r="H13473">
        <v>51.866700000000002</v>
      </c>
      <c r="I13473">
        <v>-1.75</v>
      </c>
    </row>
    <row r="13474" spans="1:9" x14ac:dyDescent="0.3">
      <c r="A13474">
        <v>13473</v>
      </c>
      <c r="B13474">
        <v>75</v>
      </c>
      <c r="C13474">
        <v>1772</v>
      </c>
      <c r="D13474">
        <v>535</v>
      </c>
      <c r="E13474" t="s">
        <v>57662</v>
      </c>
      <c r="F13474" t="s">
        <v>57662</v>
      </c>
      <c r="G13474" t="s">
        <v>43033</v>
      </c>
      <c r="H13474">
        <v>49.240400000000001</v>
      </c>
      <c r="I13474">
        <v>1.7378</v>
      </c>
    </row>
    <row r="13475" spans="1:9" x14ac:dyDescent="0.3">
      <c r="A13475">
        <v>13474</v>
      </c>
      <c r="B13475">
        <v>82</v>
      </c>
      <c r="C13475">
        <v>232</v>
      </c>
      <c r="D13475" t="s">
        <v>6</v>
      </c>
      <c r="E13475" t="s">
        <v>41578</v>
      </c>
      <c r="F13475" t="s">
        <v>41578</v>
      </c>
      <c r="G13475" t="s">
        <v>34918</v>
      </c>
      <c r="H13475">
        <v>49.277299999999997</v>
      </c>
      <c r="I13475">
        <v>6.8013000000000003</v>
      </c>
    </row>
    <row r="13476" spans="1:9" x14ac:dyDescent="0.3">
      <c r="A13476">
        <v>13475</v>
      </c>
      <c r="B13476">
        <v>75</v>
      </c>
      <c r="C13476">
        <v>1722</v>
      </c>
      <c r="D13476">
        <v>487</v>
      </c>
      <c r="E13476" t="s">
        <v>57661</v>
      </c>
      <c r="F13476" t="s">
        <v>57661</v>
      </c>
      <c r="G13476" t="s">
        <v>43033</v>
      </c>
      <c r="H13476">
        <v>49.166400000000003</v>
      </c>
      <c r="I13476">
        <v>6.9433999999999996</v>
      </c>
    </row>
    <row r="13477" spans="1:9" x14ac:dyDescent="0.3">
      <c r="A13477">
        <v>13476</v>
      </c>
      <c r="B13477">
        <v>75</v>
      </c>
      <c r="C13477">
        <v>1772</v>
      </c>
      <c r="D13477">
        <v>522</v>
      </c>
      <c r="E13477" t="s">
        <v>57660</v>
      </c>
      <c r="F13477" t="s">
        <v>57660</v>
      </c>
      <c r="G13477" t="s">
        <v>43033</v>
      </c>
      <c r="H13477">
        <v>50.7712</v>
      </c>
      <c r="I13477">
        <v>3.0846</v>
      </c>
    </row>
    <row r="13478" spans="1:9" x14ac:dyDescent="0.3">
      <c r="A13478">
        <v>13477</v>
      </c>
      <c r="B13478">
        <v>236</v>
      </c>
      <c r="C13478">
        <v>849</v>
      </c>
      <c r="D13478" t="s">
        <v>6</v>
      </c>
      <c r="E13478" t="s">
        <v>89976</v>
      </c>
      <c r="F13478" t="s">
        <v>89976</v>
      </c>
      <c r="G13478" t="s">
        <v>89965</v>
      </c>
      <c r="H13478">
        <v>33.932499999999997</v>
      </c>
      <c r="I13478">
        <v>-114.00579999999999</v>
      </c>
    </row>
    <row r="13479" spans="1:9" x14ac:dyDescent="0.3">
      <c r="A13479">
        <v>13478</v>
      </c>
      <c r="B13479">
        <v>75</v>
      </c>
      <c r="C13479">
        <v>1772</v>
      </c>
      <c r="D13479">
        <v>522</v>
      </c>
      <c r="E13479" t="s">
        <v>57659</v>
      </c>
      <c r="F13479" t="s">
        <v>57659</v>
      </c>
      <c r="G13479" t="s">
        <v>43033</v>
      </c>
      <c r="H13479">
        <v>50.151000000000003</v>
      </c>
      <c r="I13479">
        <v>3.6175000000000002</v>
      </c>
    </row>
    <row r="13480" spans="1:9" x14ac:dyDescent="0.3">
      <c r="A13480">
        <v>13479</v>
      </c>
      <c r="B13480">
        <v>146</v>
      </c>
      <c r="C13480">
        <v>1252</v>
      </c>
      <c r="D13480">
        <v>531</v>
      </c>
      <c r="E13480" t="s">
        <v>22445</v>
      </c>
      <c r="F13480" t="s">
        <v>22445</v>
      </c>
      <c r="G13480" t="s">
        <v>22260</v>
      </c>
      <c r="H13480">
        <v>33.449800000000003</v>
      </c>
      <c r="I13480">
        <v>-7.6524000000000001</v>
      </c>
    </row>
    <row r="13481" spans="1:9" x14ac:dyDescent="0.3">
      <c r="A13481">
        <v>13480</v>
      </c>
      <c r="B13481">
        <v>75</v>
      </c>
      <c r="C13481">
        <v>2377</v>
      </c>
      <c r="D13481">
        <v>266</v>
      </c>
      <c r="E13481" t="s">
        <v>57658</v>
      </c>
      <c r="F13481" t="s">
        <v>57658</v>
      </c>
      <c r="G13481" t="s">
        <v>43033</v>
      </c>
      <c r="H13481">
        <v>46.349400000000003</v>
      </c>
      <c r="I13481">
        <v>2.2147000000000001</v>
      </c>
    </row>
    <row r="13482" spans="1:9" x14ac:dyDescent="0.3">
      <c r="A13482">
        <v>13481</v>
      </c>
      <c r="B13482">
        <v>75</v>
      </c>
      <c r="C13482">
        <v>219</v>
      </c>
      <c r="D13482">
        <v>437</v>
      </c>
      <c r="E13482" t="s">
        <v>57657</v>
      </c>
      <c r="F13482" t="s">
        <v>57657</v>
      </c>
      <c r="G13482" t="s">
        <v>43033</v>
      </c>
      <c r="H13482">
        <v>47.044800000000002</v>
      </c>
      <c r="I13482">
        <v>-1.1848000000000001</v>
      </c>
    </row>
    <row r="13483" spans="1:9" x14ac:dyDescent="0.3">
      <c r="A13483">
        <v>13482</v>
      </c>
      <c r="B13483">
        <v>75</v>
      </c>
      <c r="C13483">
        <v>1722</v>
      </c>
      <c r="D13483">
        <v>487</v>
      </c>
      <c r="E13483" t="s">
        <v>57656</v>
      </c>
      <c r="F13483" t="s">
        <v>57656</v>
      </c>
      <c r="G13483" t="s">
        <v>43033</v>
      </c>
      <c r="H13483">
        <v>49.279200000000003</v>
      </c>
      <c r="I13483">
        <v>6.1951999999999998</v>
      </c>
    </row>
    <row r="13484" spans="1:9" x14ac:dyDescent="0.3">
      <c r="A13484">
        <v>13483</v>
      </c>
      <c r="B13484">
        <v>75</v>
      </c>
      <c r="C13484">
        <v>219</v>
      </c>
      <c r="D13484">
        <v>780</v>
      </c>
      <c r="E13484" t="s">
        <v>57656</v>
      </c>
      <c r="F13484" t="s">
        <v>57656</v>
      </c>
      <c r="G13484" t="s">
        <v>43033</v>
      </c>
      <c r="H13484">
        <v>47.769599999999997</v>
      </c>
      <c r="I13484">
        <v>-5.7799999999999997E-2</v>
      </c>
    </row>
    <row r="13485" spans="1:9" x14ac:dyDescent="0.3">
      <c r="A13485">
        <v>13484</v>
      </c>
      <c r="B13485">
        <v>75</v>
      </c>
      <c r="C13485">
        <v>1201</v>
      </c>
      <c r="D13485">
        <v>251</v>
      </c>
      <c r="E13485" t="s">
        <v>57655</v>
      </c>
      <c r="F13485" t="s">
        <v>57655</v>
      </c>
      <c r="G13485" t="s">
        <v>43033</v>
      </c>
      <c r="H13485">
        <v>46.9893</v>
      </c>
      <c r="I13485">
        <v>5.2591999999999999</v>
      </c>
    </row>
    <row r="13486" spans="1:9" x14ac:dyDescent="0.3">
      <c r="A13486">
        <v>13485</v>
      </c>
      <c r="B13486">
        <v>75</v>
      </c>
      <c r="C13486">
        <v>2485</v>
      </c>
      <c r="D13486">
        <v>144</v>
      </c>
      <c r="E13486" t="s">
        <v>57654</v>
      </c>
      <c r="F13486" t="s">
        <v>57654</v>
      </c>
      <c r="G13486" t="s">
        <v>43033</v>
      </c>
      <c r="H13486">
        <v>42.9</v>
      </c>
      <c r="I13486">
        <v>1.3385</v>
      </c>
    </row>
    <row r="13487" spans="1:9" x14ac:dyDescent="0.3">
      <c r="A13487">
        <v>13486</v>
      </c>
      <c r="B13487">
        <v>75</v>
      </c>
      <c r="C13487">
        <v>2485</v>
      </c>
      <c r="D13487">
        <v>875</v>
      </c>
      <c r="E13487" t="s">
        <v>57653</v>
      </c>
      <c r="F13487" t="s">
        <v>57653</v>
      </c>
      <c r="G13487" t="s">
        <v>43033</v>
      </c>
      <c r="H13487">
        <v>43.165173000000003</v>
      </c>
      <c r="I13487">
        <v>0.97036</v>
      </c>
    </row>
    <row r="13488" spans="1:9" x14ac:dyDescent="0.3">
      <c r="A13488">
        <v>13487</v>
      </c>
      <c r="B13488">
        <v>215</v>
      </c>
      <c r="C13488">
        <v>742</v>
      </c>
      <c r="D13488" t="s">
        <v>6</v>
      </c>
      <c r="E13488" t="s">
        <v>57653</v>
      </c>
      <c r="F13488" t="s">
        <v>57653</v>
      </c>
      <c r="G13488" t="s">
        <v>27254</v>
      </c>
      <c r="H13488">
        <v>46.603499999999997</v>
      </c>
      <c r="I13488">
        <v>6.5860000000000003</v>
      </c>
    </row>
    <row r="13489" spans="1:9" x14ac:dyDescent="0.3">
      <c r="A13489">
        <v>13488</v>
      </c>
      <c r="B13489">
        <v>75</v>
      </c>
      <c r="C13489">
        <v>1201</v>
      </c>
      <c r="D13489">
        <v>280</v>
      </c>
      <c r="E13489" t="s">
        <v>57652</v>
      </c>
      <c r="F13489" t="s">
        <v>57652</v>
      </c>
      <c r="G13489" t="s">
        <v>43033</v>
      </c>
      <c r="H13489">
        <v>47.158700000000003</v>
      </c>
      <c r="I13489">
        <v>5.9031000000000002</v>
      </c>
    </row>
    <row r="13490" spans="1:9" x14ac:dyDescent="0.3">
      <c r="A13490">
        <v>13489</v>
      </c>
      <c r="B13490">
        <v>195</v>
      </c>
      <c r="C13490">
        <v>2756</v>
      </c>
      <c r="D13490" t="s">
        <v>6</v>
      </c>
      <c r="E13490" t="s">
        <v>18718</v>
      </c>
      <c r="F13490" t="s">
        <v>18718</v>
      </c>
      <c r="G13490" t="s">
        <v>18679</v>
      </c>
      <c r="H13490">
        <v>13.083299999999999</v>
      </c>
      <c r="I13490">
        <v>-15.583299999999999</v>
      </c>
    </row>
    <row r="13491" spans="1:9" x14ac:dyDescent="0.3">
      <c r="A13491">
        <v>13490</v>
      </c>
      <c r="B13491">
        <v>75</v>
      </c>
      <c r="C13491">
        <v>1772</v>
      </c>
      <c r="D13491">
        <v>522</v>
      </c>
      <c r="E13491" t="s">
        <v>57651</v>
      </c>
      <c r="F13491" t="s">
        <v>57651</v>
      </c>
      <c r="G13491" t="s">
        <v>43033</v>
      </c>
      <c r="H13491">
        <v>50.289099999999998</v>
      </c>
      <c r="I13491">
        <v>4.0411999999999999</v>
      </c>
    </row>
    <row r="13492" spans="1:9" x14ac:dyDescent="0.3">
      <c r="A13492">
        <v>13491</v>
      </c>
      <c r="B13492">
        <v>20</v>
      </c>
      <c r="C13492">
        <v>933</v>
      </c>
      <c r="D13492">
        <v>4</v>
      </c>
      <c r="E13492" t="s">
        <v>34731</v>
      </c>
      <c r="F13492" t="s">
        <v>34731</v>
      </c>
      <c r="G13492" t="s">
        <v>33446</v>
      </c>
      <c r="H13492">
        <v>50.434199999999997</v>
      </c>
      <c r="I13492">
        <v>3.7944</v>
      </c>
    </row>
    <row r="13493" spans="1:9" x14ac:dyDescent="0.3">
      <c r="A13493">
        <v>13492</v>
      </c>
      <c r="B13493">
        <v>20</v>
      </c>
      <c r="C13493">
        <v>933</v>
      </c>
      <c r="D13493">
        <v>4</v>
      </c>
      <c r="E13493" t="s">
        <v>34730</v>
      </c>
      <c r="F13493" t="s">
        <v>34730</v>
      </c>
      <c r="G13493" t="s">
        <v>33446</v>
      </c>
      <c r="H13493">
        <v>50.216700000000003</v>
      </c>
      <c r="I13493">
        <v>4.3666999999999998</v>
      </c>
    </row>
    <row r="13494" spans="1:9" x14ac:dyDescent="0.3">
      <c r="A13494">
        <v>13493</v>
      </c>
      <c r="B13494">
        <v>75</v>
      </c>
      <c r="C13494">
        <v>1064</v>
      </c>
      <c r="D13494">
        <v>341</v>
      </c>
      <c r="E13494" t="s">
        <v>57650</v>
      </c>
      <c r="F13494" t="s">
        <v>57650</v>
      </c>
      <c r="G13494" t="s">
        <v>43033</v>
      </c>
      <c r="H13494">
        <v>45.855899999999998</v>
      </c>
      <c r="I13494">
        <v>5.9835000000000003</v>
      </c>
    </row>
    <row r="13495" spans="1:9" x14ac:dyDescent="0.3">
      <c r="A13495">
        <v>13494</v>
      </c>
      <c r="B13495">
        <v>75</v>
      </c>
      <c r="C13495">
        <v>218</v>
      </c>
      <c r="D13495">
        <v>299</v>
      </c>
      <c r="E13495" t="s">
        <v>57649</v>
      </c>
      <c r="F13495" t="s">
        <v>57649</v>
      </c>
      <c r="G13495" t="s">
        <v>43033</v>
      </c>
      <c r="H13495">
        <v>48.691000000000003</v>
      </c>
      <c r="I13495">
        <v>2.5306000000000002</v>
      </c>
    </row>
    <row r="13496" spans="1:9" x14ac:dyDescent="0.3">
      <c r="A13496">
        <v>13495</v>
      </c>
      <c r="B13496">
        <v>75</v>
      </c>
      <c r="C13496">
        <v>1722</v>
      </c>
      <c r="D13496">
        <v>487</v>
      </c>
      <c r="E13496" t="s">
        <v>57648</v>
      </c>
      <c r="F13496" t="s">
        <v>57648</v>
      </c>
      <c r="G13496" t="s">
        <v>43033</v>
      </c>
      <c r="H13496">
        <v>49.433700000000002</v>
      </c>
      <c r="I13496">
        <v>6.1863999999999999</v>
      </c>
    </row>
    <row r="13497" spans="1:9" x14ac:dyDescent="0.3">
      <c r="A13497">
        <v>13496</v>
      </c>
      <c r="B13497">
        <v>20</v>
      </c>
      <c r="C13497">
        <v>933</v>
      </c>
      <c r="D13497">
        <v>900</v>
      </c>
      <c r="E13497" t="s">
        <v>34729</v>
      </c>
      <c r="F13497" t="s">
        <v>34729</v>
      </c>
      <c r="G13497" t="s">
        <v>33446</v>
      </c>
      <c r="H13497">
        <v>50.616700000000002</v>
      </c>
      <c r="I13497">
        <v>4.5</v>
      </c>
    </row>
    <row r="13498" spans="1:9" x14ac:dyDescent="0.3">
      <c r="A13498">
        <v>13497</v>
      </c>
      <c r="B13498">
        <v>75</v>
      </c>
      <c r="C13498">
        <v>1722</v>
      </c>
      <c r="D13498">
        <v>142</v>
      </c>
      <c r="E13498" t="s">
        <v>57647</v>
      </c>
      <c r="F13498" t="s">
        <v>57647</v>
      </c>
      <c r="G13498" t="s">
        <v>43033</v>
      </c>
      <c r="H13498">
        <v>49.684800000000003</v>
      </c>
      <c r="I13498">
        <v>4.7685000000000004</v>
      </c>
    </row>
    <row r="13499" spans="1:9" x14ac:dyDescent="0.3">
      <c r="A13499">
        <v>13498</v>
      </c>
      <c r="B13499">
        <v>75</v>
      </c>
      <c r="C13499">
        <v>2485</v>
      </c>
      <c r="D13499">
        <v>150</v>
      </c>
      <c r="E13499" t="s">
        <v>57646</v>
      </c>
      <c r="F13499" t="s">
        <v>57646</v>
      </c>
      <c r="G13499" t="s">
        <v>43033</v>
      </c>
      <c r="H13499">
        <v>43.1477</v>
      </c>
      <c r="I13499">
        <v>2.7909000000000002</v>
      </c>
    </row>
    <row r="13500" spans="1:9" x14ac:dyDescent="0.3">
      <c r="A13500">
        <v>13499</v>
      </c>
      <c r="B13500">
        <v>75</v>
      </c>
      <c r="C13500">
        <v>2377</v>
      </c>
      <c r="D13500">
        <v>226</v>
      </c>
      <c r="E13500" t="s">
        <v>57645</v>
      </c>
      <c r="F13500" t="s">
        <v>57645</v>
      </c>
      <c r="G13500" t="s">
        <v>43033</v>
      </c>
      <c r="H13500">
        <v>45.493299999999998</v>
      </c>
      <c r="I13500">
        <v>-0.76219999999999999</v>
      </c>
    </row>
    <row r="13501" spans="1:9" x14ac:dyDescent="0.3">
      <c r="A13501">
        <v>13500</v>
      </c>
      <c r="B13501">
        <v>75</v>
      </c>
      <c r="C13501">
        <v>1772</v>
      </c>
      <c r="D13501">
        <v>535</v>
      </c>
      <c r="E13501" t="s">
        <v>57644</v>
      </c>
      <c r="F13501" t="s">
        <v>57644</v>
      </c>
      <c r="G13501" t="s">
        <v>43033</v>
      </c>
      <c r="H13501">
        <v>49.319600000000001</v>
      </c>
      <c r="I13501">
        <v>1.8580000000000001</v>
      </c>
    </row>
    <row r="13502" spans="1:9" x14ac:dyDescent="0.3">
      <c r="A13502">
        <v>13501</v>
      </c>
      <c r="B13502">
        <v>20</v>
      </c>
      <c r="C13502">
        <v>932</v>
      </c>
      <c r="D13502">
        <v>2</v>
      </c>
      <c r="E13502" t="s">
        <v>34728</v>
      </c>
      <c r="F13502" t="s">
        <v>34728</v>
      </c>
      <c r="G13502" t="s">
        <v>33446</v>
      </c>
      <c r="H13502">
        <v>50.85</v>
      </c>
      <c r="I13502">
        <v>4.8333000000000004</v>
      </c>
    </row>
    <row r="13503" spans="1:9" x14ac:dyDescent="0.3">
      <c r="A13503">
        <v>13502</v>
      </c>
      <c r="B13503">
        <v>75</v>
      </c>
      <c r="C13503">
        <v>2377</v>
      </c>
      <c r="D13503">
        <v>225</v>
      </c>
      <c r="E13503" t="s">
        <v>57643</v>
      </c>
      <c r="F13503" t="s">
        <v>57643</v>
      </c>
      <c r="G13503" t="s">
        <v>43033</v>
      </c>
      <c r="H13503">
        <v>45.6</v>
      </c>
      <c r="I13503">
        <v>-0.1333</v>
      </c>
    </row>
    <row r="13504" spans="1:9" x14ac:dyDescent="0.3">
      <c r="A13504">
        <v>13503</v>
      </c>
      <c r="B13504">
        <v>75</v>
      </c>
      <c r="C13504">
        <v>2377</v>
      </c>
      <c r="D13504">
        <v>225</v>
      </c>
      <c r="E13504" t="s">
        <v>57642</v>
      </c>
      <c r="F13504" t="s">
        <v>57642</v>
      </c>
      <c r="G13504" t="s">
        <v>43033</v>
      </c>
      <c r="H13504">
        <v>45.716700000000003</v>
      </c>
      <c r="I13504">
        <v>-0.3</v>
      </c>
    </row>
    <row r="13505" spans="1:9" x14ac:dyDescent="0.3">
      <c r="A13505">
        <v>13504</v>
      </c>
      <c r="B13505">
        <v>75</v>
      </c>
      <c r="C13505">
        <v>218</v>
      </c>
      <c r="D13505">
        <v>786</v>
      </c>
      <c r="E13505" t="s">
        <v>57641</v>
      </c>
      <c r="F13505" t="s">
        <v>57641</v>
      </c>
      <c r="G13505" t="s">
        <v>43033</v>
      </c>
      <c r="H13505">
        <v>48.920499999999997</v>
      </c>
      <c r="I13505">
        <v>2.93</v>
      </c>
    </row>
    <row r="13506" spans="1:9" x14ac:dyDescent="0.3">
      <c r="A13506">
        <v>13505</v>
      </c>
      <c r="B13506">
        <v>75</v>
      </c>
      <c r="C13506">
        <v>216</v>
      </c>
      <c r="D13506">
        <v>302</v>
      </c>
      <c r="E13506" t="s">
        <v>57639</v>
      </c>
      <c r="F13506" t="s">
        <v>57639</v>
      </c>
      <c r="G13506" t="s">
        <v>43033</v>
      </c>
      <c r="H13506">
        <v>48.744900000000001</v>
      </c>
      <c r="I13506">
        <v>1.5862000000000001</v>
      </c>
    </row>
    <row r="13507" spans="1:9" x14ac:dyDescent="0.3">
      <c r="A13507">
        <v>13506</v>
      </c>
      <c r="B13507">
        <v>75</v>
      </c>
      <c r="C13507">
        <v>218</v>
      </c>
      <c r="D13507">
        <v>299</v>
      </c>
      <c r="E13507" t="s">
        <v>57640</v>
      </c>
      <c r="F13507" t="s">
        <v>57640</v>
      </c>
      <c r="G13507" t="s">
        <v>43033</v>
      </c>
      <c r="H13507">
        <v>48.433300000000003</v>
      </c>
      <c r="I13507">
        <v>2.3833000000000002</v>
      </c>
    </row>
    <row r="13508" spans="1:9" x14ac:dyDescent="0.3">
      <c r="A13508">
        <v>13507</v>
      </c>
      <c r="B13508">
        <v>40</v>
      </c>
      <c r="C13508">
        <v>103</v>
      </c>
      <c r="D13508" t="s">
        <v>6</v>
      </c>
      <c r="E13508" t="s">
        <v>92277</v>
      </c>
      <c r="F13508" t="s">
        <v>92277</v>
      </c>
      <c r="G13508" t="s">
        <v>92104</v>
      </c>
      <c r="H13508">
        <v>44.665700000000001</v>
      </c>
      <c r="I13508">
        <v>-63.950499999999998</v>
      </c>
    </row>
    <row r="13509" spans="1:9" x14ac:dyDescent="0.3">
      <c r="A13509">
        <v>13508</v>
      </c>
      <c r="B13509">
        <v>236</v>
      </c>
      <c r="C13509">
        <v>862</v>
      </c>
      <c r="D13509" t="s">
        <v>6</v>
      </c>
      <c r="E13509" t="s">
        <v>85460</v>
      </c>
      <c r="F13509" t="s">
        <v>85460</v>
      </c>
      <c r="G13509" t="s">
        <v>79745</v>
      </c>
      <c r="H13509">
        <v>41.827399999999997</v>
      </c>
      <c r="I13509">
        <v>-94.000100000000003</v>
      </c>
    </row>
    <row r="13510" spans="1:9" x14ac:dyDescent="0.3">
      <c r="A13510">
        <v>13509</v>
      </c>
      <c r="B13510">
        <v>236</v>
      </c>
      <c r="C13510">
        <v>865</v>
      </c>
      <c r="D13510" t="s">
        <v>6</v>
      </c>
      <c r="E13510" t="s">
        <v>82034</v>
      </c>
      <c r="F13510" t="s">
        <v>82034</v>
      </c>
      <c r="G13510" t="s">
        <v>79745</v>
      </c>
      <c r="H13510">
        <v>29.887599999999999</v>
      </c>
      <c r="I13510">
        <v>-90.392899999999997</v>
      </c>
    </row>
    <row r="13511" spans="1:9" x14ac:dyDescent="0.3">
      <c r="A13511">
        <v>13510</v>
      </c>
      <c r="B13511">
        <v>75</v>
      </c>
      <c r="C13511">
        <v>1772</v>
      </c>
      <c r="D13511">
        <v>806</v>
      </c>
      <c r="E13511" t="s">
        <v>57638</v>
      </c>
      <c r="F13511" t="s">
        <v>57638</v>
      </c>
      <c r="G13511" t="s">
        <v>43033</v>
      </c>
      <c r="H13511">
        <v>49.937199999999997</v>
      </c>
      <c r="I13511">
        <v>1.6343000000000001</v>
      </c>
    </row>
    <row r="13512" spans="1:9" x14ac:dyDescent="0.3">
      <c r="A13512">
        <v>13511</v>
      </c>
      <c r="B13512">
        <v>75</v>
      </c>
      <c r="C13512">
        <v>1722</v>
      </c>
      <c r="D13512">
        <v>460</v>
      </c>
      <c r="E13512" t="s">
        <v>57637</v>
      </c>
      <c r="F13512" t="s">
        <v>57637</v>
      </c>
      <c r="G13512" t="s">
        <v>43033</v>
      </c>
      <c r="H13512">
        <v>49.338299999999997</v>
      </c>
      <c r="I13512">
        <v>3.8363</v>
      </c>
    </row>
    <row r="13513" spans="1:9" x14ac:dyDescent="0.3">
      <c r="A13513">
        <v>13512</v>
      </c>
      <c r="B13513">
        <v>75</v>
      </c>
      <c r="C13513">
        <v>1064</v>
      </c>
      <c r="D13513">
        <v>281</v>
      </c>
      <c r="E13513" t="s">
        <v>58596</v>
      </c>
      <c r="F13513" t="s">
        <v>58596</v>
      </c>
      <c r="G13513" t="s">
        <v>43033</v>
      </c>
      <c r="H13513">
        <v>44.966700000000003</v>
      </c>
      <c r="I13513">
        <v>5.2832999999999997</v>
      </c>
    </row>
    <row r="13514" spans="1:9" x14ac:dyDescent="0.3">
      <c r="A13514">
        <v>13513</v>
      </c>
      <c r="B13514">
        <v>12</v>
      </c>
      <c r="C13514">
        <v>36</v>
      </c>
      <c r="D13514" t="s">
        <v>6</v>
      </c>
      <c r="E13514" t="s">
        <v>97397</v>
      </c>
      <c r="F13514" t="s">
        <v>97397</v>
      </c>
      <c r="G13514" t="s">
        <v>15635</v>
      </c>
      <c r="H13514">
        <v>-32.718899999999998</v>
      </c>
      <c r="I13514">
        <v>115.63890000000001</v>
      </c>
    </row>
    <row r="13515" spans="1:9" x14ac:dyDescent="0.3">
      <c r="A13515">
        <v>13514</v>
      </c>
      <c r="B13515">
        <v>75</v>
      </c>
      <c r="C13515">
        <v>1064</v>
      </c>
      <c r="D13515">
        <v>364</v>
      </c>
      <c r="E13515" t="s">
        <v>57636</v>
      </c>
      <c r="F13515" t="s">
        <v>57636</v>
      </c>
      <c r="G13515" t="s">
        <v>43033</v>
      </c>
      <c r="H13515">
        <v>45.795000000000002</v>
      </c>
      <c r="I13515">
        <v>5.4157000000000002</v>
      </c>
    </row>
    <row r="13516" spans="1:9" x14ac:dyDescent="0.3">
      <c r="A13516">
        <v>13515</v>
      </c>
      <c r="B13516">
        <v>20</v>
      </c>
      <c r="C13516">
        <v>933</v>
      </c>
      <c r="D13516">
        <v>4</v>
      </c>
      <c r="E13516" t="s">
        <v>34727</v>
      </c>
      <c r="F13516" t="s">
        <v>34727</v>
      </c>
      <c r="G13516" t="s">
        <v>33446</v>
      </c>
      <c r="H13516">
        <v>50.65</v>
      </c>
      <c r="I13516">
        <v>3.7667000000000002</v>
      </c>
    </row>
    <row r="13517" spans="1:9" x14ac:dyDescent="0.3">
      <c r="A13517">
        <v>13516</v>
      </c>
      <c r="B13517">
        <v>75</v>
      </c>
      <c r="C13517">
        <v>1772</v>
      </c>
      <c r="D13517">
        <v>567</v>
      </c>
      <c r="E13517" t="s">
        <v>57635</v>
      </c>
      <c r="F13517" t="s">
        <v>57635</v>
      </c>
      <c r="G13517" t="s">
        <v>43033</v>
      </c>
      <c r="H13517">
        <v>50.421500000000002</v>
      </c>
      <c r="I13517">
        <v>2.6720999999999999</v>
      </c>
    </row>
    <row r="13518" spans="1:9" x14ac:dyDescent="0.3">
      <c r="A13518">
        <v>13517</v>
      </c>
      <c r="B13518">
        <v>75</v>
      </c>
      <c r="C13518">
        <v>2335</v>
      </c>
      <c r="D13518">
        <v>787</v>
      </c>
      <c r="E13518" t="s">
        <v>57634</v>
      </c>
      <c r="F13518" t="s">
        <v>57634</v>
      </c>
      <c r="G13518" t="s">
        <v>43033</v>
      </c>
      <c r="H13518">
        <v>49.561900000000001</v>
      </c>
      <c r="I13518">
        <v>0.89510000000000001</v>
      </c>
    </row>
    <row r="13519" spans="1:9" x14ac:dyDescent="0.3">
      <c r="A13519">
        <v>13518</v>
      </c>
      <c r="B13519">
        <v>75</v>
      </c>
      <c r="C13519">
        <v>216</v>
      </c>
      <c r="D13519">
        <v>302</v>
      </c>
      <c r="E13519" t="s">
        <v>57634</v>
      </c>
      <c r="F13519" t="s">
        <v>57634</v>
      </c>
      <c r="G13519" t="s">
        <v>43033</v>
      </c>
      <c r="H13519">
        <v>48.229599999999998</v>
      </c>
      <c r="I13519">
        <v>1.3616999999999999</v>
      </c>
    </row>
    <row r="13520" spans="1:9" x14ac:dyDescent="0.3">
      <c r="A13520">
        <v>13519</v>
      </c>
      <c r="B13520">
        <v>75</v>
      </c>
      <c r="C13520">
        <v>219</v>
      </c>
      <c r="D13520">
        <v>437</v>
      </c>
      <c r="E13520" t="s">
        <v>57633</v>
      </c>
      <c r="F13520" t="s">
        <v>57633</v>
      </c>
      <c r="G13520" t="s">
        <v>43033</v>
      </c>
      <c r="H13520">
        <v>47.417299999999997</v>
      </c>
      <c r="I13520">
        <v>-1.8468</v>
      </c>
    </row>
    <row r="13521" spans="1:9" x14ac:dyDescent="0.3">
      <c r="A13521">
        <v>13520</v>
      </c>
      <c r="B13521">
        <v>20</v>
      </c>
      <c r="C13521">
        <v>932</v>
      </c>
      <c r="D13521">
        <v>137</v>
      </c>
      <c r="E13521" t="s">
        <v>34726</v>
      </c>
      <c r="F13521" t="s">
        <v>34726</v>
      </c>
      <c r="G13521" t="s">
        <v>33446</v>
      </c>
      <c r="H13521">
        <v>51.166699999999999</v>
      </c>
      <c r="I13521">
        <v>4.7332999999999998</v>
      </c>
    </row>
    <row r="13522" spans="1:9" x14ac:dyDescent="0.3">
      <c r="A13522">
        <v>13521</v>
      </c>
      <c r="B13522">
        <v>75</v>
      </c>
      <c r="C13522">
        <v>1722</v>
      </c>
      <c r="D13522">
        <v>475</v>
      </c>
      <c r="E13522" t="s">
        <v>57632</v>
      </c>
      <c r="F13522" t="s">
        <v>57632</v>
      </c>
      <c r="G13522" t="s">
        <v>43033</v>
      </c>
      <c r="H13522">
        <v>48.7712</v>
      </c>
      <c r="I13522">
        <v>6.2603</v>
      </c>
    </row>
    <row r="13523" spans="1:9" x14ac:dyDescent="0.3">
      <c r="A13523">
        <v>13522</v>
      </c>
      <c r="B13523">
        <v>75</v>
      </c>
      <c r="C13523">
        <v>1722</v>
      </c>
      <c r="D13523">
        <v>475</v>
      </c>
      <c r="E13523" t="s">
        <v>57631</v>
      </c>
      <c r="F13523" t="s">
        <v>57631</v>
      </c>
      <c r="G13523" t="s">
        <v>43033</v>
      </c>
      <c r="H13523">
        <v>48.751899999999999</v>
      </c>
      <c r="I13523">
        <v>6.1692</v>
      </c>
    </row>
    <row r="13524" spans="1:9" x14ac:dyDescent="0.3">
      <c r="A13524">
        <v>13523</v>
      </c>
      <c r="B13524">
        <v>75</v>
      </c>
      <c r="C13524">
        <v>1722</v>
      </c>
      <c r="D13524">
        <v>344</v>
      </c>
      <c r="E13524" t="s">
        <v>57630</v>
      </c>
      <c r="F13524" t="s">
        <v>57630</v>
      </c>
      <c r="G13524" t="s">
        <v>43033</v>
      </c>
      <c r="H13524">
        <v>47.505099999999999</v>
      </c>
      <c r="I13524">
        <v>7.3452999999999999</v>
      </c>
    </row>
    <row r="13525" spans="1:9" x14ac:dyDescent="0.3">
      <c r="A13525">
        <v>13524</v>
      </c>
      <c r="B13525">
        <v>4</v>
      </c>
      <c r="C13525">
        <v>3107</v>
      </c>
      <c r="D13525" t="s">
        <v>6</v>
      </c>
      <c r="E13525" t="s">
        <v>20154</v>
      </c>
      <c r="F13525" t="s">
        <v>20154</v>
      </c>
      <c r="G13525" t="s">
        <v>19928</v>
      </c>
      <c r="H13525">
        <v>36.783299999999997</v>
      </c>
      <c r="I13525">
        <v>3.0167000000000002</v>
      </c>
    </row>
    <row r="13526" spans="1:9" x14ac:dyDescent="0.3">
      <c r="A13526">
        <v>13525</v>
      </c>
      <c r="B13526">
        <v>75</v>
      </c>
      <c r="C13526">
        <v>1064</v>
      </c>
      <c r="D13526">
        <v>733</v>
      </c>
      <c r="E13526" t="s">
        <v>57629</v>
      </c>
      <c r="F13526" t="s">
        <v>57629</v>
      </c>
      <c r="G13526" t="s">
        <v>43033</v>
      </c>
      <c r="H13526">
        <v>45.777500000000003</v>
      </c>
      <c r="I13526">
        <v>3.3167</v>
      </c>
    </row>
    <row r="13527" spans="1:9" x14ac:dyDescent="0.3">
      <c r="A13527">
        <v>13526</v>
      </c>
      <c r="B13527">
        <v>75</v>
      </c>
      <c r="C13527">
        <v>2485</v>
      </c>
      <c r="D13527">
        <v>348</v>
      </c>
      <c r="E13527" t="s">
        <v>57628</v>
      </c>
      <c r="F13527" t="s">
        <v>57628</v>
      </c>
      <c r="G13527" t="s">
        <v>43033</v>
      </c>
      <c r="H13527">
        <v>43.448099999999997</v>
      </c>
      <c r="I13527">
        <v>3.6577999999999999</v>
      </c>
    </row>
    <row r="13528" spans="1:9" x14ac:dyDescent="0.3">
      <c r="A13528">
        <v>13527</v>
      </c>
      <c r="B13528">
        <v>75</v>
      </c>
      <c r="C13528">
        <v>219</v>
      </c>
      <c r="D13528">
        <v>454</v>
      </c>
      <c r="E13528" t="s">
        <v>57627</v>
      </c>
      <c r="F13528" t="s">
        <v>57627</v>
      </c>
      <c r="G13528" t="s">
        <v>43033</v>
      </c>
      <c r="H13528">
        <v>47.337499999999999</v>
      </c>
      <c r="I13528">
        <v>-1.1113999999999999</v>
      </c>
    </row>
    <row r="13529" spans="1:9" x14ac:dyDescent="0.3">
      <c r="A13529">
        <v>13528</v>
      </c>
      <c r="B13529">
        <v>75</v>
      </c>
      <c r="C13529">
        <v>1772</v>
      </c>
      <c r="D13529">
        <v>806</v>
      </c>
      <c r="E13529" t="s">
        <v>57626</v>
      </c>
      <c r="F13529" t="s">
        <v>57626</v>
      </c>
      <c r="G13529" t="s">
        <v>43033</v>
      </c>
      <c r="H13529">
        <v>50.025599999999997</v>
      </c>
      <c r="I13529">
        <v>2.6103000000000001</v>
      </c>
    </row>
    <row r="13530" spans="1:9" x14ac:dyDescent="0.3">
      <c r="A13530">
        <v>13529</v>
      </c>
      <c r="B13530">
        <v>146</v>
      </c>
      <c r="C13530">
        <v>1252</v>
      </c>
      <c r="D13530">
        <v>170</v>
      </c>
      <c r="E13530" t="s">
        <v>22444</v>
      </c>
      <c r="F13530" t="s">
        <v>22444</v>
      </c>
      <c r="G13530" t="s">
        <v>22260</v>
      </c>
      <c r="H13530">
        <v>33.789400000000001</v>
      </c>
      <c r="I13530">
        <v>-7.1597</v>
      </c>
    </row>
    <row r="13531" spans="1:9" x14ac:dyDescent="0.3">
      <c r="A13531">
        <v>13530</v>
      </c>
      <c r="B13531">
        <v>75</v>
      </c>
      <c r="C13531">
        <v>1722</v>
      </c>
      <c r="D13531">
        <v>487</v>
      </c>
      <c r="E13531" t="s">
        <v>57625</v>
      </c>
      <c r="F13531" t="s">
        <v>57625</v>
      </c>
      <c r="G13531" t="s">
        <v>43033</v>
      </c>
      <c r="H13531">
        <v>49.2789</v>
      </c>
      <c r="I13531">
        <v>6.5526999999999997</v>
      </c>
    </row>
    <row r="13532" spans="1:9" x14ac:dyDescent="0.3">
      <c r="A13532">
        <v>13531</v>
      </c>
      <c r="B13532">
        <v>75</v>
      </c>
      <c r="C13532">
        <v>216</v>
      </c>
      <c r="D13532">
        <v>438</v>
      </c>
      <c r="E13532" t="s">
        <v>57624</v>
      </c>
      <c r="F13532" t="s">
        <v>57624</v>
      </c>
      <c r="G13532" t="s">
        <v>43033</v>
      </c>
      <c r="H13532">
        <v>48.205199999999998</v>
      </c>
      <c r="I13532">
        <v>2.2284000000000002</v>
      </c>
    </row>
    <row r="13533" spans="1:9" x14ac:dyDescent="0.3">
      <c r="A13533">
        <v>13532</v>
      </c>
      <c r="B13533">
        <v>75</v>
      </c>
      <c r="C13533">
        <v>1722</v>
      </c>
      <c r="D13533">
        <v>460</v>
      </c>
      <c r="E13533" t="s">
        <v>57623</v>
      </c>
      <c r="F13533" t="s">
        <v>57623</v>
      </c>
      <c r="G13533" t="s">
        <v>43033</v>
      </c>
      <c r="H13533">
        <v>49.079799999999999</v>
      </c>
      <c r="I13533">
        <v>4.1477000000000004</v>
      </c>
    </row>
    <row r="13534" spans="1:9" x14ac:dyDescent="0.3">
      <c r="A13534">
        <v>13533</v>
      </c>
      <c r="B13534">
        <v>109</v>
      </c>
      <c r="C13534">
        <v>353</v>
      </c>
      <c r="D13534">
        <v>730</v>
      </c>
      <c r="E13534" t="s">
        <v>98811</v>
      </c>
      <c r="F13534" t="s">
        <v>98811</v>
      </c>
      <c r="G13534" t="s">
        <v>21564</v>
      </c>
      <c r="H13534">
        <v>45.366700000000002</v>
      </c>
      <c r="I13534">
        <v>11</v>
      </c>
    </row>
    <row r="13535" spans="1:9" x14ac:dyDescent="0.3">
      <c r="A13535">
        <v>13534</v>
      </c>
      <c r="B13535">
        <v>109</v>
      </c>
      <c r="C13535">
        <v>338</v>
      </c>
      <c r="D13535">
        <v>715</v>
      </c>
      <c r="E13535" t="s">
        <v>22180</v>
      </c>
      <c r="F13535" t="s">
        <v>22180</v>
      </c>
      <c r="G13535" t="s">
        <v>21564</v>
      </c>
      <c r="H13535">
        <v>38.15</v>
      </c>
      <c r="I13535">
        <v>16.183299999999999</v>
      </c>
    </row>
    <row r="13536" spans="1:9" x14ac:dyDescent="0.3">
      <c r="A13536">
        <v>13535</v>
      </c>
      <c r="B13536">
        <v>214</v>
      </c>
      <c r="C13536">
        <v>725</v>
      </c>
      <c r="D13536" t="s">
        <v>6</v>
      </c>
      <c r="E13536" t="s">
        <v>29758</v>
      </c>
      <c r="F13536" t="s">
        <v>29758</v>
      </c>
      <c r="G13536" t="s">
        <v>3940</v>
      </c>
      <c r="H13536">
        <v>58.4833</v>
      </c>
      <c r="I13536">
        <v>11.316700000000001</v>
      </c>
    </row>
    <row r="13537" spans="1:9" x14ac:dyDescent="0.3">
      <c r="A13537">
        <v>13536</v>
      </c>
      <c r="B13537">
        <v>196</v>
      </c>
      <c r="C13537">
        <v>2744</v>
      </c>
      <c r="D13537" t="s">
        <v>6</v>
      </c>
      <c r="E13537" t="s">
        <v>7860</v>
      </c>
      <c r="F13537" t="s">
        <v>7860</v>
      </c>
      <c r="G13537" t="s">
        <v>7715</v>
      </c>
      <c r="H13537">
        <v>43.5411</v>
      </c>
      <c r="I13537">
        <v>21.418099999999999</v>
      </c>
    </row>
    <row r="13538" spans="1:9" x14ac:dyDescent="0.3">
      <c r="A13538">
        <v>13537</v>
      </c>
      <c r="B13538">
        <v>202</v>
      </c>
      <c r="C13538">
        <v>2393</v>
      </c>
      <c r="D13538" t="s">
        <v>6</v>
      </c>
      <c r="E13538" t="s">
        <v>71926</v>
      </c>
      <c r="F13538" t="s">
        <v>71926</v>
      </c>
      <c r="G13538" t="s">
        <v>71004</v>
      </c>
      <c r="H13538">
        <v>46.337499999999999</v>
      </c>
      <c r="I13538">
        <v>13.5528</v>
      </c>
    </row>
    <row r="13539" spans="1:9" x14ac:dyDescent="0.3">
      <c r="A13539">
        <v>13538</v>
      </c>
      <c r="B13539">
        <v>208</v>
      </c>
      <c r="C13539">
        <v>703</v>
      </c>
      <c r="D13539">
        <v>558</v>
      </c>
      <c r="E13539" t="s">
        <v>65606</v>
      </c>
      <c r="F13539" t="s">
        <v>65606</v>
      </c>
      <c r="G13539" t="s">
        <v>20233</v>
      </c>
      <c r="H13539">
        <v>42.166699999999999</v>
      </c>
      <c r="I13539">
        <v>-7.6333000000000002</v>
      </c>
    </row>
    <row r="13540" spans="1:9" x14ac:dyDescent="0.3">
      <c r="A13540">
        <v>13539</v>
      </c>
      <c r="B13540">
        <v>109</v>
      </c>
      <c r="C13540">
        <v>344</v>
      </c>
      <c r="D13540">
        <v>676</v>
      </c>
      <c r="E13540" t="s">
        <v>70455</v>
      </c>
      <c r="F13540" t="s">
        <v>70455</v>
      </c>
      <c r="G13540" t="s">
        <v>21564</v>
      </c>
      <c r="H13540">
        <v>45.791200000000003</v>
      </c>
      <c r="I13540">
        <v>10.270099999999999</v>
      </c>
    </row>
    <row r="13541" spans="1:9" x14ac:dyDescent="0.3">
      <c r="A13541">
        <v>13540</v>
      </c>
      <c r="B13541">
        <v>12</v>
      </c>
      <c r="C13541">
        <v>36</v>
      </c>
      <c r="D13541" t="s">
        <v>6</v>
      </c>
      <c r="E13541" t="s">
        <v>97408</v>
      </c>
      <c r="F13541" t="s">
        <v>97408</v>
      </c>
      <c r="G13541" t="s">
        <v>15635</v>
      </c>
      <c r="H13541">
        <v>-33.680100000000003</v>
      </c>
      <c r="I13541">
        <v>115.361</v>
      </c>
    </row>
    <row r="13542" spans="1:9" x14ac:dyDescent="0.3">
      <c r="A13542">
        <v>13541</v>
      </c>
      <c r="B13542">
        <v>75</v>
      </c>
      <c r="C13542">
        <v>1772</v>
      </c>
      <c r="D13542">
        <v>806</v>
      </c>
      <c r="E13542" t="s">
        <v>57622</v>
      </c>
      <c r="F13542" t="s">
        <v>57622</v>
      </c>
      <c r="G13542" t="s">
        <v>43033</v>
      </c>
      <c r="H13542">
        <v>49.882300000000001</v>
      </c>
      <c r="I13542">
        <v>2.1459000000000001</v>
      </c>
    </row>
    <row r="13543" spans="1:9" x14ac:dyDescent="0.3">
      <c r="A13543">
        <v>13542</v>
      </c>
      <c r="B13543">
        <v>82</v>
      </c>
      <c r="C13543">
        <v>235</v>
      </c>
      <c r="D13543" t="s">
        <v>6</v>
      </c>
      <c r="E13543" t="s">
        <v>41577</v>
      </c>
      <c r="F13543" t="s">
        <v>41577</v>
      </c>
      <c r="G13543" t="s">
        <v>34918</v>
      </c>
      <c r="H13543">
        <v>54.333300000000001</v>
      </c>
      <c r="I13543">
        <v>9.8332999999999995</v>
      </c>
    </row>
    <row r="13544" spans="1:9" x14ac:dyDescent="0.3">
      <c r="A13544">
        <v>13543</v>
      </c>
      <c r="B13544">
        <v>82</v>
      </c>
      <c r="C13544">
        <v>228</v>
      </c>
      <c r="D13544" t="s">
        <v>6</v>
      </c>
      <c r="E13544" t="s">
        <v>41576</v>
      </c>
      <c r="F13544" t="s">
        <v>41576</v>
      </c>
      <c r="G13544" t="s">
        <v>34918</v>
      </c>
      <c r="H13544">
        <v>51.5884</v>
      </c>
      <c r="I13544">
        <v>9.9222000000000001</v>
      </c>
    </row>
    <row r="13545" spans="1:9" x14ac:dyDescent="0.3">
      <c r="A13545">
        <v>13544</v>
      </c>
      <c r="B13545">
        <v>152</v>
      </c>
      <c r="C13545">
        <v>465</v>
      </c>
      <c r="D13545" t="s">
        <v>6</v>
      </c>
      <c r="E13545" t="s">
        <v>31837</v>
      </c>
      <c r="F13545" t="s">
        <v>31837</v>
      </c>
      <c r="G13545" t="s">
        <v>30311</v>
      </c>
      <c r="H13545">
        <v>51.823900000000002</v>
      </c>
      <c r="I13545">
        <v>4.8804999999999996</v>
      </c>
    </row>
    <row r="13546" spans="1:9" x14ac:dyDescent="0.3">
      <c r="A13546">
        <v>13545</v>
      </c>
      <c r="B13546">
        <v>152</v>
      </c>
      <c r="C13546">
        <v>458</v>
      </c>
      <c r="D13546" t="s">
        <v>6</v>
      </c>
      <c r="E13546" t="s">
        <v>31836</v>
      </c>
      <c r="F13546" t="s">
        <v>31836</v>
      </c>
      <c r="G13546" t="s">
        <v>30311</v>
      </c>
      <c r="H13546">
        <v>52.698</v>
      </c>
      <c r="I13546">
        <v>5.2552000000000003</v>
      </c>
    </row>
    <row r="13547" spans="1:9" x14ac:dyDescent="0.3">
      <c r="A13547">
        <v>13546</v>
      </c>
      <c r="B13547">
        <v>152</v>
      </c>
      <c r="C13547">
        <v>461</v>
      </c>
      <c r="D13547" t="s">
        <v>6</v>
      </c>
      <c r="E13547" t="s">
        <v>31835</v>
      </c>
      <c r="F13547" t="s">
        <v>31835</v>
      </c>
      <c r="G13547" t="s">
        <v>30311</v>
      </c>
      <c r="H13547">
        <v>51.883800000000001</v>
      </c>
      <c r="I13547">
        <v>5.5494000000000003</v>
      </c>
    </row>
    <row r="13548" spans="1:9" x14ac:dyDescent="0.3">
      <c r="A13548">
        <v>13547</v>
      </c>
      <c r="B13548">
        <v>152</v>
      </c>
      <c r="C13548">
        <v>459</v>
      </c>
      <c r="D13548" t="s">
        <v>6</v>
      </c>
      <c r="E13548" t="s">
        <v>31834</v>
      </c>
      <c r="F13548" t="s">
        <v>31834</v>
      </c>
      <c r="G13548" t="s">
        <v>30311</v>
      </c>
      <c r="H13548">
        <v>52.977499999999999</v>
      </c>
      <c r="I13548">
        <v>6.4798999999999998</v>
      </c>
    </row>
    <row r="13549" spans="1:9" x14ac:dyDescent="0.3">
      <c r="A13549">
        <v>13548</v>
      </c>
      <c r="B13549">
        <v>162</v>
      </c>
      <c r="C13549">
        <v>497</v>
      </c>
      <c r="D13549" t="s">
        <v>6</v>
      </c>
      <c r="E13549" t="s">
        <v>98375</v>
      </c>
      <c r="F13549" t="s">
        <v>98375</v>
      </c>
      <c r="G13549" t="s">
        <v>7653</v>
      </c>
      <c r="H13549">
        <v>60.665100000000002</v>
      </c>
      <c r="I13549">
        <v>10.6732</v>
      </c>
    </row>
    <row r="13550" spans="1:9" x14ac:dyDescent="0.3">
      <c r="A13550">
        <v>13549</v>
      </c>
      <c r="B13550">
        <v>162</v>
      </c>
      <c r="C13550">
        <v>494</v>
      </c>
      <c r="D13550" t="s">
        <v>6</v>
      </c>
      <c r="E13550" t="s">
        <v>66640</v>
      </c>
      <c r="F13550" t="s">
        <v>66640</v>
      </c>
      <c r="G13550" t="s">
        <v>7653</v>
      </c>
      <c r="H13550">
        <v>63.033299999999997</v>
      </c>
      <c r="I13550">
        <v>8.5832999999999995</v>
      </c>
    </row>
    <row r="13551" spans="1:9" x14ac:dyDescent="0.3">
      <c r="A13551">
        <v>13550</v>
      </c>
      <c r="B13551">
        <v>75</v>
      </c>
      <c r="C13551">
        <v>1772</v>
      </c>
      <c r="D13551">
        <v>806</v>
      </c>
      <c r="E13551" t="s">
        <v>57621</v>
      </c>
      <c r="F13551" t="s">
        <v>57621</v>
      </c>
      <c r="G13551" t="s">
        <v>43033</v>
      </c>
      <c r="H13551">
        <v>49.878999999999998</v>
      </c>
      <c r="I13551">
        <v>2.4226000000000001</v>
      </c>
    </row>
    <row r="13552" spans="1:9" x14ac:dyDescent="0.3">
      <c r="A13552">
        <v>13551</v>
      </c>
      <c r="B13552">
        <v>109</v>
      </c>
      <c r="C13552">
        <v>346</v>
      </c>
      <c r="D13552">
        <v>686</v>
      </c>
      <c r="E13552" t="s">
        <v>57621</v>
      </c>
      <c r="F13552" t="s">
        <v>57621</v>
      </c>
      <c r="G13552" t="s">
        <v>21564</v>
      </c>
      <c r="H13552">
        <v>44.329799999999999</v>
      </c>
      <c r="I13552">
        <v>7.5472999999999999</v>
      </c>
    </row>
    <row r="13553" spans="1:9" x14ac:dyDescent="0.3">
      <c r="A13553">
        <v>13552</v>
      </c>
      <c r="B13553">
        <v>20</v>
      </c>
      <c r="C13553">
        <v>933</v>
      </c>
      <c r="D13553">
        <v>7</v>
      </c>
      <c r="E13553" t="s">
        <v>34725</v>
      </c>
      <c r="F13553" t="s">
        <v>34725</v>
      </c>
      <c r="G13553" t="s">
        <v>33446</v>
      </c>
      <c r="H13553">
        <v>50.5167</v>
      </c>
      <c r="I13553">
        <v>4.7832999999999997</v>
      </c>
    </row>
    <row r="13554" spans="1:9" x14ac:dyDescent="0.3">
      <c r="A13554">
        <v>13553</v>
      </c>
      <c r="B13554">
        <v>236</v>
      </c>
      <c r="C13554">
        <v>870</v>
      </c>
      <c r="D13554" t="s">
        <v>6</v>
      </c>
      <c r="E13554" t="s">
        <v>87150</v>
      </c>
      <c r="F13554" t="s">
        <v>87150</v>
      </c>
      <c r="G13554" t="s">
        <v>79745</v>
      </c>
      <c r="H13554">
        <v>47.386200000000002</v>
      </c>
      <c r="I13554">
        <v>-93.3964</v>
      </c>
    </row>
    <row r="13555" spans="1:9" x14ac:dyDescent="0.3">
      <c r="A13555">
        <v>13554</v>
      </c>
      <c r="B13555">
        <v>235</v>
      </c>
      <c r="C13555">
        <v>929</v>
      </c>
      <c r="D13555">
        <v>58</v>
      </c>
      <c r="E13555" t="s">
        <v>26858</v>
      </c>
      <c r="F13555" t="s">
        <v>26858</v>
      </c>
      <c r="G13555" t="s">
        <v>23276</v>
      </c>
      <c r="H13555">
        <v>50.583300000000001</v>
      </c>
      <c r="I13555">
        <v>-3.6833</v>
      </c>
    </row>
    <row r="13556" spans="1:9" x14ac:dyDescent="0.3">
      <c r="A13556">
        <v>13555</v>
      </c>
      <c r="B13556">
        <v>109</v>
      </c>
      <c r="C13556">
        <v>344</v>
      </c>
      <c r="D13556">
        <v>676</v>
      </c>
      <c r="E13556" t="s">
        <v>70454</v>
      </c>
      <c r="F13556" t="s">
        <v>70454</v>
      </c>
      <c r="G13556" t="s">
        <v>21564</v>
      </c>
      <c r="H13556">
        <v>45.59</v>
      </c>
      <c r="I13556">
        <v>10.2418</v>
      </c>
    </row>
    <row r="13557" spans="1:9" x14ac:dyDescent="0.3">
      <c r="A13557">
        <v>13556</v>
      </c>
      <c r="B13557">
        <v>109</v>
      </c>
      <c r="C13557">
        <v>342</v>
      </c>
      <c r="D13557">
        <v>689</v>
      </c>
      <c r="E13557" t="s">
        <v>70453</v>
      </c>
      <c r="F13557" t="s">
        <v>70453</v>
      </c>
      <c r="G13557" t="s">
        <v>21564</v>
      </c>
      <c r="H13557">
        <v>41.661799999999999</v>
      </c>
      <c r="I13557">
        <v>13.4815</v>
      </c>
    </row>
    <row r="13558" spans="1:9" x14ac:dyDescent="0.3">
      <c r="A13558">
        <v>13557</v>
      </c>
      <c r="B13558">
        <v>236</v>
      </c>
      <c r="C13558">
        <v>890</v>
      </c>
      <c r="D13558" t="s">
        <v>6</v>
      </c>
      <c r="E13558" t="s">
        <v>90900</v>
      </c>
      <c r="F13558" t="s">
        <v>90900</v>
      </c>
      <c r="G13558" t="s">
        <v>79745</v>
      </c>
      <c r="H13558">
        <v>34.513300000000001</v>
      </c>
      <c r="I13558">
        <v>-102.8331</v>
      </c>
    </row>
    <row r="13559" spans="1:9" x14ac:dyDescent="0.3">
      <c r="A13559">
        <v>13558</v>
      </c>
      <c r="B13559">
        <v>236</v>
      </c>
      <c r="C13559">
        <v>879</v>
      </c>
      <c r="D13559" t="s">
        <v>6</v>
      </c>
      <c r="E13559" t="s">
        <v>88004</v>
      </c>
      <c r="F13559" t="s">
        <v>88004</v>
      </c>
      <c r="G13559" t="s">
        <v>79754</v>
      </c>
      <c r="H13559">
        <v>42.279400000000003</v>
      </c>
      <c r="I13559">
        <v>-74.735200000000006</v>
      </c>
    </row>
    <row r="13560" spans="1:9" x14ac:dyDescent="0.3">
      <c r="A13560">
        <v>13559</v>
      </c>
      <c r="B13560">
        <v>235</v>
      </c>
      <c r="C13560">
        <v>929</v>
      </c>
      <c r="D13560">
        <v>68</v>
      </c>
      <c r="E13560" t="s">
        <v>26857</v>
      </c>
      <c r="F13560" t="s">
        <v>26857</v>
      </c>
      <c r="G13560" t="s">
        <v>23276</v>
      </c>
      <c r="H13560">
        <v>51.716700000000003</v>
      </c>
      <c r="I13560">
        <v>-0.5333</v>
      </c>
    </row>
    <row r="13561" spans="1:9" x14ac:dyDescent="0.3">
      <c r="A13561">
        <v>13560</v>
      </c>
      <c r="B13561">
        <v>109</v>
      </c>
      <c r="C13561">
        <v>337</v>
      </c>
      <c r="D13561">
        <v>688</v>
      </c>
      <c r="E13561" t="s">
        <v>70452</v>
      </c>
      <c r="F13561" t="s">
        <v>70452</v>
      </c>
      <c r="G13561" t="s">
        <v>21564</v>
      </c>
      <c r="H13561">
        <v>41.249200000000002</v>
      </c>
      <c r="I13561">
        <v>15.339499999999999</v>
      </c>
    </row>
    <row r="13562" spans="1:9" x14ac:dyDescent="0.3">
      <c r="A13562">
        <v>13561</v>
      </c>
      <c r="B13562">
        <v>109</v>
      </c>
      <c r="C13562">
        <v>344</v>
      </c>
      <c r="D13562">
        <v>485</v>
      </c>
      <c r="E13562" t="s">
        <v>70451</v>
      </c>
      <c r="F13562" t="s">
        <v>70451</v>
      </c>
      <c r="G13562" t="s">
        <v>21564</v>
      </c>
      <c r="H13562">
        <v>45.616700000000002</v>
      </c>
      <c r="I13562">
        <v>9.1333000000000002</v>
      </c>
    </row>
    <row r="13563" spans="1:9" x14ac:dyDescent="0.3">
      <c r="A13563">
        <v>13562</v>
      </c>
      <c r="B13563">
        <v>59</v>
      </c>
      <c r="C13563">
        <v>178</v>
      </c>
      <c r="D13563" t="s">
        <v>6</v>
      </c>
      <c r="E13563" t="s">
        <v>23186</v>
      </c>
      <c r="F13563" t="s">
        <v>23186</v>
      </c>
      <c r="G13563" t="s">
        <v>22637</v>
      </c>
      <c r="H13563">
        <v>56.435299999999998</v>
      </c>
      <c r="I13563">
        <v>8.2028999999999996</v>
      </c>
    </row>
    <row r="13564" spans="1:9" x14ac:dyDescent="0.3">
      <c r="A13564">
        <v>13563</v>
      </c>
      <c r="B13564">
        <v>109</v>
      </c>
      <c r="C13564">
        <v>353</v>
      </c>
      <c r="D13564">
        <v>560</v>
      </c>
      <c r="E13564" t="s">
        <v>70450</v>
      </c>
      <c r="F13564" t="s">
        <v>70450</v>
      </c>
      <c r="G13564" t="s">
        <v>21564</v>
      </c>
      <c r="H13564">
        <v>45.268900000000002</v>
      </c>
      <c r="I13564">
        <v>11.9358</v>
      </c>
    </row>
    <row r="13565" spans="1:9" x14ac:dyDescent="0.3">
      <c r="A13565">
        <v>13564</v>
      </c>
      <c r="B13565">
        <v>109</v>
      </c>
      <c r="C13565">
        <v>353</v>
      </c>
      <c r="D13565">
        <v>730</v>
      </c>
      <c r="E13565" t="s">
        <v>70449</v>
      </c>
      <c r="F13565" t="s">
        <v>70449</v>
      </c>
      <c r="G13565" t="s">
        <v>21564</v>
      </c>
      <c r="H13565">
        <v>45.261400000000002</v>
      </c>
      <c r="I13565">
        <v>11.117900000000001</v>
      </c>
    </row>
    <row r="13566" spans="1:9" x14ac:dyDescent="0.3">
      <c r="A13566">
        <v>13565</v>
      </c>
      <c r="B13566">
        <v>236</v>
      </c>
      <c r="C13566">
        <v>876</v>
      </c>
      <c r="D13566" t="s">
        <v>6</v>
      </c>
      <c r="E13566" t="s">
        <v>87669</v>
      </c>
      <c r="F13566" t="s">
        <v>87669</v>
      </c>
      <c r="G13566" t="s">
        <v>79754</v>
      </c>
      <c r="H13566">
        <v>43.127499999999998</v>
      </c>
      <c r="I13566">
        <v>-71.545599999999993</v>
      </c>
    </row>
    <row r="13567" spans="1:9" x14ac:dyDescent="0.3">
      <c r="A13567">
        <v>13566</v>
      </c>
      <c r="B13567">
        <v>236</v>
      </c>
      <c r="C13567">
        <v>894</v>
      </c>
      <c r="D13567" t="s">
        <v>6</v>
      </c>
      <c r="E13567" t="s">
        <v>87669</v>
      </c>
      <c r="F13567" t="s">
        <v>87669</v>
      </c>
      <c r="G13567" t="s">
        <v>89967</v>
      </c>
      <c r="H13567">
        <v>48.566000000000003</v>
      </c>
      <c r="I13567">
        <v>-122.44410000000001</v>
      </c>
    </row>
    <row r="13568" spans="1:9" x14ac:dyDescent="0.3">
      <c r="A13568">
        <v>13567</v>
      </c>
      <c r="B13568">
        <v>12</v>
      </c>
      <c r="C13568">
        <v>30</v>
      </c>
      <c r="D13568" t="s">
        <v>6</v>
      </c>
      <c r="E13568" t="s">
        <v>97379</v>
      </c>
      <c r="F13568" t="s">
        <v>97379</v>
      </c>
      <c r="G13568" t="s">
        <v>16452</v>
      </c>
      <c r="H13568">
        <v>-34.016500000000001</v>
      </c>
      <c r="I13568">
        <v>150.84030000000001</v>
      </c>
    </row>
    <row r="13569" spans="1:9" x14ac:dyDescent="0.3">
      <c r="A13569">
        <v>13568</v>
      </c>
      <c r="B13569">
        <v>40</v>
      </c>
      <c r="C13569">
        <v>97</v>
      </c>
      <c r="D13569" t="s">
        <v>6</v>
      </c>
      <c r="E13569" t="s">
        <v>92280</v>
      </c>
      <c r="F13569" t="s">
        <v>92280</v>
      </c>
      <c r="G13569" t="s">
        <v>92097</v>
      </c>
      <c r="H13569">
        <v>49.866700000000002</v>
      </c>
      <c r="I13569">
        <v>-111.36669999999999</v>
      </c>
    </row>
    <row r="13570" spans="1:9" x14ac:dyDescent="0.3">
      <c r="A13570">
        <v>13569</v>
      </c>
      <c r="B13570">
        <v>236</v>
      </c>
      <c r="C13570">
        <v>881</v>
      </c>
      <c r="D13570" t="s">
        <v>6</v>
      </c>
      <c r="E13570" t="s">
        <v>91368</v>
      </c>
      <c r="F13570" t="s">
        <v>91368</v>
      </c>
      <c r="G13570" t="s">
        <v>79745</v>
      </c>
      <c r="H13570">
        <v>48.837800000000001</v>
      </c>
      <c r="I13570">
        <v>-102.2012</v>
      </c>
    </row>
    <row r="13571" spans="1:9" x14ac:dyDescent="0.3">
      <c r="A13571">
        <v>13570</v>
      </c>
      <c r="B13571">
        <v>40</v>
      </c>
      <c r="C13571">
        <v>97</v>
      </c>
      <c r="D13571" t="s">
        <v>6</v>
      </c>
      <c r="E13571" t="s">
        <v>92278</v>
      </c>
      <c r="F13571" t="s">
        <v>92278</v>
      </c>
      <c r="G13571" t="s">
        <v>92097</v>
      </c>
      <c r="H13571">
        <v>51.916699999999999</v>
      </c>
      <c r="I13571">
        <v>-114.0333</v>
      </c>
    </row>
    <row r="13572" spans="1:9" x14ac:dyDescent="0.3">
      <c r="A13572">
        <v>13571</v>
      </c>
      <c r="B13572">
        <v>12</v>
      </c>
      <c r="C13572">
        <v>33</v>
      </c>
      <c r="D13572" t="s">
        <v>6</v>
      </c>
      <c r="E13572" t="s">
        <v>92278</v>
      </c>
      <c r="F13572" t="s">
        <v>92278</v>
      </c>
      <c r="G13572" t="s">
        <v>15633</v>
      </c>
      <c r="H13572">
        <v>-34.9026</v>
      </c>
      <c r="I13572">
        <v>138.57910000000001</v>
      </c>
    </row>
    <row r="13573" spans="1:9" x14ac:dyDescent="0.3">
      <c r="A13573">
        <v>13572</v>
      </c>
      <c r="B13573">
        <v>236</v>
      </c>
      <c r="C13573">
        <v>888</v>
      </c>
      <c r="D13573" t="s">
        <v>6</v>
      </c>
      <c r="E13573" t="s">
        <v>89456</v>
      </c>
      <c r="F13573" t="s">
        <v>89456</v>
      </c>
      <c r="G13573" t="s">
        <v>79745</v>
      </c>
      <c r="H13573">
        <v>45.455800000000004</v>
      </c>
      <c r="I13573">
        <v>-99.688400000000001</v>
      </c>
    </row>
    <row r="13574" spans="1:9" x14ac:dyDescent="0.3">
      <c r="A13574">
        <v>13573</v>
      </c>
      <c r="B13574">
        <v>236</v>
      </c>
      <c r="C13574">
        <v>866</v>
      </c>
      <c r="D13574" t="s">
        <v>6</v>
      </c>
      <c r="E13574" t="s">
        <v>86556</v>
      </c>
      <c r="F13574" t="s">
        <v>86556</v>
      </c>
      <c r="G13574" t="s">
        <v>79754</v>
      </c>
      <c r="H13574">
        <v>44.058</v>
      </c>
      <c r="I13574">
        <v>-69.967600000000004</v>
      </c>
    </row>
    <row r="13575" spans="1:9" x14ac:dyDescent="0.3">
      <c r="A13575">
        <v>13574</v>
      </c>
      <c r="B13575">
        <v>236</v>
      </c>
      <c r="C13575">
        <v>866</v>
      </c>
      <c r="D13575" t="s">
        <v>6</v>
      </c>
      <c r="E13575" t="s">
        <v>86557</v>
      </c>
      <c r="F13575" t="s">
        <v>86557</v>
      </c>
      <c r="G13575" t="s">
        <v>79754</v>
      </c>
      <c r="H13575">
        <v>44.038699999999999</v>
      </c>
      <c r="I13575">
        <v>-69.868399999999994</v>
      </c>
    </row>
    <row r="13576" spans="1:9" x14ac:dyDescent="0.3">
      <c r="A13576">
        <v>13575</v>
      </c>
      <c r="B13576">
        <v>235</v>
      </c>
      <c r="C13576">
        <v>929</v>
      </c>
      <c r="D13576">
        <v>864</v>
      </c>
      <c r="E13576" t="s">
        <v>26856</v>
      </c>
      <c r="F13576" t="s">
        <v>26856</v>
      </c>
      <c r="G13576" t="s">
        <v>23276</v>
      </c>
      <c r="H13576">
        <v>53.366700000000002</v>
      </c>
      <c r="I13576">
        <v>-2.3666999999999998</v>
      </c>
    </row>
    <row r="13577" spans="1:9" x14ac:dyDescent="0.3">
      <c r="A13577">
        <v>13576</v>
      </c>
      <c r="B13577">
        <v>236</v>
      </c>
      <c r="C13577">
        <v>857</v>
      </c>
      <c r="D13577" t="s">
        <v>6</v>
      </c>
      <c r="E13577" t="s">
        <v>26856</v>
      </c>
      <c r="F13577" t="s">
        <v>26856</v>
      </c>
      <c r="G13577" t="s">
        <v>79754</v>
      </c>
      <c r="H13577">
        <v>33.528100000000002</v>
      </c>
      <c r="I13577">
        <v>-85.26</v>
      </c>
    </row>
    <row r="13578" spans="1:9" x14ac:dyDescent="0.3">
      <c r="A13578">
        <v>13577</v>
      </c>
      <c r="B13578">
        <v>236</v>
      </c>
      <c r="C13578">
        <v>881</v>
      </c>
      <c r="D13578" t="s">
        <v>6</v>
      </c>
      <c r="E13578" t="s">
        <v>26856</v>
      </c>
      <c r="F13578" t="s">
        <v>26856</v>
      </c>
      <c r="G13578" t="s">
        <v>79745</v>
      </c>
      <c r="H13578">
        <v>47.414499999999997</v>
      </c>
      <c r="I13578">
        <v>-99.638900000000007</v>
      </c>
    </row>
    <row r="13579" spans="1:9" x14ac:dyDescent="0.3">
      <c r="A13579">
        <v>13578</v>
      </c>
      <c r="B13579">
        <v>12</v>
      </c>
      <c r="C13579">
        <v>32</v>
      </c>
      <c r="D13579" t="s">
        <v>6</v>
      </c>
      <c r="E13579" t="s">
        <v>17919</v>
      </c>
      <c r="F13579" t="s">
        <v>17919</v>
      </c>
      <c r="G13579" t="s">
        <v>15769</v>
      </c>
      <c r="H13579">
        <v>-20.0137</v>
      </c>
      <c r="I13579">
        <v>148.2475</v>
      </c>
    </row>
    <row r="13580" spans="1:9" x14ac:dyDescent="0.3">
      <c r="A13580">
        <v>13579</v>
      </c>
      <c r="B13580">
        <v>236</v>
      </c>
      <c r="C13580">
        <v>860</v>
      </c>
      <c r="D13580" t="s">
        <v>6</v>
      </c>
      <c r="E13580" t="s">
        <v>17919</v>
      </c>
      <c r="F13580" t="s">
        <v>17919</v>
      </c>
      <c r="G13580" t="s">
        <v>79745</v>
      </c>
      <c r="H13580">
        <v>40.234900000000003</v>
      </c>
      <c r="I13580">
        <v>-91.042699999999996</v>
      </c>
    </row>
    <row r="13581" spans="1:9" x14ac:dyDescent="0.3">
      <c r="A13581">
        <v>13580</v>
      </c>
      <c r="B13581">
        <v>12</v>
      </c>
      <c r="C13581">
        <v>32</v>
      </c>
      <c r="D13581" t="s">
        <v>6</v>
      </c>
      <c r="E13581" t="s">
        <v>95950</v>
      </c>
      <c r="F13581" t="s">
        <v>95950</v>
      </c>
      <c r="G13581" t="s">
        <v>15769</v>
      </c>
      <c r="H13581">
        <v>-27.443200000000001</v>
      </c>
      <c r="I13581">
        <v>153.03020000000001</v>
      </c>
    </row>
    <row r="13582" spans="1:9" x14ac:dyDescent="0.3">
      <c r="A13582">
        <v>13581</v>
      </c>
      <c r="B13582">
        <v>40</v>
      </c>
      <c r="C13582">
        <v>98</v>
      </c>
      <c r="D13582" t="s">
        <v>6</v>
      </c>
      <c r="E13582" t="s">
        <v>92279</v>
      </c>
      <c r="F13582" t="s">
        <v>92279</v>
      </c>
      <c r="G13582" t="s">
        <v>92089</v>
      </c>
      <c r="H13582">
        <v>49.384700000000002</v>
      </c>
      <c r="I13582">
        <v>-123.33620000000001</v>
      </c>
    </row>
    <row r="13583" spans="1:9" x14ac:dyDescent="0.3">
      <c r="A13583">
        <v>13582</v>
      </c>
      <c r="B13583">
        <v>12</v>
      </c>
      <c r="C13583">
        <v>30</v>
      </c>
      <c r="D13583" t="s">
        <v>6</v>
      </c>
      <c r="E13583" t="s">
        <v>97258</v>
      </c>
      <c r="F13583" t="s">
        <v>97258</v>
      </c>
      <c r="G13583" t="s">
        <v>16452</v>
      </c>
      <c r="H13583">
        <v>-33.571899999999999</v>
      </c>
      <c r="I13583">
        <v>150.62559999999999</v>
      </c>
    </row>
    <row r="13584" spans="1:9" x14ac:dyDescent="0.3">
      <c r="A13584">
        <v>13583</v>
      </c>
      <c r="B13584">
        <v>12</v>
      </c>
      <c r="C13584">
        <v>30</v>
      </c>
      <c r="D13584" t="s">
        <v>6</v>
      </c>
      <c r="E13584" t="s">
        <v>17918</v>
      </c>
      <c r="F13584" t="s">
        <v>17918</v>
      </c>
      <c r="G13584" t="s">
        <v>16452</v>
      </c>
      <c r="H13584">
        <v>-33.5167</v>
      </c>
      <c r="I13584">
        <v>150.11670000000001</v>
      </c>
    </row>
    <row r="13585" spans="1:9" x14ac:dyDescent="0.3">
      <c r="A13585">
        <v>13584</v>
      </c>
      <c r="B13585">
        <v>12</v>
      </c>
      <c r="C13585">
        <v>35</v>
      </c>
      <c r="D13585" t="s">
        <v>6</v>
      </c>
      <c r="E13585" t="s">
        <v>17917</v>
      </c>
      <c r="F13585" t="s">
        <v>17917</v>
      </c>
      <c r="G13585" t="s">
        <v>16455</v>
      </c>
      <c r="H13585">
        <v>-37</v>
      </c>
      <c r="I13585">
        <v>143.7167</v>
      </c>
    </row>
    <row r="13586" spans="1:9" x14ac:dyDescent="0.3">
      <c r="A13586">
        <v>13585</v>
      </c>
      <c r="B13586">
        <v>236</v>
      </c>
      <c r="C13586">
        <v>885</v>
      </c>
      <c r="D13586" t="s">
        <v>6</v>
      </c>
      <c r="E13586" t="s">
        <v>88862</v>
      </c>
      <c r="F13586" t="s">
        <v>88862</v>
      </c>
      <c r="G13586" t="s">
        <v>79754</v>
      </c>
      <c r="H13586">
        <v>40.487299999999998</v>
      </c>
      <c r="I13586">
        <v>-75.742099999999994</v>
      </c>
    </row>
    <row r="13587" spans="1:9" x14ac:dyDescent="0.3">
      <c r="A13587">
        <v>13586</v>
      </c>
      <c r="B13587">
        <v>236</v>
      </c>
      <c r="C13587">
        <v>882</v>
      </c>
      <c r="D13587" t="s">
        <v>6</v>
      </c>
      <c r="E13587" t="s">
        <v>88626</v>
      </c>
      <c r="F13587" t="s">
        <v>88626</v>
      </c>
      <c r="G13587" t="s">
        <v>79754</v>
      </c>
      <c r="H13587">
        <v>40.440899999999999</v>
      </c>
      <c r="I13587">
        <v>-81.184299999999993</v>
      </c>
    </row>
    <row r="13588" spans="1:9" x14ac:dyDescent="0.3">
      <c r="A13588">
        <v>13587</v>
      </c>
      <c r="B13588">
        <v>236</v>
      </c>
      <c r="C13588">
        <v>857</v>
      </c>
      <c r="D13588" t="s">
        <v>6</v>
      </c>
      <c r="E13588" t="s">
        <v>80736</v>
      </c>
      <c r="F13588" t="s">
        <v>80736</v>
      </c>
      <c r="G13588" t="s">
        <v>79754</v>
      </c>
      <c r="H13588">
        <v>34.371200000000002</v>
      </c>
      <c r="I13588">
        <v>-83.029200000000003</v>
      </c>
    </row>
    <row r="13589" spans="1:9" x14ac:dyDescent="0.3">
      <c r="A13589">
        <v>13588</v>
      </c>
      <c r="B13589">
        <v>236</v>
      </c>
      <c r="C13589">
        <v>867</v>
      </c>
      <c r="D13589" t="s">
        <v>6</v>
      </c>
      <c r="E13589" t="s">
        <v>82258</v>
      </c>
      <c r="F13589" t="s">
        <v>82258</v>
      </c>
      <c r="G13589" t="s">
        <v>79754</v>
      </c>
      <c r="H13589">
        <v>38.918599999999998</v>
      </c>
      <c r="I13589">
        <v>-76.786199999999994</v>
      </c>
    </row>
    <row r="13590" spans="1:9" x14ac:dyDescent="0.3">
      <c r="A13590">
        <v>13589</v>
      </c>
      <c r="B13590">
        <v>236</v>
      </c>
      <c r="C13590">
        <v>890</v>
      </c>
      <c r="D13590" t="s">
        <v>6</v>
      </c>
      <c r="E13590" t="s">
        <v>82258</v>
      </c>
      <c r="F13590" t="s">
        <v>82258</v>
      </c>
      <c r="G13590" t="s">
        <v>79745</v>
      </c>
      <c r="H13590">
        <v>33.536799999999999</v>
      </c>
      <c r="I13590">
        <v>-97.968299999999999</v>
      </c>
    </row>
    <row r="13591" spans="1:9" x14ac:dyDescent="0.3">
      <c r="A13591">
        <v>13590</v>
      </c>
      <c r="B13591">
        <v>236</v>
      </c>
      <c r="C13591">
        <v>849</v>
      </c>
      <c r="D13591" t="s">
        <v>6</v>
      </c>
      <c r="E13591" t="s">
        <v>82258</v>
      </c>
      <c r="F13591" t="s">
        <v>82258</v>
      </c>
      <c r="G13591" t="s">
        <v>89965</v>
      </c>
      <c r="H13591">
        <v>32.326500000000003</v>
      </c>
      <c r="I13591">
        <v>-109.48699999999999</v>
      </c>
    </row>
    <row r="13592" spans="1:9" x14ac:dyDescent="0.3">
      <c r="A13592">
        <v>13591</v>
      </c>
      <c r="B13592">
        <v>236</v>
      </c>
      <c r="C13592">
        <v>883</v>
      </c>
      <c r="D13592" t="s">
        <v>6</v>
      </c>
      <c r="E13592" t="s">
        <v>83571</v>
      </c>
      <c r="F13592" t="s">
        <v>83571</v>
      </c>
      <c r="G13592" t="s">
        <v>79745</v>
      </c>
      <c r="H13592">
        <v>35.146900000000002</v>
      </c>
      <c r="I13592">
        <v>-96.663899999999998</v>
      </c>
    </row>
    <row r="13593" spans="1:9" x14ac:dyDescent="0.3">
      <c r="A13593">
        <v>13592</v>
      </c>
      <c r="B13593">
        <v>236</v>
      </c>
      <c r="C13593">
        <v>896</v>
      </c>
      <c r="D13593" t="s">
        <v>6</v>
      </c>
      <c r="E13593" t="s">
        <v>89662</v>
      </c>
      <c r="F13593" t="s">
        <v>89662</v>
      </c>
      <c r="G13593" t="s">
        <v>79745</v>
      </c>
      <c r="H13593">
        <v>44.873199999999997</v>
      </c>
      <c r="I13593">
        <v>-88.954999999999998</v>
      </c>
    </row>
    <row r="13594" spans="1:9" x14ac:dyDescent="0.3">
      <c r="A13594">
        <v>13593</v>
      </c>
      <c r="B13594">
        <v>236</v>
      </c>
      <c r="C13594">
        <v>856</v>
      </c>
      <c r="D13594" t="s">
        <v>6</v>
      </c>
      <c r="E13594" t="s">
        <v>80405</v>
      </c>
      <c r="F13594" t="s">
        <v>80405</v>
      </c>
      <c r="G13594" t="s">
        <v>79754</v>
      </c>
      <c r="H13594">
        <v>27.614599999999999</v>
      </c>
      <c r="I13594">
        <v>-82.045500000000004</v>
      </c>
    </row>
    <row r="13595" spans="1:9" x14ac:dyDescent="0.3">
      <c r="A13595">
        <v>13594</v>
      </c>
      <c r="B13595">
        <v>236</v>
      </c>
      <c r="C13595">
        <v>861</v>
      </c>
      <c r="D13595" t="s">
        <v>6</v>
      </c>
      <c r="E13595" t="s">
        <v>80405</v>
      </c>
      <c r="F13595" t="s">
        <v>80405</v>
      </c>
      <c r="G13595" t="s">
        <v>79775</v>
      </c>
      <c r="H13595">
        <v>39.365299999999998</v>
      </c>
      <c r="I13595">
        <v>-86.977800000000002</v>
      </c>
    </row>
    <row r="13596" spans="1:9" x14ac:dyDescent="0.3">
      <c r="A13596">
        <v>13595</v>
      </c>
      <c r="B13596">
        <v>236</v>
      </c>
      <c r="C13596">
        <v>864</v>
      </c>
      <c r="D13596" t="s">
        <v>6</v>
      </c>
      <c r="E13596" t="s">
        <v>80405</v>
      </c>
      <c r="F13596" t="s">
        <v>80405</v>
      </c>
      <c r="G13596" t="s">
        <v>79745</v>
      </c>
      <c r="H13596">
        <v>36.879300000000001</v>
      </c>
      <c r="I13596">
        <v>-86.459800000000001</v>
      </c>
    </row>
    <row r="13597" spans="1:9" x14ac:dyDescent="0.3">
      <c r="A13597">
        <v>13596</v>
      </c>
      <c r="B13597">
        <v>236</v>
      </c>
      <c r="C13597">
        <v>872</v>
      </c>
      <c r="D13597" t="s">
        <v>6</v>
      </c>
      <c r="E13597" t="s">
        <v>80405</v>
      </c>
      <c r="F13597" t="s">
        <v>80405</v>
      </c>
      <c r="G13597" t="s">
        <v>79745</v>
      </c>
      <c r="H13597">
        <v>39.297800000000002</v>
      </c>
      <c r="I13597">
        <v>-91.188900000000004</v>
      </c>
    </row>
    <row r="13598" spans="1:9" x14ac:dyDescent="0.3">
      <c r="A13598">
        <v>13597</v>
      </c>
      <c r="B13598">
        <v>236</v>
      </c>
      <c r="C13598">
        <v>893</v>
      </c>
      <c r="D13598" t="s">
        <v>6</v>
      </c>
      <c r="E13598" t="s">
        <v>80405</v>
      </c>
      <c r="F13598" t="s">
        <v>80405</v>
      </c>
      <c r="G13598" t="s">
        <v>79754</v>
      </c>
      <c r="H13598">
        <v>38.085900000000002</v>
      </c>
      <c r="I13598">
        <v>-77.265699999999995</v>
      </c>
    </row>
    <row r="13599" spans="1:9" x14ac:dyDescent="0.3">
      <c r="A13599">
        <v>13598</v>
      </c>
      <c r="B13599">
        <v>236</v>
      </c>
      <c r="C13599">
        <v>882</v>
      </c>
      <c r="D13599" t="s">
        <v>6</v>
      </c>
      <c r="E13599" t="s">
        <v>80405</v>
      </c>
      <c r="F13599" t="s">
        <v>80405</v>
      </c>
      <c r="G13599" t="s">
        <v>79754</v>
      </c>
      <c r="H13599">
        <v>41.392400000000002</v>
      </c>
      <c r="I13599">
        <v>-83.649000000000001</v>
      </c>
    </row>
    <row r="13600" spans="1:9" x14ac:dyDescent="0.3">
      <c r="A13600">
        <v>13599</v>
      </c>
      <c r="B13600">
        <v>236</v>
      </c>
      <c r="C13600">
        <v>870</v>
      </c>
      <c r="D13600" t="s">
        <v>6</v>
      </c>
      <c r="E13600" t="s">
        <v>87151</v>
      </c>
      <c r="F13600" t="s">
        <v>87151</v>
      </c>
      <c r="G13600" t="s">
        <v>79745</v>
      </c>
      <c r="H13600">
        <v>45.810899999999997</v>
      </c>
      <c r="I13600">
        <v>-94.414699999999996</v>
      </c>
    </row>
    <row r="13601" spans="1:9" x14ac:dyDescent="0.3">
      <c r="A13601">
        <v>13600</v>
      </c>
      <c r="B13601">
        <v>236</v>
      </c>
      <c r="C13601">
        <v>857</v>
      </c>
      <c r="D13601" t="s">
        <v>6</v>
      </c>
      <c r="E13601" t="s">
        <v>80737</v>
      </c>
      <c r="F13601" t="s">
        <v>80737</v>
      </c>
      <c r="G13601" t="s">
        <v>79754</v>
      </c>
      <c r="H13601">
        <v>34.201099999999997</v>
      </c>
      <c r="I13601">
        <v>-83.061899999999994</v>
      </c>
    </row>
    <row r="13602" spans="1:9" x14ac:dyDescent="0.3">
      <c r="A13602">
        <v>13601</v>
      </c>
      <c r="B13602">
        <v>236</v>
      </c>
      <c r="C13602">
        <v>887</v>
      </c>
      <c r="D13602" t="s">
        <v>6</v>
      </c>
      <c r="E13602" t="s">
        <v>80737</v>
      </c>
      <c r="F13602" t="s">
        <v>80737</v>
      </c>
      <c r="G13602" t="s">
        <v>79754</v>
      </c>
      <c r="H13602">
        <v>33.349299999999999</v>
      </c>
      <c r="I13602">
        <v>-80.664000000000001</v>
      </c>
    </row>
    <row r="13603" spans="1:9" x14ac:dyDescent="0.3">
      <c r="A13603">
        <v>13602</v>
      </c>
      <c r="B13603">
        <v>236</v>
      </c>
      <c r="C13603">
        <v>881</v>
      </c>
      <c r="D13603" t="s">
        <v>6</v>
      </c>
      <c r="E13603" t="s">
        <v>80737</v>
      </c>
      <c r="F13603" t="s">
        <v>80737</v>
      </c>
      <c r="G13603" t="s">
        <v>89973</v>
      </c>
      <c r="H13603">
        <v>46.196599999999997</v>
      </c>
      <c r="I13603">
        <v>-103.46420000000001</v>
      </c>
    </row>
    <row r="13604" spans="1:9" x14ac:dyDescent="0.3">
      <c r="A13604">
        <v>13603</v>
      </c>
      <c r="B13604">
        <v>236</v>
      </c>
      <c r="C13604">
        <v>879</v>
      </c>
      <c r="D13604" t="s">
        <v>6</v>
      </c>
      <c r="E13604" t="s">
        <v>88005</v>
      </c>
      <c r="F13604" t="s">
        <v>88005</v>
      </c>
      <c r="G13604" t="s">
        <v>79754</v>
      </c>
      <c r="H13604">
        <v>42.941299999999998</v>
      </c>
      <c r="I13604">
        <v>-78.689899999999994</v>
      </c>
    </row>
    <row r="13605" spans="1:9" x14ac:dyDescent="0.3">
      <c r="A13605">
        <v>13604</v>
      </c>
      <c r="B13605">
        <v>40</v>
      </c>
      <c r="C13605">
        <v>104</v>
      </c>
      <c r="D13605" t="s">
        <v>6</v>
      </c>
      <c r="E13605" t="s">
        <v>92281</v>
      </c>
      <c r="F13605" t="s">
        <v>92281</v>
      </c>
      <c r="G13605" t="s">
        <v>92099</v>
      </c>
      <c r="H13605">
        <v>43.971400000000003</v>
      </c>
      <c r="I13605">
        <v>-78.709500000000006</v>
      </c>
    </row>
    <row r="13606" spans="1:9" x14ac:dyDescent="0.3">
      <c r="A13606">
        <v>13605</v>
      </c>
      <c r="B13606">
        <v>235</v>
      </c>
      <c r="C13606">
        <v>930</v>
      </c>
      <c r="D13606">
        <v>102</v>
      </c>
      <c r="E13606" t="s">
        <v>26855</v>
      </c>
      <c r="F13606" t="s">
        <v>26855</v>
      </c>
      <c r="G13606" t="s">
        <v>23276</v>
      </c>
      <c r="H13606">
        <v>55.755800000000001</v>
      </c>
      <c r="I13606">
        <v>-6.2843</v>
      </c>
    </row>
    <row r="13607" spans="1:9" x14ac:dyDescent="0.3">
      <c r="A13607">
        <v>13606</v>
      </c>
      <c r="B13607">
        <v>235</v>
      </c>
      <c r="C13607">
        <v>929</v>
      </c>
      <c r="D13607">
        <v>56</v>
      </c>
      <c r="E13607" t="s">
        <v>26854</v>
      </c>
      <c r="F13607" t="s">
        <v>26854</v>
      </c>
      <c r="G13607" t="s">
        <v>23276</v>
      </c>
      <c r="H13607">
        <v>54.366700000000002</v>
      </c>
      <c r="I13607">
        <v>-2.9167000000000001</v>
      </c>
    </row>
    <row r="13608" spans="1:9" x14ac:dyDescent="0.3">
      <c r="A13608">
        <v>13607</v>
      </c>
      <c r="B13608">
        <v>12</v>
      </c>
      <c r="C13608">
        <v>30</v>
      </c>
      <c r="D13608" t="s">
        <v>6</v>
      </c>
      <c r="E13608" t="s">
        <v>17916</v>
      </c>
      <c r="F13608" t="s">
        <v>17916</v>
      </c>
      <c r="G13608" t="s">
        <v>16452</v>
      </c>
      <c r="H13608">
        <v>-34.477499999999999</v>
      </c>
      <c r="I13608">
        <v>150.4204</v>
      </c>
    </row>
    <row r="13609" spans="1:9" x14ac:dyDescent="0.3">
      <c r="A13609">
        <v>13608</v>
      </c>
      <c r="B13609">
        <v>12</v>
      </c>
      <c r="C13609">
        <v>30</v>
      </c>
      <c r="D13609" t="s">
        <v>6</v>
      </c>
      <c r="E13609" t="s">
        <v>17915</v>
      </c>
      <c r="F13609" t="s">
        <v>17915</v>
      </c>
      <c r="G13609" t="s">
        <v>16452</v>
      </c>
      <c r="H13609">
        <v>-30.641500000000001</v>
      </c>
      <c r="I13609">
        <v>152.7491</v>
      </c>
    </row>
    <row r="13610" spans="1:9" x14ac:dyDescent="0.3">
      <c r="A13610">
        <v>13609</v>
      </c>
      <c r="B13610">
        <v>40</v>
      </c>
      <c r="C13610">
        <v>98</v>
      </c>
      <c r="D13610" t="s">
        <v>6</v>
      </c>
      <c r="E13610" t="s">
        <v>92282</v>
      </c>
      <c r="F13610" t="s">
        <v>92282</v>
      </c>
      <c r="G13610" t="s">
        <v>92089</v>
      </c>
      <c r="H13610">
        <v>49.433300000000003</v>
      </c>
      <c r="I13610">
        <v>-124.6833</v>
      </c>
    </row>
    <row r="13611" spans="1:9" x14ac:dyDescent="0.3">
      <c r="A13611">
        <v>13610</v>
      </c>
      <c r="B13611">
        <v>74</v>
      </c>
      <c r="C13611">
        <v>3166</v>
      </c>
      <c r="D13611" t="s">
        <v>6</v>
      </c>
      <c r="E13611" t="s">
        <v>4815</v>
      </c>
      <c r="F13611" t="s">
        <v>4815</v>
      </c>
      <c r="G13611" t="s">
        <v>4251</v>
      </c>
      <c r="H13611">
        <v>60.309100000000001</v>
      </c>
      <c r="I13611">
        <v>25.394200000000001</v>
      </c>
    </row>
    <row r="13612" spans="1:9" x14ac:dyDescent="0.3">
      <c r="A13612">
        <v>13611</v>
      </c>
      <c r="B13612">
        <v>235</v>
      </c>
      <c r="C13612">
        <v>929</v>
      </c>
      <c r="D13612">
        <v>96</v>
      </c>
      <c r="E13612" t="s">
        <v>4815</v>
      </c>
      <c r="F13612" t="s">
        <v>4815</v>
      </c>
      <c r="G13612" t="s">
        <v>23276</v>
      </c>
      <c r="H13612">
        <v>51.414700000000003</v>
      </c>
      <c r="I13612">
        <v>-2.2456</v>
      </c>
    </row>
    <row r="13613" spans="1:9" x14ac:dyDescent="0.3">
      <c r="A13613">
        <v>13612</v>
      </c>
      <c r="B13613">
        <v>236</v>
      </c>
      <c r="C13613">
        <v>873</v>
      </c>
      <c r="D13613" t="s">
        <v>6</v>
      </c>
      <c r="E13613" t="s">
        <v>91261</v>
      </c>
      <c r="F13613" t="s">
        <v>91261</v>
      </c>
      <c r="G13613" t="s">
        <v>89973</v>
      </c>
      <c r="H13613">
        <v>48.313699999999997</v>
      </c>
      <c r="I13613">
        <v>-110.01349999999999</v>
      </c>
    </row>
    <row r="13614" spans="1:9" x14ac:dyDescent="0.3">
      <c r="A13614">
        <v>13613</v>
      </c>
      <c r="B13614">
        <v>236</v>
      </c>
      <c r="C13614">
        <v>888</v>
      </c>
      <c r="D13614" t="s">
        <v>6</v>
      </c>
      <c r="E13614" t="s">
        <v>91261</v>
      </c>
      <c r="F13614" t="s">
        <v>91261</v>
      </c>
      <c r="G13614" t="s">
        <v>89973</v>
      </c>
      <c r="H13614">
        <v>44.216000000000001</v>
      </c>
      <c r="I13614">
        <v>-102.97969999999999</v>
      </c>
    </row>
    <row r="13615" spans="1:9" x14ac:dyDescent="0.3">
      <c r="A13615">
        <v>13614</v>
      </c>
      <c r="B13615">
        <v>12</v>
      </c>
      <c r="C13615">
        <v>35</v>
      </c>
      <c r="D13615" t="s">
        <v>6</v>
      </c>
      <c r="E13615" t="s">
        <v>17914</v>
      </c>
      <c r="F13615" t="s">
        <v>17914</v>
      </c>
      <c r="G13615" t="s">
        <v>16455</v>
      </c>
      <c r="H13615">
        <v>-37.818899999999999</v>
      </c>
      <c r="I13615">
        <v>145.12540000000001</v>
      </c>
    </row>
    <row r="13616" spans="1:9" x14ac:dyDescent="0.3">
      <c r="A13616">
        <v>13615</v>
      </c>
      <c r="B13616">
        <v>12</v>
      </c>
      <c r="C13616">
        <v>35</v>
      </c>
      <c r="D13616" t="s">
        <v>6</v>
      </c>
      <c r="E13616" t="s">
        <v>96935</v>
      </c>
      <c r="F13616" t="s">
        <v>96935</v>
      </c>
      <c r="G13616" t="s">
        <v>16455</v>
      </c>
      <c r="H13616">
        <v>-37.818899999999999</v>
      </c>
      <c r="I13616">
        <v>145.12540000000001</v>
      </c>
    </row>
    <row r="13617" spans="1:9" x14ac:dyDescent="0.3">
      <c r="A13617">
        <v>13616</v>
      </c>
      <c r="B13617">
        <v>236</v>
      </c>
      <c r="C13617">
        <v>857</v>
      </c>
      <c r="D13617" t="s">
        <v>6</v>
      </c>
      <c r="E13617" t="s">
        <v>80738</v>
      </c>
      <c r="F13617" t="s">
        <v>80738</v>
      </c>
      <c r="G13617" t="s">
        <v>79754</v>
      </c>
      <c r="H13617">
        <v>32.524799999999999</v>
      </c>
      <c r="I13617">
        <v>-84.569000000000003</v>
      </c>
    </row>
    <row r="13618" spans="1:9" x14ac:dyDescent="0.3">
      <c r="A13618">
        <v>13617</v>
      </c>
      <c r="B13618">
        <v>82</v>
      </c>
      <c r="C13618">
        <v>233</v>
      </c>
      <c r="D13618" t="s">
        <v>6</v>
      </c>
      <c r="E13618" t="s">
        <v>41575</v>
      </c>
      <c r="F13618" t="s">
        <v>41575</v>
      </c>
      <c r="G13618" t="s">
        <v>34918</v>
      </c>
      <c r="H13618">
        <v>51.4</v>
      </c>
      <c r="I13618">
        <v>14.566700000000001</v>
      </c>
    </row>
    <row r="13619" spans="1:9" x14ac:dyDescent="0.3">
      <c r="A13619">
        <v>13618</v>
      </c>
      <c r="B13619">
        <v>82</v>
      </c>
      <c r="C13619">
        <v>222</v>
      </c>
      <c r="D13619" t="s">
        <v>6</v>
      </c>
      <c r="E13619" t="s">
        <v>41575</v>
      </c>
      <c r="F13619" t="s">
        <v>41575</v>
      </c>
      <c r="G13619" t="s">
        <v>34918</v>
      </c>
      <c r="H13619">
        <v>49.479599999999998</v>
      </c>
      <c r="I13619">
        <v>9.6401000000000003</v>
      </c>
    </row>
    <row r="13620" spans="1:9" x14ac:dyDescent="0.3">
      <c r="A13620">
        <v>13619</v>
      </c>
      <c r="B13620">
        <v>236</v>
      </c>
      <c r="C13620">
        <v>868</v>
      </c>
      <c r="D13620" t="s">
        <v>6</v>
      </c>
      <c r="E13620" t="s">
        <v>86352</v>
      </c>
      <c r="F13620" t="s">
        <v>86352</v>
      </c>
      <c r="G13620" t="s">
        <v>79754</v>
      </c>
      <c r="H13620">
        <v>42.491700000000002</v>
      </c>
      <c r="I13620">
        <v>-71.516999999999996</v>
      </c>
    </row>
    <row r="13621" spans="1:9" x14ac:dyDescent="0.3">
      <c r="A13621">
        <v>13620</v>
      </c>
      <c r="B13621">
        <v>236</v>
      </c>
      <c r="C13621">
        <v>868</v>
      </c>
      <c r="D13621" t="s">
        <v>6</v>
      </c>
      <c r="E13621" t="s">
        <v>86353</v>
      </c>
      <c r="F13621" t="s">
        <v>86353</v>
      </c>
      <c r="G13621" t="s">
        <v>79754</v>
      </c>
      <c r="H13621">
        <v>42.678899999999999</v>
      </c>
      <c r="I13621">
        <v>-71.029200000000003</v>
      </c>
    </row>
    <row r="13622" spans="1:9" x14ac:dyDescent="0.3">
      <c r="A13622">
        <v>13621</v>
      </c>
      <c r="B13622">
        <v>214</v>
      </c>
      <c r="C13622">
        <v>717</v>
      </c>
      <c r="D13622" t="s">
        <v>6</v>
      </c>
      <c r="E13622" t="s">
        <v>29757</v>
      </c>
      <c r="F13622" t="s">
        <v>29757</v>
      </c>
      <c r="G13622" t="s">
        <v>3940</v>
      </c>
      <c r="H13622">
        <v>58.197200000000002</v>
      </c>
      <c r="I13622">
        <v>15.053800000000001</v>
      </c>
    </row>
    <row r="13623" spans="1:9" x14ac:dyDescent="0.3">
      <c r="A13623">
        <v>13622</v>
      </c>
      <c r="B13623">
        <v>236</v>
      </c>
      <c r="C13623">
        <v>862</v>
      </c>
      <c r="D13623" t="s">
        <v>6</v>
      </c>
      <c r="E13623" t="s">
        <v>29757</v>
      </c>
      <c r="F13623" t="s">
        <v>29757</v>
      </c>
      <c r="G13623" t="s">
        <v>79745</v>
      </c>
      <c r="H13623">
        <v>42.173499999999997</v>
      </c>
      <c r="I13623">
        <v>-94.106200000000001</v>
      </c>
    </row>
    <row r="13624" spans="1:9" x14ac:dyDescent="0.3">
      <c r="A13624">
        <v>13623</v>
      </c>
      <c r="B13624">
        <v>45</v>
      </c>
      <c r="C13624">
        <v>134</v>
      </c>
      <c r="D13624" t="s">
        <v>6</v>
      </c>
      <c r="E13624" t="s">
        <v>13959</v>
      </c>
      <c r="F13624" t="s">
        <v>13959</v>
      </c>
      <c r="G13624" t="s">
        <v>10891</v>
      </c>
      <c r="H13624">
        <v>37.133299999999998</v>
      </c>
      <c r="I13624">
        <v>118.08329999999999</v>
      </c>
    </row>
    <row r="13625" spans="1:9" x14ac:dyDescent="0.3">
      <c r="A13625">
        <v>13624</v>
      </c>
      <c r="B13625">
        <v>152</v>
      </c>
      <c r="C13625">
        <v>457</v>
      </c>
      <c r="D13625" t="s">
        <v>6</v>
      </c>
      <c r="E13625" t="s">
        <v>31833</v>
      </c>
      <c r="F13625" t="s">
        <v>31833</v>
      </c>
      <c r="G13625" t="s">
        <v>30311</v>
      </c>
      <c r="H13625">
        <v>51.635399999999997</v>
      </c>
      <c r="I13625">
        <v>6.016</v>
      </c>
    </row>
    <row r="13626" spans="1:9" x14ac:dyDescent="0.3">
      <c r="A13626">
        <v>13625</v>
      </c>
      <c r="B13626">
        <v>152</v>
      </c>
      <c r="C13626">
        <v>457</v>
      </c>
      <c r="D13626" t="s">
        <v>6</v>
      </c>
      <c r="E13626" t="s">
        <v>31832</v>
      </c>
      <c r="F13626" t="s">
        <v>31832</v>
      </c>
      <c r="G13626" t="s">
        <v>30311</v>
      </c>
      <c r="H13626">
        <v>51.589399999999998</v>
      </c>
      <c r="I13626">
        <v>5.3391000000000002</v>
      </c>
    </row>
    <row r="13627" spans="1:9" x14ac:dyDescent="0.3">
      <c r="A13627">
        <v>13626</v>
      </c>
      <c r="B13627">
        <v>48</v>
      </c>
      <c r="C13627">
        <v>1439</v>
      </c>
      <c r="D13627" t="s">
        <v>6</v>
      </c>
      <c r="E13627" t="s">
        <v>78130</v>
      </c>
      <c r="F13627" t="s">
        <v>78130</v>
      </c>
      <c r="G13627" t="s">
        <v>77930</v>
      </c>
      <c r="H13627">
        <v>5.4537000000000004</v>
      </c>
      <c r="I13627">
        <v>-73.362499999999997</v>
      </c>
    </row>
    <row r="13628" spans="1:9" x14ac:dyDescent="0.3">
      <c r="A13628">
        <v>13627</v>
      </c>
      <c r="B13628">
        <v>12</v>
      </c>
      <c r="C13628">
        <v>36</v>
      </c>
      <c r="D13628" t="s">
        <v>6</v>
      </c>
      <c r="E13628" t="s">
        <v>15935</v>
      </c>
      <c r="F13628" t="s">
        <v>15935</v>
      </c>
      <c r="G13628" t="s">
        <v>15635</v>
      </c>
      <c r="H13628">
        <v>-33.482900000000001</v>
      </c>
      <c r="I13628">
        <v>115.72839999999999</v>
      </c>
    </row>
    <row r="13629" spans="1:9" x14ac:dyDescent="0.3">
      <c r="A13629">
        <v>13628</v>
      </c>
      <c r="B13629">
        <v>233</v>
      </c>
      <c r="C13629">
        <v>834</v>
      </c>
      <c r="D13629" t="s">
        <v>6</v>
      </c>
      <c r="E13629" t="s">
        <v>5679</v>
      </c>
      <c r="F13629" t="s">
        <v>5679</v>
      </c>
      <c r="G13629" t="s">
        <v>4057</v>
      </c>
      <c r="H13629">
        <v>50.319099999999999</v>
      </c>
      <c r="I13629">
        <v>30.2973</v>
      </c>
    </row>
    <row r="13630" spans="1:9" x14ac:dyDescent="0.3">
      <c r="A13630">
        <v>13629</v>
      </c>
      <c r="B13630">
        <v>236</v>
      </c>
      <c r="C13630">
        <v>865</v>
      </c>
      <c r="D13630" t="s">
        <v>6</v>
      </c>
      <c r="E13630" t="s">
        <v>82035</v>
      </c>
      <c r="F13630" t="s">
        <v>82035</v>
      </c>
      <c r="G13630" t="s">
        <v>79745</v>
      </c>
      <c r="H13630">
        <v>31.3065</v>
      </c>
      <c r="I13630">
        <v>-92.654200000000003</v>
      </c>
    </row>
    <row r="13631" spans="1:9" x14ac:dyDescent="0.3">
      <c r="A13631">
        <v>13630</v>
      </c>
      <c r="B13631">
        <v>236</v>
      </c>
      <c r="C13631">
        <v>893</v>
      </c>
      <c r="D13631" t="s">
        <v>6</v>
      </c>
      <c r="E13631" t="s">
        <v>82035</v>
      </c>
      <c r="F13631" t="s">
        <v>82035</v>
      </c>
      <c r="G13631" t="s">
        <v>79754</v>
      </c>
      <c r="H13631">
        <v>39.083799999999997</v>
      </c>
      <c r="I13631">
        <v>-78.046099999999996</v>
      </c>
    </row>
    <row r="13632" spans="1:9" x14ac:dyDescent="0.3">
      <c r="A13632">
        <v>13631</v>
      </c>
      <c r="B13632">
        <v>236</v>
      </c>
      <c r="C13632">
        <v>896</v>
      </c>
      <c r="D13632" t="s">
        <v>6</v>
      </c>
      <c r="E13632" t="s">
        <v>89663</v>
      </c>
      <c r="F13632" t="s">
        <v>89663</v>
      </c>
      <c r="G13632" t="s">
        <v>79745</v>
      </c>
      <c r="H13632">
        <v>45.072899999999997</v>
      </c>
      <c r="I13632">
        <v>-92.008499999999998</v>
      </c>
    </row>
    <row r="13633" spans="1:9" x14ac:dyDescent="0.3">
      <c r="A13633">
        <v>13632</v>
      </c>
      <c r="B13633">
        <v>236</v>
      </c>
      <c r="C13633">
        <v>890</v>
      </c>
      <c r="D13633" t="s">
        <v>6</v>
      </c>
      <c r="E13633" t="s">
        <v>84405</v>
      </c>
      <c r="F13633" t="s">
        <v>84405</v>
      </c>
      <c r="G13633" t="s">
        <v>79745</v>
      </c>
      <c r="H13633">
        <v>33.052999999999997</v>
      </c>
      <c r="I13633">
        <v>-97.599400000000003</v>
      </c>
    </row>
    <row r="13634" spans="1:9" x14ac:dyDescent="0.3">
      <c r="A13634">
        <v>13633</v>
      </c>
      <c r="B13634">
        <v>236</v>
      </c>
      <c r="C13634">
        <v>870</v>
      </c>
      <c r="D13634" t="s">
        <v>6</v>
      </c>
      <c r="E13634" t="s">
        <v>84405</v>
      </c>
      <c r="F13634" t="s">
        <v>84405</v>
      </c>
      <c r="G13634" t="s">
        <v>79745</v>
      </c>
      <c r="H13634">
        <v>44.8264</v>
      </c>
      <c r="I13634">
        <v>-95.961699999999993</v>
      </c>
    </row>
    <row r="13635" spans="1:9" x14ac:dyDescent="0.3">
      <c r="A13635">
        <v>13634</v>
      </c>
      <c r="B13635">
        <v>236</v>
      </c>
      <c r="C13635">
        <v>896</v>
      </c>
      <c r="D13635" t="s">
        <v>6</v>
      </c>
      <c r="E13635" t="s">
        <v>84405</v>
      </c>
      <c r="F13635" t="s">
        <v>84405</v>
      </c>
      <c r="G13635" t="s">
        <v>79745</v>
      </c>
      <c r="H13635">
        <v>44.931199999999997</v>
      </c>
      <c r="I13635">
        <v>-91.016199999999998</v>
      </c>
    </row>
    <row r="13636" spans="1:9" x14ac:dyDescent="0.3">
      <c r="A13636">
        <v>13635</v>
      </c>
      <c r="B13636">
        <v>236</v>
      </c>
      <c r="C13636">
        <v>862</v>
      </c>
      <c r="D13636" t="s">
        <v>6</v>
      </c>
      <c r="E13636" t="s">
        <v>85617</v>
      </c>
      <c r="F13636" t="s">
        <v>85617</v>
      </c>
      <c r="G13636" t="s">
        <v>79745</v>
      </c>
      <c r="H13636">
        <v>43.189300000000003</v>
      </c>
      <c r="I13636">
        <v>-96.014300000000006</v>
      </c>
    </row>
    <row r="13637" spans="1:9" x14ac:dyDescent="0.3">
      <c r="A13637">
        <v>13636</v>
      </c>
      <c r="B13637">
        <v>236</v>
      </c>
      <c r="C13637">
        <v>867</v>
      </c>
      <c r="D13637" t="s">
        <v>6</v>
      </c>
      <c r="E13637" t="s">
        <v>82259</v>
      </c>
      <c r="F13637" t="s">
        <v>82259</v>
      </c>
      <c r="G13637" t="s">
        <v>79754</v>
      </c>
      <c r="H13637">
        <v>39.185000000000002</v>
      </c>
      <c r="I13637">
        <v>-77.323800000000006</v>
      </c>
    </row>
    <row r="13638" spans="1:9" x14ac:dyDescent="0.3">
      <c r="A13638">
        <v>13637</v>
      </c>
      <c r="B13638">
        <v>236</v>
      </c>
      <c r="C13638">
        <v>893</v>
      </c>
      <c r="D13638" t="s">
        <v>6</v>
      </c>
      <c r="E13638" t="s">
        <v>84911</v>
      </c>
      <c r="F13638" t="s">
        <v>84911</v>
      </c>
      <c r="G13638" t="s">
        <v>79754</v>
      </c>
      <c r="H13638">
        <v>36.6648</v>
      </c>
      <c r="I13638">
        <v>-78.371499999999997</v>
      </c>
    </row>
    <row r="13639" spans="1:9" x14ac:dyDescent="0.3">
      <c r="A13639">
        <v>13638</v>
      </c>
      <c r="B13639">
        <v>236</v>
      </c>
      <c r="C13639">
        <v>885</v>
      </c>
      <c r="D13639" t="s">
        <v>6</v>
      </c>
      <c r="E13639" t="s">
        <v>88863</v>
      </c>
      <c r="F13639" t="s">
        <v>88863</v>
      </c>
      <c r="G13639" t="s">
        <v>79754</v>
      </c>
      <c r="H13639">
        <v>41.108400000000003</v>
      </c>
      <c r="I13639">
        <v>-79.898899999999998</v>
      </c>
    </row>
    <row r="13640" spans="1:9" x14ac:dyDescent="0.3">
      <c r="A13640">
        <v>13639</v>
      </c>
      <c r="B13640">
        <v>236</v>
      </c>
      <c r="C13640">
        <v>885</v>
      </c>
      <c r="D13640" t="s">
        <v>6</v>
      </c>
      <c r="E13640" t="s">
        <v>88864</v>
      </c>
      <c r="F13640" t="s">
        <v>88864</v>
      </c>
      <c r="G13640" t="s">
        <v>79754</v>
      </c>
      <c r="H13640">
        <v>40.346800000000002</v>
      </c>
      <c r="I13640">
        <v>-75.680899999999994</v>
      </c>
    </row>
    <row r="13641" spans="1:9" x14ac:dyDescent="0.3">
      <c r="A13641">
        <v>13640</v>
      </c>
      <c r="B13641">
        <v>236</v>
      </c>
      <c r="C13641">
        <v>851</v>
      </c>
      <c r="D13641" t="s">
        <v>6</v>
      </c>
      <c r="E13641" t="s">
        <v>90129</v>
      </c>
      <c r="F13641" t="s">
        <v>90129</v>
      </c>
      <c r="G13641" t="s">
        <v>89967</v>
      </c>
      <c r="H13641">
        <v>38.313800000000001</v>
      </c>
      <c r="I13641">
        <v>-122.4819</v>
      </c>
    </row>
    <row r="13642" spans="1:9" x14ac:dyDescent="0.3">
      <c r="A13642">
        <v>13641</v>
      </c>
      <c r="B13642">
        <v>12</v>
      </c>
      <c r="C13642">
        <v>32</v>
      </c>
      <c r="D13642" t="s">
        <v>6</v>
      </c>
      <c r="E13642" t="s">
        <v>17913</v>
      </c>
      <c r="F13642" t="s">
        <v>17913</v>
      </c>
      <c r="G13642" t="s">
        <v>15769</v>
      </c>
      <c r="H13642">
        <v>-27.95</v>
      </c>
      <c r="I13642">
        <v>153.13329999999999</v>
      </c>
    </row>
    <row r="13643" spans="1:9" x14ac:dyDescent="0.3">
      <c r="A13643">
        <v>13642</v>
      </c>
      <c r="B13643">
        <v>106</v>
      </c>
      <c r="C13643">
        <v>936</v>
      </c>
      <c r="D13643">
        <v>260</v>
      </c>
      <c r="E13643" t="s">
        <v>42959</v>
      </c>
      <c r="F13643" t="s">
        <v>42959</v>
      </c>
      <c r="G13643" t="s">
        <v>26741</v>
      </c>
      <c r="H13643">
        <v>53.966700000000003</v>
      </c>
      <c r="I13643">
        <v>-8.3000000000000007</v>
      </c>
    </row>
    <row r="13644" spans="1:9" x14ac:dyDescent="0.3">
      <c r="A13644">
        <v>13643</v>
      </c>
      <c r="B13644">
        <v>40</v>
      </c>
      <c r="C13644">
        <v>97</v>
      </c>
      <c r="D13644" t="s">
        <v>6</v>
      </c>
      <c r="E13644" t="s">
        <v>42959</v>
      </c>
      <c r="F13644" t="s">
        <v>42959</v>
      </c>
      <c r="G13644" t="s">
        <v>92097</v>
      </c>
      <c r="H13644">
        <v>54.590800000000002</v>
      </c>
      <c r="I13644">
        <v>-112.8092</v>
      </c>
    </row>
    <row r="13645" spans="1:9" x14ac:dyDescent="0.3">
      <c r="A13645">
        <v>13644</v>
      </c>
      <c r="B13645">
        <v>236</v>
      </c>
      <c r="C13645">
        <v>868</v>
      </c>
      <c r="D13645" t="s">
        <v>6</v>
      </c>
      <c r="E13645" t="s">
        <v>86354</v>
      </c>
      <c r="F13645" t="s">
        <v>86354</v>
      </c>
      <c r="G13645" t="s">
        <v>79754</v>
      </c>
      <c r="H13645">
        <v>42.353900000000003</v>
      </c>
      <c r="I13645">
        <v>-71.717299999999994</v>
      </c>
    </row>
    <row r="13646" spans="1:9" x14ac:dyDescent="0.3">
      <c r="A13646">
        <v>13645</v>
      </c>
      <c r="B13646">
        <v>205</v>
      </c>
      <c r="C13646">
        <v>2070</v>
      </c>
      <c r="D13646" t="s">
        <v>6</v>
      </c>
      <c r="E13646" t="s">
        <v>8590</v>
      </c>
      <c r="F13646" t="s">
        <v>8590</v>
      </c>
      <c r="G13646" t="s">
        <v>8222</v>
      </c>
      <c r="H13646">
        <v>-23.946400000000001</v>
      </c>
      <c r="I13646">
        <v>29.8003</v>
      </c>
    </row>
    <row r="13647" spans="1:9" x14ac:dyDescent="0.3">
      <c r="A13647">
        <v>13646</v>
      </c>
      <c r="B13647">
        <v>236</v>
      </c>
      <c r="C13647">
        <v>869</v>
      </c>
      <c r="D13647" t="s">
        <v>6</v>
      </c>
      <c r="E13647" t="s">
        <v>86759</v>
      </c>
      <c r="F13647" t="s">
        <v>86759</v>
      </c>
      <c r="G13647" t="s">
        <v>85476</v>
      </c>
      <c r="H13647">
        <v>45.201099999999997</v>
      </c>
      <c r="I13647">
        <v>-85.012</v>
      </c>
    </row>
    <row r="13648" spans="1:9" x14ac:dyDescent="0.3">
      <c r="A13648">
        <v>13647</v>
      </c>
      <c r="B13648">
        <v>236</v>
      </c>
      <c r="C13648">
        <v>869</v>
      </c>
      <c r="D13648" t="s">
        <v>6</v>
      </c>
      <c r="E13648" t="s">
        <v>86760</v>
      </c>
      <c r="F13648" t="s">
        <v>86760</v>
      </c>
      <c r="G13648" t="s">
        <v>85476</v>
      </c>
      <c r="H13648">
        <v>45.218000000000004</v>
      </c>
      <c r="I13648">
        <v>-84.855400000000003</v>
      </c>
    </row>
    <row r="13649" spans="1:9" x14ac:dyDescent="0.3">
      <c r="A13649">
        <v>13648</v>
      </c>
      <c r="B13649">
        <v>12</v>
      </c>
      <c r="C13649">
        <v>32</v>
      </c>
      <c r="D13649" t="s">
        <v>6</v>
      </c>
      <c r="E13649" t="s">
        <v>17912</v>
      </c>
      <c r="F13649" t="s">
        <v>17912</v>
      </c>
      <c r="G13649" t="s">
        <v>15769</v>
      </c>
      <c r="H13649">
        <v>-23.933299999999999</v>
      </c>
      <c r="I13649">
        <v>151.35</v>
      </c>
    </row>
    <row r="13650" spans="1:9" x14ac:dyDescent="0.3">
      <c r="A13650">
        <v>13649</v>
      </c>
      <c r="B13650">
        <v>236</v>
      </c>
      <c r="C13650">
        <v>856</v>
      </c>
      <c r="D13650" t="s">
        <v>6</v>
      </c>
      <c r="E13650" t="s">
        <v>80406</v>
      </c>
      <c r="F13650" t="s">
        <v>80406</v>
      </c>
      <c r="G13650" t="s">
        <v>79754</v>
      </c>
      <c r="H13650">
        <v>26.517099999999999</v>
      </c>
      <c r="I13650">
        <v>-80.178700000000006</v>
      </c>
    </row>
    <row r="13651" spans="1:9" x14ac:dyDescent="0.3">
      <c r="A13651">
        <v>13650</v>
      </c>
      <c r="B13651">
        <v>103</v>
      </c>
      <c r="C13651">
        <v>299</v>
      </c>
      <c r="D13651" t="s">
        <v>6</v>
      </c>
      <c r="E13651" t="s">
        <v>12389</v>
      </c>
      <c r="F13651" t="s">
        <v>12389</v>
      </c>
      <c r="G13651" t="s">
        <v>9048</v>
      </c>
      <c r="H13651">
        <v>-7.5331000000000001</v>
      </c>
      <c r="I13651">
        <v>110.5958</v>
      </c>
    </row>
    <row r="13652" spans="1:9" x14ac:dyDescent="0.3">
      <c r="A13652">
        <v>13651</v>
      </c>
      <c r="B13652">
        <v>238</v>
      </c>
      <c r="C13652">
        <v>2998</v>
      </c>
      <c r="D13652" t="s">
        <v>6</v>
      </c>
      <c r="E13652" t="s">
        <v>9082</v>
      </c>
      <c r="F13652" t="s">
        <v>9082</v>
      </c>
      <c r="G13652" t="s">
        <v>3933</v>
      </c>
      <c r="H13652">
        <v>38.206099999999999</v>
      </c>
      <c r="I13652">
        <v>67.198599999999999</v>
      </c>
    </row>
    <row r="13653" spans="1:9" x14ac:dyDescent="0.3">
      <c r="A13653">
        <v>13652</v>
      </c>
      <c r="B13653">
        <v>12</v>
      </c>
      <c r="C13653">
        <v>36</v>
      </c>
      <c r="D13653" t="s">
        <v>6</v>
      </c>
      <c r="E13653" t="s">
        <v>15934</v>
      </c>
      <c r="F13653" t="s">
        <v>15934</v>
      </c>
      <c r="G13653" t="s">
        <v>15635</v>
      </c>
      <c r="H13653">
        <v>-33.834299999999999</v>
      </c>
      <c r="I13653">
        <v>116.3878</v>
      </c>
    </row>
    <row r="13654" spans="1:9" x14ac:dyDescent="0.3">
      <c r="A13654">
        <v>13653</v>
      </c>
      <c r="B13654">
        <v>75</v>
      </c>
      <c r="C13654">
        <v>1064</v>
      </c>
      <c r="D13654">
        <v>123</v>
      </c>
      <c r="E13654" t="s">
        <v>57620</v>
      </c>
      <c r="F13654" t="s">
        <v>57620</v>
      </c>
      <c r="G13654" t="s">
        <v>43033</v>
      </c>
      <c r="H13654">
        <v>46.406100000000002</v>
      </c>
      <c r="I13654">
        <v>4.9161000000000001</v>
      </c>
    </row>
    <row r="13655" spans="1:9" x14ac:dyDescent="0.3">
      <c r="A13655">
        <v>13654</v>
      </c>
      <c r="B13655">
        <v>173</v>
      </c>
      <c r="C13655">
        <v>538</v>
      </c>
      <c r="D13655" t="s">
        <v>6</v>
      </c>
      <c r="E13655" t="s">
        <v>63906</v>
      </c>
      <c r="F13655" t="s">
        <v>63906</v>
      </c>
      <c r="G13655" t="s">
        <v>6925</v>
      </c>
      <c r="H13655">
        <v>52.482500000000002</v>
      </c>
      <c r="I13655">
        <v>19.221</v>
      </c>
    </row>
    <row r="13656" spans="1:9" x14ac:dyDescent="0.3">
      <c r="A13656">
        <v>13655</v>
      </c>
      <c r="B13656">
        <v>173</v>
      </c>
      <c r="C13656">
        <v>539</v>
      </c>
      <c r="D13656" t="s">
        <v>6</v>
      </c>
      <c r="E13656" t="s">
        <v>63906</v>
      </c>
      <c r="F13656" t="s">
        <v>63906</v>
      </c>
      <c r="G13656" t="s">
        <v>6925</v>
      </c>
      <c r="H13656">
        <v>50.419899999999998</v>
      </c>
      <c r="I13656">
        <v>19.798100000000002</v>
      </c>
    </row>
    <row r="13657" spans="1:9" x14ac:dyDescent="0.3">
      <c r="A13657">
        <v>13656</v>
      </c>
      <c r="B13657">
        <v>75</v>
      </c>
      <c r="C13657">
        <v>1064</v>
      </c>
      <c r="D13657">
        <v>141</v>
      </c>
      <c r="E13657" t="s">
        <v>95378</v>
      </c>
      <c r="F13657" t="s">
        <v>95378</v>
      </c>
      <c r="G13657" t="s">
        <v>43033</v>
      </c>
      <c r="H13657">
        <v>45.054900000000004</v>
      </c>
      <c r="I13657">
        <v>4.6510999999999996</v>
      </c>
    </row>
    <row r="13658" spans="1:9" x14ac:dyDescent="0.3">
      <c r="A13658">
        <v>13657</v>
      </c>
      <c r="B13658">
        <v>75</v>
      </c>
      <c r="C13658">
        <v>1064</v>
      </c>
      <c r="D13658">
        <v>782</v>
      </c>
      <c r="E13658" t="s">
        <v>57619</v>
      </c>
      <c r="F13658" t="s">
        <v>57619</v>
      </c>
      <c r="G13658" t="s">
        <v>43033</v>
      </c>
      <c r="H13658">
        <v>45.442900000000002</v>
      </c>
      <c r="I13658">
        <v>6.649</v>
      </c>
    </row>
    <row r="13659" spans="1:9" x14ac:dyDescent="0.3">
      <c r="A13659">
        <v>13658</v>
      </c>
      <c r="B13659">
        <v>236</v>
      </c>
      <c r="C13659">
        <v>873</v>
      </c>
      <c r="D13659" t="s">
        <v>6</v>
      </c>
      <c r="E13659" t="s">
        <v>91262</v>
      </c>
      <c r="F13659" t="s">
        <v>91262</v>
      </c>
      <c r="G13659" t="s">
        <v>89973</v>
      </c>
      <c r="H13659">
        <v>45.628</v>
      </c>
      <c r="I13659">
        <v>-110.90130000000001</v>
      </c>
    </row>
    <row r="13660" spans="1:9" x14ac:dyDescent="0.3">
      <c r="A13660">
        <v>13659</v>
      </c>
      <c r="B13660">
        <v>215</v>
      </c>
      <c r="C13660">
        <v>726</v>
      </c>
      <c r="D13660" t="s">
        <v>6</v>
      </c>
      <c r="E13660" t="s">
        <v>28529</v>
      </c>
      <c r="F13660" t="s">
        <v>28529</v>
      </c>
      <c r="G13660" t="s">
        <v>27254</v>
      </c>
      <c r="H13660">
        <v>47.477800000000002</v>
      </c>
      <c r="I13660">
        <v>8.1646000000000001</v>
      </c>
    </row>
    <row r="13661" spans="1:9" x14ac:dyDescent="0.3">
      <c r="A13661">
        <v>13660</v>
      </c>
      <c r="B13661">
        <v>45</v>
      </c>
      <c r="C13661">
        <v>112</v>
      </c>
      <c r="D13661" t="s">
        <v>6</v>
      </c>
      <c r="E13661" t="s">
        <v>13958</v>
      </c>
      <c r="F13661" t="s">
        <v>13958</v>
      </c>
      <c r="G13661" t="s">
        <v>10891</v>
      </c>
      <c r="H13661">
        <v>33.877200000000002</v>
      </c>
      <c r="I13661">
        <v>115.77030000000001</v>
      </c>
    </row>
    <row r="13662" spans="1:9" x14ac:dyDescent="0.3">
      <c r="A13662">
        <v>13661</v>
      </c>
      <c r="B13662">
        <v>34</v>
      </c>
      <c r="C13662">
        <v>92</v>
      </c>
      <c r="D13662" t="s">
        <v>6</v>
      </c>
      <c r="E13662" t="s">
        <v>6608</v>
      </c>
      <c r="F13662" t="s">
        <v>6608</v>
      </c>
      <c r="G13662" t="s">
        <v>2134</v>
      </c>
      <c r="H13662">
        <v>42.75</v>
      </c>
      <c r="I13662">
        <v>23.2</v>
      </c>
    </row>
    <row r="13663" spans="1:9" x14ac:dyDescent="0.3">
      <c r="A13663">
        <v>13662</v>
      </c>
      <c r="B13663">
        <v>173</v>
      </c>
      <c r="C13663">
        <v>541</v>
      </c>
      <c r="D13663" t="s">
        <v>6</v>
      </c>
      <c r="E13663" t="s">
        <v>63905</v>
      </c>
      <c r="F13663" t="s">
        <v>63905</v>
      </c>
      <c r="G13663" t="s">
        <v>6925</v>
      </c>
      <c r="H13663">
        <v>50.511800000000001</v>
      </c>
      <c r="I13663">
        <v>16.575099999999999</v>
      </c>
    </row>
    <row r="13664" spans="1:9" x14ac:dyDescent="0.3">
      <c r="A13664">
        <v>13663</v>
      </c>
      <c r="B13664">
        <v>236</v>
      </c>
      <c r="C13664">
        <v>867</v>
      </c>
      <c r="D13664" t="s">
        <v>6</v>
      </c>
      <c r="E13664" t="s">
        <v>82260</v>
      </c>
      <c r="F13664" t="s">
        <v>82260</v>
      </c>
      <c r="G13664" t="s">
        <v>79754</v>
      </c>
      <c r="H13664">
        <v>38.747700000000002</v>
      </c>
      <c r="I13664">
        <v>-76.272999999999996</v>
      </c>
    </row>
    <row r="13665" spans="1:9" x14ac:dyDescent="0.3">
      <c r="A13665">
        <v>13664</v>
      </c>
      <c r="B13665">
        <v>173</v>
      </c>
      <c r="C13665">
        <v>2113</v>
      </c>
      <c r="D13665" t="s">
        <v>6</v>
      </c>
      <c r="E13665" t="s">
        <v>63904</v>
      </c>
      <c r="F13665" t="s">
        <v>63904</v>
      </c>
      <c r="G13665" t="s">
        <v>6925</v>
      </c>
      <c r="H13665">
        <v>51.612900000000003</v>
      </c>
      <c r="I13665">
        <v>15.360900000000001</v>
      </c>
    </row>
    <row r="13666" spans="1:9" x14ac:dyDescent="0.3">
      <c r="A13666">
        <v>13665</v>
      </c>
      <c r="B13666">
        <v>208</v>
      </c>
      <c r="C13666">
        <v>699</v>
      </c>
      <c r="D13666">
        <v>198</v>
      </c>
      <c r="E13666" t="s">
        <v>65605</v>
      </c>
      <c r="F13666" t="s">
        <v>65605</v>
      </c>
      <c r="G13666" t="s">
        <v>20233</v>
      </c>
      <c r="H13666">
        <v>42.726900000000001</v>
      </c>
      <c r="I13666">
        <v>-3.0863999999999998</v>
      </c>
    </row>
    <row r="13667" spans="1:9" x14ac:dyDescent="0.3">
      <c r="A13667">
        <v>13666</v>
      </c>
      <c r="B13667">
        <v>75</v>
      </c>
      <c r="C13667">
        <v>2485</v>
      </c>
      <c r="D13667">
        <v>151</v>
      </c>
      <c r="E13667" t="s">
        <v>57618</v>
      </c>
      <c r="F13667" t="s">
        <v>57618</v>
      </c>
      <c r="G13667" t="s">
        <v>43033</v>
      </c>
      <c r="H13667">
        <v>44.470500000000001</v>
      </c>
      <c r="I13667">
        <v>2.7242999999999999</v>
      </c>
    </row>
    <row r="13668" spans="1:9" x14ac:dyDescent="0.3">
      <c r="A13668">
        <v>13667</v>
      </c>
      <c r="B13668">
        <v>42</v>
      </c>
      <c r="C13668">
        <v>2542</v>
      </c>
      <c r="D13668" t="s">
        <v>6</v>
      </c>
      <c r="E13668" t="s">
        <v>19584</v>
      </c>
      <c r="F13668" t="s">
        <v>19584</v>
      </c>
      <c r="G13668" t="s">
        <v>596</v>
      </c>
      <c r="H13668">
        <v>6.3193000000000001</v>
      </c>
      <c r="I13668">
        <v>16.379899999999999</v>
      </c>
    </row>
    <row r="13669" spans="1:9" x14ac:dyDescent="0.3">
      <c r="A13669">
        <v>13668</v>
      </c>
      <c r="B13669">
        <v>226</v>
      </c>
      <c r="C13669">
        <v>1152</v>
      </c>
      <c r="D13669" t="s">
        <v>6</v>
      </c>
      <c r="E13669" t="s">
        <v>1741</v>
      </c>
      <c r="F13669" t="s">
        <v>1741</v>
      </c>
      <c r="G13669" t="s">
        <v>1513</v>
      </c>
      <c r="H13669">
        <v>39.872</v>
      </c>
      <c r="I13669">
        <v>30.104399999999998</v>
      </c>
    </row>
    <row r="13670" spans="1:9" x14ac:dyDescent="0.3">
      <c r="A13670">
        <v>13669</v>
      </c>
      <c r="B13670">
        <v>173</v>
      </c>
      <c r="C13670">
        <v>548</v>
      </c>
      <c r="D13670" t="s">
        <v>6</v>
      </c>
      <c r="E13670" t="s">
        <v>7583</v>
      </c>
      <c r="F13670" t="s">
        <v>7583</v>
      </c>
      <c r="G13670" t="s">
        <v>6925</v>
      </c>
      <c r="H13670">
        <v>50.7286</v>
      </c>
      <c r="I13670">
        <v>21.8184</v>
      </c>
    </row>
    <row r="13671" spans="1:9" x14ac:dyDescent="0.3">
      <c r="A13671">
        <v>13670</v>
      </c>
      <c r="B13671">
        <v>109</v>
      </c>
      <c r="C13671">
        <v>351</v>
      </c>
      <c r="D13671">
        <v>701</v>
      </c>
      <c r="E13671" t="s">
        <v>98798</v>
      </c>
      <c r="F13671" t="s">
        <v>98798</v>
      </c>
      <c r="G13671" t="s">
        <v>21564</v>
      </c>
      <c r="H13671">
        <v>43.923200000000001</v>
      </c>
      <c r="I13671">
        <v>10.4183</v>
      </c>
    </row>
    <row r="13672" spans="1:9" x14ac:dyDescent="0.3">
      <c r="A13672">
        <v>13671</v>
      </c>
      <c r="B13672">
        <v>109</v>
      </c>
      <c r="C13672">
        <v>346</v>
      </c>
      <c r="D13672">
        <v>666</v>
      </c>
      <c r="E13672" t="s">
        <v>70448</v>
      </c>
      <c r="F13672" t="s">
        <v>70448</v>
      </c>
      <c r="G13672" t="s">
        <v>21564</v>
      </c>
      <c r="H13672">
        <v>45.066699999999997</v>
      </c>
      <c r="I13672">
        <v>8.6</v>
      </c>
    </row>
    <row r="13673" spans="1:9" x14ac:dyDescent="0.3">
      <c r="A13673">
        <v>13672</v>
      </c>
      <c r="B13673">
        <v>109</v>
      </c>
      <c r="C13673">
        <v>344</v>
      </c>
      <c r="D13673">
        <v>639</v>
      </c>
      <c r="E13673" t="s">
        <v>70447</v>
      </c>
      <c r="F13673" t="s">
        <v>70447</v>
      </c>
      <c r="G13673" t="s">
        <v>21564</v>
      </c>
      <c r="H13673">
        <v>45.103200000000001</v>
      </c>
      <c r="I13673">
        <v>10.479900000000001</v>
      </c>
    </row>
    <row r="13674" spans="1:9" x14ac:dyDescent="0.3">
      <c r="A13674">
        <v>13673</v>
      </c>
      <c r="B13674">
        <v>109</v>
      </c>
      <c r="C13674">
        <v>346</v>
      </c>
      <c r="D13674">
        <v>686</v>
      </c>
      <c r="E13674" t="s">
        <v>70446</v>
      </c>
      <c r="F13674" t="s">
        <v>70446</v>
      </c>
      <c r="G13674" t="s">
        <v>21564</v>
      </c>
      <c r="H13674">
        <v>44.7</v>
      </c>
      <c r="I13674">
        <v>7.85</v>
      </c>
    </row>
    <row r="13675" spans="1:9" x14ac:dyDescent="0.3">
      <c r="A13675">
        <v>13674</v>
      </c>
      <c r="B13675">
        <v>82</v>
      </c>
      <c r="C13675">
        <v>235</v>
      </c>
      <c r="D13675" t="s">
        <v>6</v>
      </c>
      <c r="E13675" t="s">
        <v>41574</v>
      </c>
      <c r="F13675" t="s">
        <v>41574</v>
      </c>
      <c r="G13675" t="s">
        <v>34918</v>
      </c>
      <c r="H13675">
        <v>53.609900000000003</v>
      </c>
      <c r="I13675">
        <v>10.2453</v>
      </c>
    </row>
    <row r="13676" spans="1:9" x14ac:dyDescent="0.3">
      <c r="A13676">
        <v>13675</v>
      </c>
      <c r="B13676">
        <v>205</v>
      </c>
      <c r="C13676">
        <v>688</v>
      </c>
      <c r="D13676" t="s">
        <v>6</v>
      </c>
      <c r="E13676" t="s">
        <v>8589</v>
      </c>
      <c r="F13676" t="s">
        <v>8589</v>
      </c>
      <c r="G13676" t="s">
        <v>8222</v>
      </c>
      <c r="H13676">
        <v>-31.411300000000001</v>
      </c>
      <c r="I13676">
        <v>26.486999999999998</v>
      </c>
    </row>
    <row r="13677" spans="1:9" x14ac:dyDescent="0.3">
      <c r="A13677">
        <v>13676</v>
      </c>
      <c r="B13677">
        <v>152</v>
      </c>
      <c r="C13677">
        <v>461</v>
      </c>
      <c r="D13677" t="s">
        <v>6</v>
      </c>
      <c r="E13677" t="s">
        <v>31830</v>
      </c>
      <c r="F13677" t="s">
        <v>31830</v>
      </c>
      <c r="G13677" t="s">
        <v>30311</v>
      </c>
      <c r="H13677">
        <v>51.925600000000003</v>
      </c>
      <c r="I13677">
        <v>6.2637999999999998</v>
      </c>
    </row>
    <row r="13678" spans="1:9" x14ac:dyDescent="0.3">
      <c r="A13678">
        <v>13677</v>
      </c>
      <c r="B13678">
        <v>214</v>
      </c>
      <c r="C13678">
        <v>2003</v>
      </c>
      <c r="D13678" t="s">
        <v>6</v>
      </c>
      <c r="E13678" t="s">
        <v>29756</v>
      </c>
      <c r="F13678" t="s">
        <v>29756</v>
      </c>
      <c r="G13678" t="s">
        <v>3940</v>
      </c>
      <c r="H13678">
        <v>57.066699999999997</v>
      </c>
      <c r="I13678">
        <v>15.05</v>
      </c>
    </row>
    <row r="13679" spans="1:9" x14ac:dyDescent="0.3">
      <c r="A13679">
        <v>13678</v>
      </c>
      <c r="B13679">
        <v>12</v>
      </c>
      <c r="C13679">
        <v>36</v>
      </c>
      <c r="D13679" t="s">
        <v>6</v>
      </c>
      <c r="E13679" t="s">
        <v>99140</v>
      </c>
      <c r="F13679" t="s">
        <v>99140</v>
      </c>
      <c r="G13679" t="s">
        <v>15635</v>
      </c>
      <c r="H13679">
        <v>-31.827300000000001</v>
      </c>
      <c r="I13679">
        <v>115.9742</v>
      </c>
    </row>
    <row r="13680" spans="1:9" x14ac:dyDescent="0.3">
      <c r="A13680">
        <v>13679</v>
      </c>
      <c r="B13680">
        <v>59</v>
      </c>
      <c r="C13680">
        <v>178</v>
      </c>
      <c r="D13680" t="s">
        <v>6</v>
      </c>
      <c r="E13680" t="s">
        <v>23183</v>
      </c>
      <c r="F13680" t="s">
        <v>23183</v>
      </c>
      <c r="G13680" t="s">
        <v>22637</v>
      </c>
      <c r="H13680">
        <v>56.153100000000002</v>
      </c>
      <c r="I13680">
        <v>10.105700000000001</v>
      </c>
    </row>
    <row r="13681" spans="1:9" x14ac:dyDescent="0.3">
      <c r="A13681">
        <v>13680</v>
      </c>
      <c r="B13681">
        <v>109</v>
      </c>
      <c r="C13681">
        <v>344</v>
      </c>
      <c r="D13681">
        <v>673</v>
      </c>
      <c r="E13681" t="s">
        <v>95044</v>
      </c>
      <c r="F13681" t="s">
        <v>95044</v>
      </c>
      <c r="G13681" t="s">
        <v>21564</v>
      </c>
      <c r="H13681">
        <v>45.825800000000001</v>
      </c>
      <c r="I13681">
        <v>9.7223000000000006</v>
      </c>
    </row>
    <row r="13682" spans="1:9" x14ac:dyDescent="0.3">
      <c r="A13682">
        <v>13681</v>
      </c>
      <c r="B13682">
        <v>109</v>
      </c>
      <c r="C13682">
        <v>351</v>
      </c>
      <c r="D13682">
        <v>692</v>
      </c>
      <c r="E13682" t="s">
        <v>70445</v>
      </c>
      <c r="F13682" t="s">
        <v>70445</v>
      </c>
      <c r="G13682" t="s">
        <v>21564</v>
      </c>
      <c r="H13682">
        <v>42.883299999999998</v>
      </c>
      <c r="I13682">
        <v>11.083299999999999</v>
      </c>
    </row>
    <row r="13683" spans="1:9" x14ac:dyDescent="0.3">
      <c r="A13683">
        <v>13682</v>
      </c>
      <c r="B13683">
        <v>109</v>
      </c>
      <c r="C13683">
        <v>342</v>
      </c>
      <c r="D13683">
        <v>754</v>
      </c>
      <c r="E13683" t="s">
        <v>70444</v>
      </c>
      <c r="F13683" t="s">
        <v>70444</v>
      </c>
      <c r="G13683" t="s">
        <v>21564</v>
      </c>
      <c r="H13683">
        <v>42.102699999999999</v>
      </c>
      <c r="I13683">
        <v>12.1656</v>
      </c>
    </row>
    <row r="13684" spans="1:9" x14ac:dyDescent="0.3">
      <c r="A13684">
        <v>13683</v>
      </c>
      <c r="B13684">
        <v>40</v>
      </c>
      <c r="C13684">
        <v>104</v>
      </c>
      <c r="D13684" t="s">
        <v>6</v>
      </c>
      <c r="E13684" t="s">
        <v>92283</v>
      </c>
      <c r="F13684" t="s">
        <v>92283</v>
      </c>
      <c r="G13684" t="s">
        <v>92099</v>
      </c>
      <c r="H13684">
        <v>45.0334</v>
      </c>
      <c r="I13684">
        <v>-79.316299999999998</v>
      </c>
    </row>
    <row r="13685" spans="1:9" x14ac:dyDescent="0.3">
      <c r="A13685">
        <v>13684</v>
      </c>
      <c r="B13685">
        <v>236</v>
      </c>
      <c r="C13685">
        <v>860</v>
      </c>
      <c r="D13685" t="s">
        <v>6</v>
      </c>
      <c r="E13685" t="s">
        <v>85933</v>
      </c>
      <c r="F13685" t="s">
        <v>85933</v>
      </c>
      <c r="G13685" t="s">
        <v>79745</v>
      </c>
      <c r="H13685">
        <v>41.216000000000001</v>
      </c>
      <c r="I13685">
        <v>-88.267700000000005</v>
      </c>
    </row>
    <row r="13686" spans="1:9" x14ac:dyDescent="0.3">
      <c r="A13686">
        <v>13685</v>
      </c>
      <c r="B13686">
        <v>236</v>
      </c>
      <c r="C13686">
        <v>893</v>
      </c>
      <c r="D13686" t="s">
        <v>6</v>
      </c>
      <c r="E13686" t="s">
        <v>84912</v>
      </c>
      <c r="F13686" t="s">
        <v>84912</v>
      </c>
      <c r="G13686" t="s">
        <v>79754</v>
      </c>
      <c r="H13686">
        <v>36.587899999999998</v>
      </c>
      <c r="I13686">
        <v>-78.144599999999997</v>
      </c>
    </row>
    <row r="13687" spans="1:9" x14ac:dyDescent="0.3">
      <c r="A13687">
        <v>13686</v>
      </c>
      <c r="B13687">
        <v>75</v>
      </c>
      <c r="C13687">
        <v>2377</v>
      </c>
      <c r="D13687">
        <v>323</v>
      </c>
      <c r="E13687" t="s">
        <v>57617</v>
      </c>
      <c r="F13687" t="s">
        <v>57617</v>
      </c>
      <c r="G13687" t="s">
        <v>43033</v>
      </c>
      <c r="H13687">
        <v>45.041200000000003</v>
      </c>
      <c r="I13687">
        <v>-0.93799999999999994</v>
      </c>
    </row>
    <row r="13688" spans="1:9" x14ac:dyDescent="0.3">
      <c r="A13688">
        <v>13687</v>
      </c>
      <c r="B13688">
        <v>215</v>
      </c>
      <c r="C13688">
        <v>743</v>
      </c>
      <c r="D13688" t="s">
        <v>6</v>
      </c>
      <c r="E13688" t="s">
        <v>57617</v>
      </c>
      <c r="F13688" t="s">
        <v>57617</v>
      </c>
      <c r="G13688" t="s">
        <v>27254</v>
      </c>
      <c r="H13688">
        <v>47.203899999999997</v>
      </c>
      <c r="I13688">
        <v>8.7322000000000006</v>
      </c>
    </row>
    <row r="13689" spans="1:9" x14ac:dyDescent="0.3">
      <c r="A13689">
        <v>13688</v>
      </c>
      <c r="B13689">
        <v>82</v>
      </c>
      <c r="C13689">
        <v>231</v>
      </c>
      <c r="D13689" t="s">
        <v>6</v>
      </c>
      <c r="E13689" t="s">
        <v>41573</v>
      </c>
      <c r="F13689" t="s">
        <v>41573</v>
      </c>
      <c r="G13689" t="s">
        <v>34918</v>
      </c>
      <c r="H13689">
        <v>50.816699999999997</v>
      </c>
      <c r="I13689">
        <v>7.9333</v>
      </c>
    </row>
    <row r="13690" spans="1:9" x14ac:dyDescent="0.3">
      <c r="A13690">
        <v>13689</v>
      </c>
      <c r="B13690">
        <v>82</v>
      </c>
      <c r="C13690">
        <v>230</v>
      </c>
      <c r="D13690" t="s">
        <v>6</v>
      </c>
      <c r="E13690" t="s">
        <v>41572</v>
      </c>
      <c r="F13690" t="s">
        <v>41572</v>
      </c>
      <c r="G13690" t="s">
        <v>34918</v>
      </c>
      <c r="H13690">
        <v>51.166699999999999</v>
      </c>
      <c r="I13690">
        <v>8.15</v>
      </c>
    </row>
    <row r="13691" spans="1:9" x14ac:dyDescent="0.3">
      <c r="A13691">
        <v>13690</v>
      </c>
      <c r="B13691">
        <v>127</v>
      </c>
      <c r="C13691">
        <v>1382</v>
      </c>
      <c r="D13691" t="s">
        <v>6</v>
      </c>
      <c r="E13691" t="s">
        <v>42609</v>
      </c>
      <c r="F13691" t="s">
        <v>42609</v>
      </c>
      <c r="G13691" t="s">
        <v>42495</v>
      </c>
      <c r="H13691">
        <v>50.0214</v>
      </c>
      <c r="I13691">
        <v>5.9114000000000004</v>
      </c>
    </row>
    <row r="13692" spans="1:9" x14ac:dyDescent="0.3">
      <c r="A13692">
        <v>13691</v>
      </c>
      <c r="B13692">
        <v>75</v>
      </c>
      <c r="C13692">
        <v>2335</v>
      </c>
      <c r="D13692">
        <v>787</v>
      </c>
      <c r="E13692" t="s">
        <v>57616</v>
      </c>
      <c r="F13692" t="s">
        <v>57616</v>
      </c>
      <c r="G13692" t="s">
        <v>43033</v>
      </c>
      <c r="H13692">
        <v>49.816699999999997</v>
      </c>
      <c r="I13692">
        <v>0.95</v>
      </c>
    </row>
    <row r="13693" spans="1:9" x14ac:dyDescent="0.3">
      <c r="A13693">
        <v>13692</v>
      </c>
      <c r="B13693">
        <v>75</v>
      </c>
      <c r="C13693">
        <v>216</v>
      </c>
      <c r="D13693">
        <v>439</v>
      </c>
      <c r="E13693" t="s">
        <v>57615</v>
      </c>
      <c r="F13693" t="s">
        <v>57615</v>
      </c>
      <c r="G13693" t="s">
        <v>43033</v>
      </c>
      <c r="H13693">
        <v>47.548900000000003</v>
      </c>
      <c r="I13693">
        <v>1.5411999999999999</v>
      </c>
    </row>
    <row r="13694" spans="1:9" x14ac:dyDescent="0.3">
      <c r="A13694">
        <v>13693</v>
      </c>
      <c r="B13694">
        <v>109</v>
      </c>
      <c r="C13694">
        <v>339</v>
      </c>
      <c r="D13694">
        <v>720</v>
      </c>
      <c r="E13694" t="s">
        <v>70443</v>
      </c>
      <c r="F13694" t="s">
        <v>70443</v>
      </c>
      <c r="G13694" t="s">
        <v>21564</v>
      </c>
      <c r="H13694">
        <v>40.818800000000003</v>
      </c>
      <c r="I13694">
        <v>14.707700000000001</v>
      </c>
    </row>
    <row r="13695" spans="1:9" x14ac:dyDescent="0.3">
      <c r="A13695">
        <v>13694</v>
      </c>
      <c r="B13695">
        <v>82</v>
      </c>
      <c r="C13695">
        <v>228</v>
      </c>
      <c r="D13695" t="s">
        <v>6</v>
      </c>
      <c r="E13695" t="s">
        <v>41571</v>
      </c>
      <c r="F13695" t="s">
        <v>41571</v>
      </c>
      <c r="G13695" t="s">
        <v>34918</v>
      </c>
      <c r="H13695">
        <v>53.3</v>
      </c>
      <c r="I13695">
        <v>10.033300000000001</v>
      </c>
    </row>
    <row r="13696" spans="1:9" x14ac:dyDescent="0.3">
      <c r="A13696">
        <v>13695</v>
      </c>
      <c r="B13696">
        <v>12</v>
      </c>
      <c r="C13696">
        <v>32</v>
      </c>
      <c r="D13696" t="s">
        <v>6</v>
      </c>
      <c r="E13696" t="s">
        <v>95991</v>
      </c>
      <c r="F13696" t="s">
        <v>95991</v>
      </c>
      <c r="G13696" t="s">
        <v>15769</v>
      </c>
      <c r="H13696">
        <v>-27.3171</v>
      </c>
      <c r="I13696">
        <v>153.03100000000001</v>
      </c>
    </row>
    <row r="13697" spans="1:9" x14ac:dyDescent="0.3">
      <c r="A13697">
        <v>13696</v>
      </c>
      <c r="B13697">
        <v>40</v>
      </c>
      <c r="C13697">
        <v>98</v>
      </c>
      <c r="D13697" t="s">
        <v>6</v>
      </c>
      <c r="E13697" t="s">
        <v>92284</v>
      </c>
      <c r="F13697" t="s">
        <v>92284</v>
      </c>
      <c r="G13697" t="s">
        <v>92089</v>
      </c>
      <c r="H13697">
        <v>49.7667</v>
      </c>
      <c r="I13697">
        <v>-123.15</v>
      </c>
    </row>
    <row r="13698" spans="1:9" x14ac:dyDescent="0.3">
      <c r="A13698">
        <v>13697</v>
      </c>
      <c r="B13698">
        <v>205</v>
      </c>
      <c r="C13698">
        <v>693</v>
      </c>
      <c r="D13698" t="s">
        <v>6</v>
      </c>
      <c r="E13698" t="s">
        <v>72665</v>
      </c>
      <c r="F13698" t="s">
        <v>72665</v>
      </c>
      <c r="G13698" t="s">
        <v>8222</v>
      </c>
      <c r="H13698">
        <v>-33.884300000000003</v>
      </c>
      <c r="I13698">
        <v>18.6996</v>
      </c>
    </row>
    <row r="13699" spans="1:9" x14ac:dyDescent="0.3">
      <c r="A13699">
        <v>13698</v>
      </c>
      <c r="B13699">
        <v>82</v>
      </c>
      <c r="C13699">
        <v>222</v>
      </c>
      <c r="D13699" t="s">
        <v>6</v>
      </c>
      <c r="E13699" t="s">
        <v>41570</v>
      </c>
      <c r="F13699" t="s">
        <v>41570</v>
      </c>
      <c r="G13699" t="s">
        <v>34918</v>
      </c>
      <c r="H13699">
        <v>49.0779</v>
      </c>
      <c r="I13699">
        <v>9.0660000000000007</v>
      </c>
    </row>
    <row r="13700" spans="1:9" x14ac:dyDescent="0.3">
      <c r="A13700">
        <v>13699</v>
      </c>
      <c r="B13700">
        <v>236</v>
      </c>
      <c r="C13700">
        <v>885</v>
      </c>
      <c r="D13700" t="s">
        <v>6</v>
      </c>
      <c r="E13700" t="s">
        <v>88865</v>
      </c>
      <c r="F13700" t="s">
        <v>88865</v>
      </c>
      <c r="G13700" t="s">
        <v>79754</v>
      </c>
      <c r="H13700">
        <v>40.608899999999998</v>
      </c>
      <c r="I13700">
        <v>-79.736900000000006</v>
      </c>
    </row>
    <row r="13701" spans="1:9" x14ac:dyDescent="0.3">
      <c r="A13701">
        <v>13700</v>
      </c>
      <c r="B13701">
        <v>236</v>
      </c>
      <c r="C13701">
        <v>890</v>
      </c>
      <c r="D13701" t="s">
        <v>6</v>
      </c>
      <c r="E13701" t="s">
        <v>90901</v>
      </c>
      <c r="F13701" t="s">
        <v>90901</v>
      </c>
      <c r="G13701" t="s">
        <v>79745</v>
      </c>
      <c r="H13701">
        <v>29.367799999999999</v>
      </c>
      <c r="I13701">
        <v>-100.4145</v>
      </c>
    </row>
    <row r="13702" spans="1:9" x14ac:dyDescent="0.3">
      <c r="A13702">
        <v>13701</v>
      </c>
      <c r="B13702">
        <v>235</v>
      </c>
      <c r="C13702">
        <v>929</v>
      </c>
      <c r="D13702">
        <v>79</v>
      </c>
      <c r="E13702" t="s">
        <v>26853</v>
      </c>
      <c r="F13702" t="s">
        <v>26853</v>
      </c>
      <c r="G13702" t="s">
        <v>23276</v>
      </c>
      <c r="H13702">
        <v>52.046799999999998</v>
      </c>
      <c r="I13702">
        <v>-1.0866</v>
      </c>
    </row>
    <row r="13703" spans="1:9" x14ac:dyDescent="0.3">
      <c r="A13703">
        <v>13702</v>
      </c>
      <c r="B13703">
        <v>235</v>
      </c>
      <c r="C13703">
        <v>929</v>
      </c>
      <c r="D13703">
        <v>190</v>
      </c>
      <c r="E13703" t="s">
        <v>26852</v>
      </c>
      <c r="F13703" t="s">
        <v>26852</v>
      </c>
      <c r="G13703" t="s">
        <v>23276</v>
      </c>
      <c r="H13703">
        <v>51.416699999999999</v>
      </c>
      <c r="I13703">
        <v>-0.75</v>
      </c>
    </row>
    <row r="13704" spans="1:9" x14ac:dyDescent="0.3">
      <c r="A13704">
        <v>13703</v>
      </c>
      <c r="B13704">
        <v>236</v>
      </c>
      <c r="C13704">
        <v>885</v>
      </c>
      <c r="D13704" t="s">
        <v>6</v>
      </c>
      <c r="E13704" t="s">
        <v>88869</v>
      </c>
      <c r="F13704" t="s">
        <v>88869</v>
      </c>
      <c r="G13704" t="s">
        <v>79754</v>
      </c>
      <c r="H13704">
        <v>41.955500000000001</v>
      </c>
      <c r="I13704">
        <v>-75.935400000000001</v>
      </c>
    </row>
    <row r="13705" spans="1:9" x14ac:dyDescent="0.3">
      <c r="A13705">
        <v>13704</v>
      </c>
      <c r="B13705">
        <v>30</v>
      </c>
      <c r="C13705">
        <v>85</v>
      </c>
      <c r="D13705" t="s">
        <v>6</v>
      </c>
      <c r="E13705" t="s">
        <v>75856</v>
      </c>
      <c r="F13705" t="s">
        <v>75856</v>
      </c>
      <c r="G13705" t="s">
        <v>73918</v>
      </c>
      <c r="H13705">
        <v>-28.275700000000001</v>
      </c>
      <c r="I13705">
        <v>-49.167000000000002</v>
      </c>
    </row>
    <row r="13706" spans="1:9" x14ac:dyDescent="0.3">
      <c r="A13706">
        <v>13705</v>
      </c>
      <c r="B13706">
        <v>30</v>
      </c>
      <c r="C13706">
        <v>85</v>
      </c>
      <c r="D13706" t="s">
        <v>6</v>
      </c>
      <c r="E13706" t="s">
        <v>75855</v>
      </c>
      <c r="F13706" t="s">
        <v>75855</v>
      </c>
      <c r="G13706" t="s">
        <v>73918</v>
      </c>
      <c r="H13706">
        <v>-27.35</v>
      </c>
      <c r="I13706">
        <v>-49.9</v>
      </c>
    </row>
    <row r="13707" spans="1:9" x14ac:dyDescent="0.3">
      <c r="A13707">
        <v>13706</v>
      </c>
      <c r="B13707">
        <v>20</v>
      </c>
      <c r="C13707">
        <v>933</v>
      </c>
      <c r="D13707">
        <v>4</v>
      </c>
      <c r="E13707" t="s">
        <v>34724</v>
      </c>
      <c r="F13707" t="s">
        <v>34724</v>
      </c>
      <c r="G13707" t="s">
        <v>33446</v>
      </c>
      <c r="H13707">
        <v>50.466700000000003</v>
      </c>
      <c r="I13707">
        <v>4.0999999999999996</v>
      </c>
    </row>
    <row r="13708" spans="1:9" x14ac:dyDescent="0.3">
      <c r="A13708">
        <v>13707</v>
      </c>
      <c r="B13708">
        <v>75</v>
      </c>
      <c r="C13708">
        <v>2335</v>
      </c>
      <c r="D13708">
        <v>787</v>
      </c>
      <c r="E13708" t="s">
        <v>57614</v>
      </c>
      <c r="F13708" t="s">
        <v>57614</v>
      </c>
      <c r="G13708" t="s">
        <v>43033</v>
      </c>
      <c r="H13708">
        <v>49.665599999999998</v>
      </c>
      <c r="I13708">
        <v>1.1680999999999999</v>
      </c>
    </row>
    <row r="13709" spans="1:9" x14ac:dyDescent="0.3">
      <c r="A13709">
        <v>13708</v>
      </c>
      <c r="B13709">
        <v>182</v>
      </c>
      <c r="C13709">
        <v>585</v>
      </c>
      <c r="D13709" t="s">
        <v>6</v>
      </c>
      <c r="E13709" t="s">
        <v>5308</v>
      </c>
      <c r="F13709" t="s">
        <v>5308</v>
      </c>
      <c r="G13709" t="s">
        <v>4832</v>
      </c>
      <c r="H13709">
        <v>46.133299999999998</v>
      </c>
      <c r="I13709">
        <v>22.783300000000001</v>
      </c>
    </row>
    <row r="13710" spans="1:9" x14ac:dyDescent="0.3">
      <c r="A13710">
        <v>13709</v>
      </c>
      <c r="B13710">
        <v>236</v>
      </c>
      <c r="C13710">
        <v>885</v>
      </c>
      <c r="D13710" t="s">
        <v>6</v>
      </c>
      <c r="E13710" t="s">
        <v>88866</v>
      </c>
      <c r="F13710" t="s">
        <v>88866</v>
      </c>
      <c r="G13710" t="s">
        <v>79754</v>
      </c>
      <c r="H13710">
        <v>40.403100000000002</v>
      </c>
      <c r="I13710">
        <v>-79.863799999999998</v>
      </c>
    </row>
    <row r="13711" spans="1:9" x14ac:dyDescent="0.3">
      <c r="A13711">
        <v>13710</v>
      </c>
      <c r="B13711">
        <v>236</v>
      </c>
      <c r="C13711">
        <v>881</v>
      </c>
      <c r="D13711" t="s">
        <v>6</v>
      </c>
      <c r="E13711" t="s">
        <v>88866</v>
      </c>
      <c r="F13711" t="s">
        <v>88866</v>
      </c>
      <c r="G13711" t="s">
        <v>79745</v>
      </c>
      <c r="H13711">
        <v>46.590200000000003</v>
      </c>
      <c r="I13711">
        <v>-100.09829999999999</v>
      </c>
    </row>
    <row r="13712" spans="1:9" x14ac:dyDescent="0.3">
      <c r="A13712">
        <v>13711</v>
      </c>
      <c r="B13712">
        <v>12</v>
      </c>
      <c r="C13712">
        <v>1063</v>
      </c>
      <c r="D13712" t="s">
        <v>6</v>
      </c>
      <c r="E13712" t="s">
        <v>97935</v>
      </c>
      <c r="F13712" t="s">
        <v>97935</v>
      </c>
      <c r="G13712" t="s">
        <v>16452</v>
      </c>
      <c r="H13712">
        <v>-35.270800000000001</v>
      </c>
      <c r="I13712">
        <v>149.13570000000001</v>
      </c>
    </row>
    <row r="13713" spans="1:9" x14ac:dyDescent="0.3">
      <c r="A13713">
        <v>13712</v>
      </c>
      <c r="B13713">
        <v>236</v>
      </c>
      <c r="C13713">
        <v>856</v>
      </c>
      <c r="D13713" t="s">
        <v>6</v>
      </c>
      <c r="E13713" t="s">
        <v>80407</v>
      </c>
      <c r="F13713" t="s">
        <v>80407</v>
      </c>
      <c r="G13713" t="s">
        <v>79754</v>
      </c>
      <c r="H13713">
        <v>27.407800000000002</v>
      </c>
      <c r="I13713">
        <v>-82.468100000000007</v>
      </c>
    </row>
    <row r="13714" spans="1:9" x14ac:dyDescent="0.3">
      <c r="A13714">
        <v>13713</v>
      </c>
      <c r="B13714">
        <v>236</v>
      </c>
      <c r="C13714">
        <v>856</v>
      </c>
      <c r="D13714" t="s">
        <v>6</v>
      </c>
      <c r="E13714" t="s">
        <v>80408</v>
      </c>
      <c r="F13714" t="s">
        <v>80408</v>
      </c>
      <c r="G13714" t="s">
        <v>79754</v>
      </c>
      <c r="H13714">
        <v>27.47</v>
      </c>
      <c r="I13714">
        <v>-82.682599999999994</v>
      </c>
    </row>
    <row r="13715" spans="1:9" x14ac:dyDescent="0.3">
      <c r="A13715">
        <v>13714</v>
      </c>
      <c r="B13715">
        <v>236</v>
      </c>
      <c r="C13715">
        <v>885</v>
      </c>
      <c r="D13715" t="s">
        <v>6</v>
      </c>
      <c r="E13715" t="s">
        <v>88867</v>
      </c>
      <c r="F13715" t="s">
        <v>88867</v>
      </c>
      <c r="G13715" t="s">
        <v>79754</v>
      </c>
      <c r="H13715">
        <v>40.321800000000003</v>
      </c>
      <c r="I13715">
        <v>-79.338300000000004</v>
      </c>
    </row>
    <row r="13716" spans="1:9" x14ac:dyDescent="0.3">
      <c r="A13716">
        <v>13715</v>
      </c>
      <c r="B13716">
        <v>82</v>
      </c>
      <c r="C13716">
        <v>235</v>
      </c>
      <c r="D13716" t="s">
        <v>6</v>
      </c>
      <c r="E13716" t="s">
        <v>41569</v>
      </c>
      <c r="F13716" t="s">
        <v>41569</v>
      </c>
      <c r="G13716" t="s">
        <v>34918</v>
      </c>
      <c r="H13716">
        <v>54.8354</v>
      </c>
      <c r="I13716">
        <v>8.8903999999999996</v>
      </c>
    </row>
    <row r="13717" spans="1:9" x14ac:dyDescent="0.3">
      <c r="A13717">
        <v>13716</v>
      </c>
      <c r="B13717">
        <v>145</v>
      </c>
      <c r="C13717" t="s">
        <v>6</v>
      </c>
      <c r="D13717" t="s">
        <v>6</v>
      </c>
      <c r="E13717" t="s">
        <v>96232</v>
      </c>
      <c r="F13717" t="s">
        <v>96232</v>
      </c>
      <c r="G13717" t="s">
        <v>77300</v>
      </c>
      <c r="H13717">
        <v>16.791799999999999</v>
      </c>
      <c r="I13717">
        <v>-62.210599999999999</v>
      </c>
    </row>
    <row r="13718" spans="1:9" x14ac:dyDescent="0.3">
      <c r="A13718">
        <v>13717</v>
      </c>
      <c r="B13718">
        <v>235</v>
      </c>
      <c r="C13718">
        <v>929</v>
      </c>
      <c r="D13718">
        <v>63</v>
      </c>
      <c r="E13718" t="s">
        <v>26851</v>
      </c>
      <c r="F13718" t="s">
        <v>26851</v>
      </c>
      <c r="G13718" t="s">
        <v>23276</v>
      </c>
      <c r="H13718">
        <v>51.933300000000003</v>
      </c>
      <c r="I13718">
        <v>1.1167</v>
      </c>
    </row>
    <row r="13719" spans="1:9" x14ac:dyDescent="0.3">
      <c r="A13719">
        <v>13718</v>
      </c>
      <c r="B13719">
        <v>235</v>
      </c>
      <c r="C13719">
        <v>929</v>
      </c>
      <c r="D13719">
        <v>907</v>
      </c>
      <c r="E13719" t="s">
        <v>26851</v>
      </c>
      <c r="F13719" t="s">
        <v>26851</v>
      </c>
      <c r="G13719" t="s">
        <v>23276</v>
      </c>
      <c r="H13719">
        <v>51.433300000000003</v>
      </c>
      <c r="I13719">
        <v>-1.1333</v>
      </c>
    </row>
    <row r="13720" spans="1:9" x14ac:dyDescent="0.3">
      <c r="A13720">
        <v>13719</v>
      </c>
      <c r="B13720">
        <v>235</v>
      </c>
      <c r="C13720">
        <v>929</v>
      </c>
      <c r="D13720">
        <v>93</v>
      </c>
      <c r="E13720" t="s">
        <v>26850</v>
      </c>
      <c r="F13720" t="s">
        <v>26850</v>
      </c>
      <c r="G13720" t="s">
        <v>23276</v>
      </c>
      <c r="H13720">
        <v>52.2</v>
      </c>
      <c r="I13720">
        <v>0.8</v>
      </c>
    </row>
    <row r="13721" spans="1:9" x14ac:dyDescent="0.3">
      <c r="A13721">
        <v>13720</v>
      </c>
      <c r="B13721">
        <v>235</v>
      </c>
      <c r="C13721">
        <v>929</v>
      </c>
      <c r="D13721">
        <v>191</v>
      </c>
      <c r="E13721" t="s">
        <v>23541</v>
      </c>
      <c r="F13721" t="s">
        <v>23541</v>
      </c>
      <c r="G13721" t="s">
        <v>23276</v>
      </c>
      <c r="H13721">
        <v>53.750900000000001</v>
      </c>
      <c r="I13721">
        <v>-1.677</v>
      </c>
    </row>
    <row r="13722" spans="1:9" x14ac:dyDescent="0.3">
      <c r="A13722">
        <v>13721</v>
      </c>
      <c r="B13722">
        <v>236</v>
      </c>
      <c r="C13722">
        <v>850</v>
      </c>
      <c r="D13722" t="s">
        <v>6</v>
      </c>
      <c r="E13722" t="s">
        <v>23541</v>
      </c>
      <c r="F13722" t="s">
        <v>23541</v>
      </c>
      <c r="G13722" t="s">
        <v>79745</v>
      </c>
      <c r="H13722">
        <v>35.482700000000001</v>
      </c>
      <c r="I13722">
        <v>-91.491600000000005</v>
      </c>
    </row>
    <row r="13723" spans="1:9" x14ac:dyDescent="0.3">
      <c r="A13723">
        <v>13722</v>
      </c>
      <c r="B13723">
        <v>236</v>
      </c>
      <c r="C13723">
        <v>889</v>
      </c>
      <c r="D13723" t="s">
        <v>6</v>
      </c>
      <c r="E13723" t="s">
        <v>23541</v>
      </c>
      <c r="F13723" t="s">
        <v>23541</v>
      </c>
      <c r="G13723" t="s">
        <v>79745</v>
      </c>
      <c r="H13723">
        <v>36.058</v>
      </c>
      <c r="I13723">
        <v>-88.825299999999999</v>
      </c>
    </row>
    <row r="13724" spans="1:9" x14ac:dyDescent="0.3">
      <c r="A13724">
        <v>13723</v>
      </c>
      <c r="B13724">
        <v>236</v>
      </c>
      <c r="C13724">
        <v>862</v>
      </c>
      <c r="D13724" t="s">
        <v>6</v>
      </c>
      <c r="E13724" t="s">
        <v>23541</v>
      </c>
      <c r="F13724" t="s">
        <v>23541</v>
      </c>
      <c r="G13724" t="s">
        <v>79745</v>
      </c>
      <c r="H13724">
        <v>42.633000000000003</v>
      </c>
      <c r="I13724">
        <v>-93.244900000000001</v>
      </c>
    </row>
    <row r="13725" spans="1:9" x14ac:dyDescent="0.3">
      <c r="A13725">
        <v>13724</v>
      </c>
      <c r="B13725">
        <v>236</v>
      </c>
      <c r="C13725">
        <v>860</v>
      </c>
      <c r="D13725" t="s">
        <v>6</v>
      </c>
      <c r="E13725" t="s">
        <v>23541</v>
      </c>
      <c r="F13725" t="s">
        <v>23541</v>
      </c>
      <c r="G13725" t="s">
        <v>79745</v>
      </c>
      <c r="H13725">
        <v>41.176600000000001</v>
      </c>
      <c r="I13725">
        <v>-89.655500000000004</v>
      </c>
    </row>
    <row r="13726" spans="1:9" x14ac:dyDescent="0.3">
      <c r="A13726">
        <v>13725</v>
      </c>
      <c r="B13726">
        <v>236</v>
      </c>
      <c r="C13726">
        <v>866</v>
      </c>
      <c r="D13726" t="s">
        <v>6</v>
      </c>
      <c r="E13726" t="s">
        <v>23541</v>
      </c>
      <c r="F13726" t="s">
        <v>23541</v>
      </c>
      <c r="G13726" t="s">
        <v>79754</v>
      </c>
      <c r="H13726">
        <v>45.089199999999998</v>
      </c>
      <c r="I13726">
        <v>-68.9071</v>
      </c>
    </row>
    <row r="13727" spans="1:9" x14ac:dyDescent="0.3">
      <c r="A13727">
        <v>13726</v>
      </c>
      <c r="B13727">
        <v>236</v>
      </c>
      <c r="C13727">
        <v>876</v>
      </c>
      <c r="D13727" t="s">
        <v>6</v>
      </c>
      <c r="E13727" t="s">
        <v>23541</v>
      </c>
      <c r="F13727" t="s">
        <v>23541</v>
      </c>
      <c r="G13727" t="s">
        <v>79754</v>
      </c>
      <c r="H13727">
        <v>43.241300000000003</v>
      </c>
      <c r="I13727">
        <v>-71.956800000000001</v>
      </c>
    </row>
    <row r="13728" spans="1:9" x14ac:dyDescent="0.3">
      <c r="A13728">
        <v>13727</v>
      </c>
      <c r="B13728">
        <v>236</v>
      </c>
      <c r="C13728">
        <v>882</v>
      </c>
      <c r="D13728" t="s">
        <v>6</v>
      </c>
      <c r="E13728" t="s">
        <v>23541</v>
      </c>
      <c r="F13728" t="s">
        <v>23541</v>
      </c>
      <c r="G13728" t="s">
        <v>79754</v>
      </c>
      <c r="H13728">
        <v>40.119300000000003</v>
      </c>
      <c r="I13728">
        <v>-84.466099999999997</v>
      </c>
    </row>
    <row r="13729" spans="1:9" x14ac:dyDescent="0.3">
      <c r="A13729">
        <v>13728</v>
      </c>
      <c r="B13729">
        <v>236</v>
      </c>
      <c r="C13729">
        <v>885</v>
      </c>
      <c r="D13729" t="s">
        <v>6</v>
      </c>
      <c r="E13729" t="s">
        <v>23541</v>
      </c>
      <c r="F13729" t="s">
        <v>23541</v>
      </c>
      <c r="G13729" t="s">
        <v>79754</v>
      </c>
      <c r="H13729">
        <v>41.908799999999999</v>
      </c>
      <c r="I13729">
        <v>-78.706299999999999</v>
      </c>
    </row>
    <row r="13730" spans="1:9" x14ac:dyDescent="0.3">
      <c r="A13730">
        <v>13729</v>
      </c>
      <c r="B13730">
        <v>236</v>
      </c>
      <c r="C13730">
        <v>886</v>
      </c>
      <c r="D13730" t="s">
        <v>6</v>
      </c>
      <c r="E13730" t="s">
        <v>23541</v>
      </c>
      <c r="F13730" t="s">
        <v>23541</v>
      </c>
      <c r="G13730" t="s">
        <v>79754</v>
      </c>
      <c r="H13730">
        <v>41.410200000000003</v>
      </c>
      <c r="I13730">
        <v>-71.747600000000006</v>
      </c>
    </row>
    <row r="13731" spans="1:9" x14ac:dyDescent="0.3">
      <c r="A13731">
        <v>13730</v>
      </c>
      <c r="B13731">
        <v>236</v>
      </c>
      <c r="C13731">
        <v>892</v>
      </c>
      <c r="D13731" t="s">
        <v>6</v>
      </c>
      <c r="E13731" t="s">
        <v>23541</v>
      </c>
      <c r="F13731" t="s">
        <v>23541</v>
      </c>
      <c r="G13731" t="s">
        <v>79754</v>
      </c>
      <c r="H13731">
        <v>44.003300000000003</v>
      </c>
      <c r="I13731">
        <v>-72.161900000000003</v>
      </c>
    </row>
    <row r="13732" spans="1:9" x14ac:dyDescent="0.3">
      <c r="A13732">
        <v>13731</v>
      </c>
      <c r="B13732">
        <v>40</v>
      </c>
      <c r="C13732">
        <v>104</v>
      </c>
      <c r="D13732" t="s">
        <v>6</v>
      </c>
      <c r="E13732" t="s">
        <v>92285</v>
      </c>
      <c r="F13732" t="s">
        <v>92285</v>
      </c>
      <c r="G13732" t="s">
        <v>92099</v>
      </c>
      <c r="H13732">
        <v>44.116799999999998</v>
      </c>
      <c r="I13732">
        <v>-79.566299999999998</v>
      </c>
    </row>
    <row r="13733" spans="1:9" x14ac:dyDescent="0.3">
      <c r="A13733">
        <v>13732</v>
      </c>
      <c r="B13733">
        <v>236</v>
      </c>
      <c r="C13733">
        <v>885</v>
      </c>
      <c r="D13733" t="s">
        <v>6</v>
      </c>
      <c r="E13733" t="s">
        <v>88868</v>
      </c>
      <c r="F13733" t="s">
        <v>88868</v>
      </c>
      <c r="G13733" t="s">
        <v>79754</v>
      </c>
      <c r="H13733">
        <v>40.637799999999999</v>
      </c>
      <c r="I13733">
        <v>-80.082899999999995</v>
      </c>
    </row>
    <row r="13734" spans="1:9" x14ac:dyDescent="0.3">
      <c r="A13734">
        <v>13733</v>
      </c>
      <c r="B13734">
        <v>235</v>
      </c>
      <c r="C13734">
        <v>929</v>
      </c>
      <c r="D13734">
        <v>96</v>
      </c>
      <c r="E13734" t="s">
        <v>26849</v>
      </c>
      <c r="F13734" t="s">
        <v>26849</v>
      </c>
      <c r="G13734" t="s">
        <v>23276</v>
      </c>
      <c r="H13734">
        <v>51.346899999999998</v>
      </c>
      <c r="I13734">
        <v>-2.2492000000000001</v>
      </c>
    </row>
    <row r="13735" spans="1:9" x14ac:dyDescent="0.3">
      <c r="A13735">
        <v>13734</v>
      </c>
      <c r="B13735">
        <v>236</v>
      </c>
      <c r="C13735">
        <v>864</v>
      </c>
      <c r="D13735" t="s">
        <v>6</v>
      </c>
      <c r="E13735" t="s">
        <v>81737</v>
      </c>
      <c r="F13735" t="s">
        <v>81737</v>
      </c>
      <c r="G13735" t="s">
        <v>79754</v>
      </c>
      <c r="H13735">
        <v>37.475200000000001</v>
      </c>
      <c r="I13735">
        <v>-85.092200000000005</v>
      </c>
    </row>
    <row r="13736" spans="1:9" x14ac:dyDescent="0.3">
      <c r="A13736">
        <v>13735</v>
      </c>
      <c r="B13736">
        <v>236</v>
      </c>
      <c r="C13736">
        <v>862</v>
      </c>
      <c r="D13736" t="s">
        <v>6</v>
      </c>
      <c r="E13736" t="s">
        <v>85618</v>
      </c>
      <c r="F13736" t="s">
        <v>85618</v>
      </c>
      <c r="G13736" t="s">
        <v>79745</v>
      </c>
      <c r="H13736">
        <v>42.807200000000002</v>
      </c>
      <c r="I13736">
        <v>-94.387500000000003</v>
      </c>
    </row>
    <row r="13737" spans="1:9" x14ac:dyDescent="0.3">
      <c r="A13737">
        <v>13736</v>
      </c>
      <c r="B13737">
        <v>235</v>
      </c>
      <c r="C13737">
        <v>929</v>
      </c>
      <c r="D13737">
        <v>69</v>
      </c>
      <c r="E13737" t="s">
        <v>26848</v>
      </c>
      <c r="F13737" t="s">
        <v>26848</v>
      </c>
      <c r="G13737" t="s">
        <v>23276</v>
      </c>
      <c r="H13737">
        <v>50.683300000000003</v>
      </c>
      <c r="I13737">
        <v>-1.1499999999999999</v>
      </c>
    </row>
    <row r="13738" spans="1:9" x14ac:dyDescent="0.3">
      <c r="A13738">
        <v>13737</v>
      </c>
      <c r="B13738">
        <v>236</v>
      </c>
      <c r="C13738">
        <v>850</v>
      </c>
      <c r="D13738" t="s">
        <v>6</v>
      </c>
      <c r="E13738" t="s">
        <v>80124</v>
      </c>
      <c r="F13738" t="s">
        <v>80124</v>
      </c>
      <c r="G13738" t="s">
        <v>79745</v>
      </c>
      <c r="H13738">
        <v>33.099400000000003</v>
      </c>
      <c r="I13738">
        <v>-93.693399999999997</v>
      </c>
    </row>
    <row r="13739" spans="1:9" x14ac:dyDescent="0.3">
      <c r="A13739">
        <v>13738</v>
      </c>
      <c r="B13739">
        <v>236</v>
      </c>
      <c r="C13739">
        <v>887</v>
      </c>
      <c r="D13739" t="s">
        <v>6</v>
      </c>
      <c r="E13739" t="s">
        <v>80124</v>
      </c>
      <c r="F13739" t="s">
        <v>80124</v>
      </c>
      <c r="G13739" t="s">
        <v>79754</v>
      </c>
      <c r="H13739">
        <v>34.075400000000002</v>
      </c>
      <c r="I13739">
        <v>-82.227900000000005</v>
      </c>
    </row>
    <row r="13740" spans="1:9" x14ac:dyDescent="0.3">
      <c r="A13740">
        <v>13739</v>
      </c>
      <c r="B13740">
        <v>236</v>
      </c>
      <c r="C13740">
        <v>860</v>
      </c>
      <c r="D13740" t="s">
        <v>6</v>
      </c>
      <c r="E13740" t="s">
        <v>80124</v>
      </c>
      <c r="F13740" t="s">
        <v>80124</v>
      </c>
      <c r="G13740" t="s">
        <v>79745</v>
      </c>
      <c r="H13740">
        <v>41.1492</v>
      </c>
      <c r="I13740">
        <v>-87.860799999999998</v>
      </c>
    </row>
    <row r="13741" spans="1:9" x14ac:dyDescent="0.3">
      <c r="A13741">
        <v>13740</v>
      </c>
      <c r="B13741">
        <v>236</v>
      </c>
      <c r="C13741">
        <v>888</v>
      </c>
      <c r="D13741" t="s">
        <v>6</v>
      </c>
      <c r="E13741" t="s">
        <v>80124</v>
      </c>
      <c r="F13741" t="s">
        <v>80124</v>
      </c>
      <c r="G13741" t="s">
        <v>79745</v>
      </c>
      <c r="H13741">
        <v>45.072600000000001</v>
      </c>
      <c r="I13741">
        <v>-97.677899999999994</v>
      </c>
    </row>
    <row r="13742" spans="1:9" x14ac:dyDescent="0.3">
      <c r="A13742">
        <v>13741</v>
      </c>
      <c r="B13742">
        <v>236</v>
      </c>
      <c r="C13742">
        <v>851</v>
      </c>
      <c r="D13742" t="s">
        <v>6</v>
      </c>
      <c r="E13742" t="s">
        <v>80124</v>
      </c>
      <c r="F13742" t="s">
        <v>80124</v>
      </c>
      <c r="G13742" t="s">
        <v>89967</v>
      </c>
      <c r="H13742">
        <v>35.8553</v>
      </c>
      <c r="I13742">
        <v>-120.8004</v>
      </c>
    </row>
    <row r="13743" spans="1:9" x14ac:dyDescent="0.3">
      <c r="A13743">
        <v>13742</v>
      </c>
      <c r="B13743">
        <v>236</v>
      </c>
      <c r="C13743">
        <v>877</v>
      </c>
      <c r="D13743" t="s">
        <v>6</v>
      </c>
      <c r="E13743" t="s">
        <v>87772</v>
      </c>
      <c r="F13743" t="s">
        <v>87772</v>
      </c>
      <c r="G13743" t="s">
        <v>79754</v>
      </c>
      <c r="H13743">
        <v>40.202100000000002</v>
      </c>
      <c r="I13743">
        <v>-74.012</v>
      </c>
    </row>
    <row r="13744" spans="1:9" x14ac:dyDescent="0.3">
      <c r="A13744">
        <v>13743</v>
      </c>
      <c r="B13744">
        <v>236</v>
      </c>
      <c r="C13744">
        <v>872</v>
      </c>
      <c r="D13744" t="s">
        <v>6</v>
      </c>
      <c r="E13744" t="s">
        <v>82482</v>
      </c>
      <c r="F13744" t="s">
        <v>82482</v>
      </c>
      <c r="G13744" t="s">
        <v>79745</v>
      </c>
      <c r="H13744">
        <v>36.743499999999997</v>
      </c>
      <c r="I13744">
        <v>-92.881</v>
      </c>
    </row>
    <row r="13745" spans="1:9" x14ac:dyDescent="0.3">
      <c r="A13745">
        <v>13744</v>
      </c>
      <c r="B13745">
        <v>236</v>
      </c>
      <c r="C13745">
        <v>882</v>
      </c>
      <c r="D13745" t="s">
        <v>6</v>
      </c>
      <c r="E13745" t="s">
        <v>88627</v>
      </c>
      <c r="F13745" t="s">
        <v>88627</v>
      </c>
      <c r="G13745" t="s">
        <v>79754</v>
      </c>
      <c r="H13745">
        <v>41.334000000000003</v>
      </c>
      <c r="I13745">
        <v>-83.4328</v>
      </c>
    </row>
    <row r="13746" spans="1:9" x14ac:dyDescent="0.3">
      <c r="A13746">
        <v>13745</v>
      </c>
      <c r="B13746">
        <v>235</v>
      </c>
      <c r="C13746">
        <v>929</v>
      </c>
      <c r="D13746">
        <v>58</v>
      </c>
      <c r="E13746" t="s">
        <v>26847</v>
      </c>
      <c r="F13746" t="s">
        <v>26847</v>
      </c>
      <c r="G13746" t="s">
        <v>23276</v>
      </c>
      <c r="H13746">
        <v>50.833300000000001</v>
      </c>
      <c r="I13746">
        <v>-3.4167000000000001</v>
      </c>
    </row>
    <row r="13747" spans="1:9" x14ac:dyDescent="0.3">
      <c r="A13747">
        <v>13746</v>
      </c>
      <c r="B13747">
        <v>236</v>
      </c>
      <c r="C13747">
        <v>895</v>
      </c>
      <c r="D13747" t="s">
        <v>6</v>
      </c>
      <c r="E13747" t="s">
        <v>85226</v>
      </c>
      <c r="F13747" t="s">
        <v>85226</v>
      </c>
      <c r="G13747" t="s">
        <v>79754</v>
      </c>
      <c r="H13747">
        <v>37.351799999999997</v>
      </c>
      <c r="I13747">
        <v>-81.798699999999997</v>
      </c>
    </row>
    <row r="13748" spans="1:9" x14ac:dyDescent="0.3">
      <c r="A13748">
        <v>13747</v>
      </c>
      <c r="B13748">
        <v>236</v>
      </c>
      <c r="C13748">
        <v>874</v>
      </c>
      <c r="D13748" t="s">
        <v>6</v>
      </c>
      <c r="E13748" t="s">
        <v>85226</v>
      </c>
      <c r="F13748" t="s">
        <v>85226</v>
      </c>
      <c r="G13748" t="s">
        <v>79745</v>
      </c>
      <c r="H13748">
        <v>40.933999999999997</v>
      </c>
      <c r="I13748">
        <v>-97.750200000000007</v>
      </c>
    </row>
    <row r="13749" spans="1:9" x14ac:dyDescent="0.3">
      <c r="A13749">
        <v>13748</v>
      </c>
      <c r="B13749">
        <v>182</v>
      </c>
      <c r="C13749">
        <v>588</v>
      </c>
      <c r="D13749" t="s">
        <v>6</v>
      </c>
      <c r="E13749" t="s">
        <v>5307</v>
      </c>
      <c r="F13749" t="s">
        <v>5307</v>
      </c>
      <c r="G13749" t="s">
        <v>4832</v>
      </c>
      <c r="H13749">
        <v>45.283299999999997</v>
      </c>
      <c r="I13749">
        <v>24.7667</v>
      </c>
    </row>
    <row r="13750" spans="1:9" x14ac:dyDescent="0.3">
      <c r="A13750">
        <v>13749</v>
      </c>
      <c r="B13750">
        <v>235</v>
      </c>
      <c r="C13750">
        <v>929</v>
      </c>
      <c r="D13750">
        <v>57</v>
      </c>
      <c r="E13750" t="s">
        <v>26846</v>
      </c>
      <c r="F13750" t="s">
        <v>26846</v>
      </c>
      <c r="G13750" t="s">
        <v>23276</v>
      </c>
      <c r="H13750">
        <v>53.316699999999997</v>
      </c>
      <c r="I13750">
        <v>-1.75</v>
      </c>
    </row>
    <row r="13751" spans="1:9" x14ac:dyDescent="0.3">
      <c r="A13751">
        <v>13750</v>
      </c>
      <c r="B13751">
        <v>40</v>
      </c>
      <c r="C13751">
        <v>106</v>
      </c>
      <c r="D13751" t="s">
        <v>6</v>
      </c>
      <c r="E13751" t="s">
        <v>26846</v>
      </c>
      <c r="F13751" t="s">
        <v>26846</v>
      </c>
      <c r="G13751" t="s">
        <v>92094</v>
      </c>
      <c r="H13751">
        <v>51.950099999999999</v>
      </c>
      <c r="I13751">
        <v>-106.2345</v>
      </c>
    </row>
    <row r="13752" spans="1:9" x14ac:dyDescent="0.3">
      <c r="A13752">
        <v>13751</v>
      </c>
      <c r="B13752">
        <v>235</v>
      </c>
      <c r="C13752">
        <v>929</v>
      </c>
      <c r="D13752">
        <v>63</v>
      </c>
      <c r="E13752" t="s">
        <v>26845</v>
      </c>
      <c r="F13752" t="s">
        <v>26845</v>
      </c>
      <c r="G13752" t="s">
        <v>23276</v>
      </c>
      <c r="H13752">
        <v>51.716700000000003</v>
      </c>
      <c r="I13752">
        <v>0.9</v>
      </c>
    </row>
    <row r="13753" spans="1:9" x14ac:dyDescent="0.3">
      <c r="A13753">
        <v>13752</v>
      </c>
      <c r="B13753">
        <v>236</v>
      </c>
      <c r="C13753">
        <v>890</v>
      </c>
      <c r="D13753" t="s">
        <v>6</v>
      </c>
      <c r="E13753" t="s">
        <v>84406</v>
      </c>
      <c r="F13753" t="s">
        <v>84406</v>
      </c>
      <c r="G13753" t="s">
        <v>79745</v>
      </c>
      <c r="H13753">
        <v>31.145099999999999</v>
      </c>
      <c r="I13753">
        <v>-99.347800000000007</v>
      </c>
    </row>
    <row r="13754" spans="1:9" x14ac:dyDescent="0.3">
      <c r="A13754">
        <v>13753</v>
      </c>
      <c r="B13754">
        <v>236</v>
      </c>
      <c r="C13754">
        <v>874</v>
      </c>
      <c r="D13754" t="s">
        <v>6</v>
      </c>
      <c r="E13754" t="s">
        <v>84406</v>
      </c>
      <c r="F13754" t="s">
        <v>84406</v>
      </c>
      <c r="G13754" t="s">
        <v>79745</v>
      </c>
      <c r="H13754">
        <v>41.031999999999996</v>
      </c>
      <c r="I13754">
        <v>-100.38039999999999</v>
      </c>
    </row>
    <row r="13755" spans="1:9" x14ac:dyDescent="0.3">
      <c r="A13755">
        <v>13754</v>
      </c>
      <c r="B13755">
        <v>236</v>
      </c>
      <c r="C13755">
        <v>889</v>
      </c>
      <c r="D13755" t="s">
        <v>6</v>
      </c>
      <c r="E13755" t="s">
        <v>84163</v>
      </c>
      <c r="F13755" t="s">
        <v>84163</v>
      </c>
      <c r="G13755" t="s">
        <v>79745</v>
      </c>
      <c r="H13755">
        <v>35.739800000000002</v>
      </c>
      <c r="I13755">
        <v>-86.165499999999994</v>
      </c>
    </row>
    <row r="13756" spans="1:9" x14ac:dyDescent="0.3">
      <c r="A13756">
        <v>13755</v>
      </c>
      <c r="B13756">
        <v>214</v>
      </c>
      <c r="C13756">
        <v>713</v>
      </c>
      <c r="D13756" t="s">
        <v>6</v>
      </c>
      <c r="E13756" t="s">
        <v>29755</v>
      </c>
      <c r="F13756" t="s">
        <v>29755</v>
      </c>
      <c r="G13756" t="s">
        <v>3940</v>
      </c>
      <c r="H13756">
        <v>62.75</v>
      </c>
      <c r="I13756">
        <v>15.416700000000001</v>
      </c>
    </row>
    <row r="13757" spans="1:9" x14ac:dyDescent="0.3">
      <c r="A13757">
        <v>13756</v>
      </c>
      <c r="B13757">
        <v>59</v>
      </c>
      <c r="C13757">
        <v>178</v>
      </c>
      <c r="D13757" t="s">
        <v>6</v>
      </c>
      <c r="E13757" t="s">
        <v>23179</v>
      </c>
      <c r="F13757" t="s">
        <v>23179</v>
      </c>
      <c r="G13757" t="s">
        <v>22637</v>
      </c>
      <c r="H13757">
        <v>55.971499999999999</v>
      </c>
      <c r="I13757">
        <v>9.6113</v>
      </c>
    </row>
    <row r="13758" spans="1:9" x14ac:dyDescent="0.3">
      <c r="A13758">
        <v>13757</v>
      </c>
      <c r="B13758">
        <v>214</v>
      </c>
      <c r="C13758">
        <v>1168</v>
      </c>
      <c r="D13758" t="s">
        <v>6</v>
      </c>
      <c r="E13758" t="s">
        <v>29754</v>
      </c>
      <c r="F13758" t="s">
        <v>29754</v>
      </c>
      <c r="G13758" t="s">
        <v>3940</v>
      </c>
      <c r="H13758">
        <v>56.2333</v>
      </c>
      <c r="I13758">
        <v>15.1167</v>
      </c>
    </row>
    <row r="13759" spans="1:9" x14ac:dyDescent="0.3">
      <c r="A13759">
        <v>13758</v>
      </c>
      <c r="B13759">
        <v>214</v>
      </c>
      <c r="C13759">
        <v>725</v>
      </c>
      <c r="D13759" t="s">
        <v>6</v>
      </c>
      <c r="E13759" t="s">
        <v>29750</v>
      </c>
      <c r="F13759" t="s">
        <v>29750</v>
      </c>
      <c r="G13759" t="s">
        <v>3940</v>
      </c>
      <c r="H13759">
        <v>57.645299999999999</v>
      </c>
      <c r="I13759">
        <v>11.781700000000001</v>
      </c>
    </row>
    <row r="13760" spans="1:9" x14ac:dyDescent="0.3">
      <c r="A13760">
        <v>13759</v>
      </c>
      <c r="B13760">
        <v>12</v>
      </c>
      <c r="C13760">
        <v>35</v>
      </c>
      <c r="D13760" t="s">
        <v>6</v>
      </c>
      <c r="E13760" t="s">
        <v>17911</v>
      </c>
      <c r="F13760" t="s">
        <v>17911</v>
      </c>
      <c r="G13760" t="s">
        <v>16455</v>
      </c>
      <c r="H13760">
        <v>-37.9833</v>
      </c>
      <c r="I13760">
        <v>145.11670000000001</v>
      </c>
    </row>
    <row r="13761" spans="1:9" x14ac:dyDescent="0.3">
      <c r="A13761">
        <v>13760</v>
      </c>
      <c r="B13761">
        <v>40</v>
      </c>
      <c r="C13761">
        <v>104</v>
      </c>
      <c r="D13761" t="s">
        <v>6</v>
      </c>
      <c r="E13761" t="s">
        <v>17911</v>
      </c>
      <c r="F13761" t="s">
        <v>17911</v>
      </c>
      <c r="G13761" t="s">
        <v>92099</v>
      </c>
      <c r="H13761">
        <v>45.465699999999998</v>
      </c>
      <c r="I13761">
        <v>-76.406599999999997</v>
      </c>
    </row>
    <row r="13762" spans="1:9" x14ac:dyDescent="0.3">
      <c r="A13762">
        <v>13761</v>
      </c>
      <c r="B13762">
        <v>208</v>
      </c>
      <c r="C13762">
        <v>701</v>
      </c>
      <c r="D13762">
        <v>845</v>
      </c>
      <c r="E13762" t="s">
        <v>65604</v>
      </c>
      <c r="F13762" t="s">
        <v>65604</v>
      </c>
      <c r="G13762" t="s">
        <v>20233</v>
      </c>
      <c r="H13762">
        <v>41.2667</v>
      </c>
      <c r="I13762">
        <v>1.3332999999999999</v>
      </c>
    </row>
    <row r="13763" spans="1:9" x14ac:dyDescent="0.3">
      <c r="A13763">
        <v>13762</v>
      </c>
      <c r="B13763">
        <v>174</v>
      </c>
      <c r="C13763">
        <v>551</v>
      </c>
      <c r="D13763" t="s">
        <v>6</v>
      </c>
      <c r="E13763" t="s">
        <v>29905</v>
      </c>
      <c r="F13763" t="s">
        <v>29905</v>
      </c>
      <c r="G13763" t="s">
        <v>18752</v>
      </c>
      <c r="H13763">
        <v>41.503900000000002</v>
      </c>
      <c r="I13763">
        <v>-8.4182000000000006</v>
      </c>
    </row>
    <row r="13764" spans="1:9" x14ac:dyDescent="0.3">
      <c r="A13764">
        <v>13763</v>
      </c>
      <c r="B13764">
        <v>182</v>
      </c>
      <c r="C13764">
        <v>586</v>
      </c>
      <c r="D13764" t="s">
        <v>6</v>
      </c>
      <c r="E13764" t="s">
        <v>5306</v>
      </c>
      <c r="F13764" t="s">
        <v>5306</v>
      </c>
      <c r="G13764" t="s">
        <v>4832</v>
      </c>
      <c r="H13764">
        <v>44.2667</v>
      </c>
      <c r="I13764">
        <v>26.166699999999999</v>
      </c>
    </row>
    <row r="13765" spans="1:9" x14ac:dyDescent="0.3">
      <c r="A13765">
        <v>13764</v>
      </c>
      <c r="B13765">
        <v>9</v>
      </c>
      <c r="C13765">
        <v>10</v>
      </c>
      <c r="D13765" t="s">
        <v>6</v>
      </c>
      <c r="E13765" t="s">
        <v>78786</v>
      </c>
      <c r="F13765" t="s">
        <v>78786</v>
      </c>
      <c r="G13765" t="s">
        <v>73539</v>
      </c>
      <c r="H13765">
        <v>-35.216700000000003</v>
      </c>
      <c r="I13765">
        <v>-60.416699999999999</v>
      </c>
    </row>
    <row r="13766" spans="1:9" x14ac:dyDescent="0.3">
      <c r="A13766">
        <v>13765</v>
      </c>
      <c r="B13766">
        <v>174</v>
      </c>
      <c r="C13766">
        <v>552</v>
      </c>
      <c r="D13766" t="s">
        <v>6</v>
      </c>
      <c r="E13766" t="s">
        <v>30243</v>
      </c>
      <c r="F13766" t="s">
        <v>30243</v>
      </c>
      <c r="G13766" t="s">
        <v>18752</v>
      </c>
      <c r="H13766">
        <v>41.805799999999998</v>
      </c>
      <c r="I13766">
        <v>-6.7572000000000001</v>
      </c>
    </row>
    <row r="13767" spans="1:9" x14ac:dyDescent="0.3">
      <c r="A13767">
        <v>13766</v>
      </c>
      <c r="B13767">
        <v>30</v>
      </c>
      <c r="C13767">
        <v>86</v>
      </c>
      <c r="D13767" t="s">
        <v>6</v>
      </c>
      <c r="E13767" t="s">
        <v>75854</v>
      </c>
      <c r="F13767" t="s">
        <v>75854</v>
      </c>
      <c r="G13767" t="s">
        <v>73918</v>
      </c>
      <c r="H13767">
        <v>-22.95</v>
      </c>
      <c r="I13767">
        <v>-46.566699999999997</v>
      </c>
    </row>
    <row r="13768" spans="1:9" x14ac:dyDescent="0.3">
      <c r="A13768">
        <v>13767</v>
      </c>
      <c r="B13768">
        <v>30</v>
      </c>
      <c r="C13768">
        <v>78</v>
      </c>
      <c r="D13768" t="s">
        <v>6</v>
      </c>
      <c r="E13768" t="s">
        <v>94213</v>
      </c>
      <c r="F13768" t="s">
        <v>94213</v>
      </c>
      <c r="G13768" t="s">
        <v>73918</v>
      </c>
      <c r="H13768">
        <v>-24.816400000000002</v>
      </c>
      <c r="I13768">
        <v>-53.121699999999997</v>
      </c>
    </row>
    <row r="13769" spans="1:9" x14ac:dyDescent="0.3">
      <c r="A13769">
        <v>13768</v>
      </c>
      <c r="B13769">
        <v>75</v>
      </c>
      <c r="C13769">
        <v>1722</v>
      </c>
      <c r="D13769">
        <v>149</v>
      </c>
      <c r="E13769" t="s">
        <v>57613</v>
      </c>
      <c r="F13769" t="s">
        <v>57613</v>
      </c>
      <c r="G13769" t="s">
        <v>43033</v>
      </c>
      <c r="H13769">
        <v>47.968000000000004</v>
      </c>
      <c r="I13769">
        <v>4.2652999999999999</v>
      </c>
    </row>
    <row r="13770" spans="1:9" x14ac:dyDescent="0.3">
      <c r="A13770">
        <v>13769</v>
      </c>
      <c r="B13770">
        <v>236</v>
      </c>
      <c r="C13770">
        <v>872</v>
      </c>
      <c r="D13770" t="s">
        <v>6</v>
      </c>
      <c r="E13770" t="s">
        <v>82483</v>
      </c>
      <c r="F13770" t="s">
        <v>82483</v>
      </c>
      <c r="G13770" t="s">
        <v>79745</v>
      </c>
      <c r="H13770">
        <v>36.278799999999997</v>
      </c>
      <c r="I13770">
        <v>-89.871600000000001</v>
      </c>
    </row>
    <row r="13771" spans="1:9" x14ac:dyDescent="0.3">
      <c r="A13771">
        <v>13770</v>
      </c>
      <c r="B13771">
        <v>40</v>
      </c>
      <c r="C13771">
        <v>97</v>
      </c>
      <c r="D13771" t="s">
        <v>6</v>
      </c>
      <c r="E13771" t="s">
        <v>97009</v>
      </c>
      <c r="F13771" t="s">
        <v>97009</v>
      </c>
      <c r="G13771" t="s">
        <v>92097</v>
      </c>
      <c r="H13771">
        <v>50.951300000000003</v>
      </c>
      <c r="I13771">
        <v>-114.5603</v>
      </c>
    </row>
    <row r="13772" spans="1:9" x14ac:dyDescent="0.3">
      <c r="A13772">
        <v>13771</v>
      </c>
      <c r="B13772">
        <v>236</v>
      </c>
      <c r="C13772">
        <v>883</v>
      </c>
      <c r="D13772" t="s">
        <v>6</v>
      </c>
      <c r="E13772" t="s">
        <v>83572</v>
      </c>
      <c r="F13772" t="s">
        <v>83572</v>
      </c>
      <c r="G13772" t="s">
        <v>79745</v>
      </c>
      <c r="H13772">
        <v>35.659100000000002</v>
      </c>
      <c r="I13772">
        <v>-95.2012</v>
      </c>
    </row>
    <row r="13773" spans="1:9" x14ac:dyDescent="0.3">
      <c r="A13773">
        <v>13772</v>
      </c>
      <c r="B13773">
        <v>109</v>
      </c>
      <c r="C13773">
        <v>343</v>
      </c>
      <c r="D13773">
        <v>722</v>
      </c>
      <c r="E13773" t="s">
        <v>98751</v>
      </c>
      <c r="F13773" t="s">
        <v>98751</v>
      </c>
      <c r="G13773" t="s">
        <v>21564</v>
      </c>
      <c r="H13773">
        <v>44.376600000000003</v>
      </c>
      <c r="I13773">
        <v>8.3009000000000004</v>
      </c>
    </row>
    <row r="13774" spans="1:9" x14ac:dyDescent="0.3">
      <c r="A13774">
        <v>13773</v>
      </c>
      <c r="B13774">
        <v>75</v>
      </c>
      <c r="C13774">
        <v>1201</v>
      </c>
      <c r="D13774">
        <v>776</v>
      </c>
      <c r="E13774" t="s">
        <v>57612</v>
      </c>
      <c r="F13774" t="s">
        <v>57612</v>
      </c>
      <c r="G13774" t="s">
        <v>43033</v>
      </c>
      <c r="H13774">
        <v>46.9101</v>
      </c>
      <c r="I13774">
        <v>5.0312000000000001</v>
      </c>
    </row>
    <row r="13775" spans="1:9" x14ac:dyDescent="0.3">
      <c r="A13775">
        <v>13774</v>
      </c>
      <c r="B13775">
        <v>236</v>
      </c>
      <c r="C13775">
        <v>870</v>
      </c>
      <c r="D13775" t="s">
        <v>6</v>
      </c>
      <c r="E13775" t="s">
        <v>87152</v>
      </c>
      <c r="F13775" t="s">
        <v>87152</v>
      </c>
      <c r="G13775" t="s">
        <v>79745</v>
      </c>
      <c r="H13775">
        <v>45.738599999999998</v>
      </c>
      <c r="I13775">
        <v>-93.215800000000002</v>
      </c>
    </row>
    <row r="13776" spans="1:9" x14ac:dyDescent="0.3">
      <c r="A13776">
        <v>13775</v>
      </c>
      <c r="B13776">
        <v>12</v>
      </c>
      <c r="C13776">
        <v>33</v>
      </c>
      <c r="D13776" t="s">
        <v>6</v>
      </c>
      <c r="E13776" t="s">
        <v>97528</v>
      </c>
      <c r="F13776" t="s">
        <v>97528</v>
      </c>
      <c r="G13776" t="s">
        <v>15633</v>
      </c>
      <c r="H13776">
        <v>-34.776000000000003</v>
      </c>
      <c r="I13776">
        <v>138.65309999999999</v>
      </c>
    </row>
    <row r="13777" spans="1:9" x14ac:dyDescent="0.3">
      <c r="A13777">
        <v>13776</v>
      </c>
      <c r="B13777">
        <v>102</v>
      </c>
      <c r="C13777">
        <v>290</v>
      </c>
      <c r="D13777" t="s">
        <v>6</v>
      </c>
      <c r="E13777" t="s">
        <v>10574</v>
      </c>
      <c r="F13777" t="s">
        <v>10574</v>
      </c>
      <c r="G13777" t="s">
        <v>8872</v>
      </c>
      <c r="H13777">
        <v>19.316700000000001</v>
      </c>
      <c r="I13777">
        <v>84.783299999999997</v>
      </c>
    </row>
    <row r="13778" spans="1:9" x14ac:dyDescent="0.3">
      <c r="A13778">
        <v>13777</v>
      </c>
      <c r="B13778">
        <v>82</v>
      </c>
      <c r="C13778">
        <v>236</v>
      </c>
      <c r="D13778" t="s">
        <v>6</v>
      </c>
      <c r="E13778" t="s">
        <v>41568</v>
      </c>
      <c r="F13778" t="s">
        <v>41568</v>
      </c>
      <c r="G13778" t="s">
        <v>34918</v>
      </c>
      <c r="H13778">
        <v>50.933300000000003</v>
      </c>
      <c r="I13778">
        <v>12.2</v>
      </c>
    </row>
    <row r="13779" spans="1:9" x14ac:dyDescent="0.3">
      <c r="A13779">
        <v>13778</v>
      </c>
      <c r="B13779">
        <v>20</v>
      </c>
      <c r="C13779">
        <v>933</v>
      </c>
      <c r="D13779">
        <v>7</v>
      </c>
      <c r="E13779" t="s">
        <v>34723</v>
      </c>
      <c r="F13779" t="s">
        <v>34723</v>
      </c>
      <c r="G13779" t="s">
        <v>33446</v>
      </c>
      <c r="H13779">
        <v>50.316699999999997</v>
      </c>
      <c r="I13779">
        <v>5.0667</v>
      </c>
    </row>
    <row r="13780" spans="1:9" x14ac:dyDescent="0.3">
      <c r="A13780">
        <v>13779</v>
      </c>
      <c r="B13780">
        <v>12</v>
      </c>
      <c r="C13780">
        <v>30</v>
      </c>
      <c r="D13780" t="s">
        <v>6</v>
      </c>
      <c r="E13780" t="s">
        <v>17910</v>
      </c>
      <c r="F13780" t="s">
        <v>17910</v>
      </c>
      <c r="G13780" t="s">
        <v>16452</v>
      </c>
      <c r="H13780">
        <v>-35.441499999999998</v>
      </c>
      <c r="I13780">
        <v>149.7998</v>
      </c>
    </row>
    <row r="13781" spans="1:9" x14ac:dyDescent="0.3">
      <c r="A13781">
        <v>13780</v>
      </c>
      <c r="B13781">
        <v>236</v>
      </c>
      <c r="C13781">
        <v>860</v>
      </c>
      <c r="D13781" t="s">
        <v>6</v>
      </c>
      <c r="E13781" t="s">
        <v>17910</v>
      </c>
      <c r="F13781" t="s">
        <v>17910</v>
      </c>
      <c r="G13781" t="s">
        <v>79745</v>
      </c>
      <c r="H13781">
        <v>41.247599999999998</v>
      </c>
      <c r="I13781">
        <v>-88.216899999999995</v>
      </c>
    </row>
    <row r="13782" spans="1:9" x14ac:dyDescent="0.3">
      <c r="A13782">
        <v>13781</v>
      </c>
      <c r="B13782">
        <v>109</v>
      </c>
      <c r="C13782">
        <v>350</v>
      </c>
      <c r="D13782">
        <v>813</v>
      </c>
      <c r="E13782" t="s">
        <v>94717</v>
      </c>
      <c r="F13782" t="s">
        <v>94717</v>
      </c>
      <c r="G13782" t="s">
        <v>21564</v>
      </c>
      <c r="H13782">
        <v>46.720199999999998</v>
      </c>
      <c r="I13782">
        <v>12.1334</v>
      </c>
    </row>
    <row r="13783" spans="1:9" x14ac:dyDescent="0.3">
      <c r="A13783">
        <v>13782</v>
      </c>
      <c r="B13783">
        <v>182</v>
      </c>
      <c r="C13783">
        <v>592</v>
      </c>
      <c r="D13783" t="s">
        <v>6</v>
      </c>
      <c r="E13783" t="s">
        <v>5305</v>
      </c>
      <c r="F13783" t="s">
        <v>5305</v>
      </c>
      <c r="G13783" t="s">
        <v>4832</v>
      </c>
      <c r="H13783">
        <v>45.2667</v>
      </c>
      <c r="I13783">
        <v>27.9833</v>
      </c>
    </row>
    <row r="13784" spans="1:9" x14ac:dyDescent="0.3">
      <c r="A13784">
        <v>13783</v>
      </c>
      <c r="B13784">
        <v>75</v>
      </c>
      <c r="C13784">
        <v>1201</v>
      </c>
      <c r="D13784">
        <v>378</v>
      </c>
      <c r="E13784" t="s">
        <v>57611</v>
      </c>
      <c r="F13784" t="s">
        <v>57611</v>
      </c>
      <c r="G13784" t="s">
        <v>43033</v>
      </c>
      <c r="H13784">
        <v>46.870600000000003</v>
      </c>
      <c r="I13784">
        <v>5.6227999999999998</v>
      </c>
    </row>
    <row r="13785" spans="1:9" x14ac:dyDescent="0.3">
      <c r="A13785">
        <v>13784</v>
      </c>
      <c r="B13785">
        <v>75</v>
      </c>
      <c r="C13785">
        <v>1772</v>
      </c>
      <c r="D13785">
        <v>124</v>
      </c>
      <c r="E13785" t="s">
        <v>57610</v>
      </c>
      <c r="F13785" t="s">
        <v>57610</v>
      </c>
      <c r="G13785" t="s">
        <v>43033</v>
      </c>
      <c r="H13785">
        <v>49.338999999999999</v>
      </c>
      <c r="I13785">
        <v>3.5141</v>
      </c>
    </row>
    <row r="13786" spans="1:9" x14ac:dyDescent="0.3">
      <c r="A13786">
        <v>13785</v>
      </c>
      <c r="B13786">
        <v>20</v>
      </c>
      <c r="C13786">
        <v>933</v>
      </c>
      <c r="D13786">
        <v>900</v>
      </c>
      <c r="E13786" t="s">
        <v>34722</v>
      </c>
      <c r="F13786" t="s">
        <v>34722</v>
      </c>
      <c r="G13786" t="s">
        <v>33446</v>
      </c>
      <c r="H13786">
        <v>50.633899999999997</v>
      </c>
      <c r="I13786">
        <v>4.4020999999999999</v>
      </c>
    </row>
    <row r="13787" spans="1:9" x14ac:dyDescent="0.3">
      <c r="A13787">
        <v>13786</v>
      </c>
      <c r="B13787">
        <v>20</v>
      </c>
      <c r="C13787">
        <v>933</v>
      </c>
      <c r="D13787">
        <v>900</v>
      </c>
      <c r="E13787" t="s">
        <v>34721</v>
      </c>
      <c r="F13787" t="s">
        <v>34721</v>
      </c>
      <c r="G13787" t="s">
        <v>33446</v>
      </c>
      <c r="H13787">
        <v>50.633899999999997</v>
      </c>
      <c r="I13787">
        <v>4.4020999999999999</v>
      </c>
    </row>
    <row r="13788" spans="1:9" x14ac:dyDescent="0.3">
      <c r="A13788">
        <v>13787</v>
      </c>
      <c r="B13788">
        <v>20</v>
      </c>
      <c r="C13788">
        <v>933</v>
      </c>
      <c r="D13788">
        <v>4</v>
      </c>
      <c r="E13788" t="s">
        <v>34720</v>
      </c>
      <c r="F13788" t="s">
        <v>34720</v>
      </c>
      <c r="G13788" t="s">
        <v>33446</v>
      </c>
      <c r="H13788">
        <v>50.472799999999999</v>
      </c>
      <c r="I13788">
        <v>3.9740000000000002</v>
      </c>
    </row>
    <row r="13789" spans="1:9" x14ac:dyDescent="0.3">
      <c r="A13789">
        <v>13788</v>
      </c>
      <c r="B13789">
        <v>236</v>
      </c>
      <c r="C13789">
        <v>870</v>
      </c>
      <c r="D13789" t="s">
        <v>6</v>
      </c>
      <c r="E13789" t="s">
        <v>87153</v>
      </c>
      <c r="F13789" t="s">
        <v>87153</v>
      </c>
      <c r="G13789" t="s">
        <v>79745</v>
      </c>
      <c r="H13789">
        <v>46.306699999999999</v>
      </c>
      <c r="I13789">
        <v>-94.100800000000007</v>
      </c>
    </row>
    <row r="13790" spans="1:9" x14ac:dyDescent="0.3">
      <c r="A13790">
        <v>13789</v>
      </c>
      <c r="B13790">
        <v>75</v>
      </c>
      <c r="C13790">
        <v>219</v>
      </c>
      <c r="D13790">
        <v>437</v>
      </c>
      <c r="E13790" t="s">
        <v>57609</v>
      </c>
      <c r="F13790" t="s">
        <v>57609</v>
      </c>
      <c r="G13790" t="s">
        <v>43033</v>
      </c>
      <c r="H13790">
        <v>47.142600000000002</v>
      </c>
      <c r="I13790">
        <v>-1.6931</v>
      </c>
    </row>
    <row r="13791" spans="1:9" x14ac:dyDescent="0.3">
      <c r="A13791">
        <v>13790</v>
      </c>
      <c r="B13791">
        <v>75</v>
      </c>
      <c r="C13791">
        <v>219</v>
      </c>
      <c r="D13791">
        <v>454</v>
      </c>
      <c r="E13791" t="s">
        <v>57608</v>
      </c>
      <c r="F13791" t="s">
        <v>57608</v>
      </c>
      <c r="G13791" t="s">
        <v>43033</v>
      </c>
      <c r="H13791">
        <v>47.293399999999998</v>
      </c>
      <c r="I13791">
        <v>2.46E-2</v>
      </c>
    </row>
    <row r="13792" spans="1:9" x14ac:dyDescent="0.3">
      <c r="A13792">
        <v>13791</v>
      </c>
      <c r="B13792">
        <v>75</v>
      </c>
      <c r="C13792">
        <v>219</v>
      </c>
      <c r="D13792">
        <v>454</v>
      </c>
      <c r="E13792" t="s">
        <v>57607</v>
      </c>
      <c r="F13792" t="s">
        <v>57607</v>
      </c>
      <c r="G13792" t="s">
        <v>43033</v>
      </c>
      <c r="H13792">
        <v>47.456600000000002</v>
      </c>
      <c r="I13792">
        <v>-0.39750000000000002</v>
      </c>
    </row>
    <row r="13793" spans="1:9" x14ac:dyDescent="0.3">
      <c r="A13793">
        <v>13792</v>
      </c>
      <c r="B13793">
        <v>75</v>
      </c>
      <c r="C13793">
        <v>219</v>
      </c>
      <c r="D13793">
        <v>454</v>
      </c>
      <c r="E13793" t="s">
        <v>57606</v>
      </c>
      <c r="F13793" t="s">
        <v>57606</v>
      </c>
      <c r="G13793" t="s">
        <v>43033</v>
      </c>
      <c r="H13793">
        <v>47.584800000000001</v>
      </c>
      <c r="I13793">
        <v>-0.76160000000000005</v>
      </c>
    </row>
    <row r="13794" spans="1:9" x14ac:dyDescent="0.3">
      <c r="A13794">
        <v>13793</v>
      </c>
      <c r="B13794">
        <v>235</v>
      </c>
      <c r="C13794">
        <v>929</v>
      </c>
      <c r="D13794">
        <v>63</v>
      </c>
      <c r="E13794" t="s">
        <v>26844</v>
      </c>
      <c r="F13794" t="s">
        <v>26844</v>
      </c>
      <c r="G13794" t="s">
        <v>23276</v>
      </c>
      <c r="H13794">
        <v>51.8782</v>
      </c>
      <c r="I13794">
        <v>0.55289999999999995</v>
      </c>
    </row>
    <row r="13795" spans="1:9" x14ac:dyDescent="0.3">
      <c r="A13795">
        <v>13794</v>
      </c>
      <c r="B13795">
        <v>20</v>
      </c>
      <c r="C13795">
        <v>933</v>
      </c>
      <c r="D13795">
        <v>5</v>
      </c>
      <c r="E13795" t="s">
        <v>34719</v>
      </c>
      <c r="F13795" t="s">
        <v>34719</v>
      </c>
      <c r="G13795" t="s">
        <v>33446</v>
      </c>
      <c r="H13795">
        <v>50.633299999999998</v>
      </c>
      <c r="I13795">
        <v>5.15</v>
      </c>
    </row>
    <row r="13796" spans="1:9" x14ac:dyDescent="0.3">
      <c r="A13796">
        <v>13795</v>
      </c>
      <c r="B13796">
        <v>82</v>
      </c>
      <c r="C13796">
        <v>228</v>
      </c>
      <c r="D13796" t="s">
        <v>6</v>
      </c>
      <c r="E13796" t="s">
        <v>41567</v>
      </c>
      <c r="F13796" t="s">
        <v>41567</v>
      </c>
      <c r="G13796" t="s">
        <v>34918</v>
      </c>
      <c r="H13796">
        <v>53.333300000000001</v>
      </c>
      <c r="I13796">
        <v>8.4832999999999998</v>
      </c>
    </row>
    <row r="13797" spans="1:9" x14ac:dyDescent="0.3">
      <c r="A13797">
        <v>13796</v>
      </c>
      <c r="B13797">
        <v>152</v>
      </c>
      <c r="C13797">
        <v>461</v>
      </c>
      <c r="D13797" t="s">
        <v>6</v>
      </c>
      <c r="E13797" t="s">
        <v>31829</v>
      </c>
      <c r="F13797" t="s">
        <v>31829</v>
      </c>
      <c r="G13797" t="s">
        <v>30311</v>
      </c>
      <c r="H13797">
        <v>51.816600000000001</v>
      </c>
      <c r="I13797">
        <v>5.0911999999999997</v>
      </c>
    </row>
    <row r="13798" spans="1:9" x14ac:dyDescent="0.3">
      <c r="A13798">
        <v>13797</v>
      </c>
      <c r="B13798">
        <v>20</v>
      </c>
      <c r="C13798">
        <v>932</v>
      </c>
      <c r="D13798">
        <v>1</v>
      </c>
      <c r="E13798" t="s">
        <v>31829</v>
      </c>
      <c r="F13798" t="s">
        <v>31829</v>
      </c>
      <c r="G13798" t="s">
        <v>33446</v>
      </c>
      <c r="H13798">
        <v>50.8</v>
      </c>
      <c r="I13798">
        <v>3.7667000000000002</v>
      </c>
    </row>
    <row r="13799" spans="1:9" x14ac:dyDescent="0.3">
      <c r="A13799">
        <v>13798</v>
      </c>
      <c r="B13799">
        <v>82</v>
      </c>
      <c r="C13799">
        <v>230</v>
      </c>
      <c r="D13799" t="s">
        <v>6</v>
      </c>
      <c r="E13799" t="s">
        <v>31829</v>
      </c>
      <c r="F13799" t="s">
        <v>31829</v>
      </c>
      <c r="G13799" t="s">
        <v>34918</v>
      </c>
      <c r="H13799">
        <v>51.717500000000001</v>
      </c>
      <c r="I13799">
        <v>9.1859999999999999</v>
      </c>
    </row>
    <row r="13800" spans="1:9" x14ac:dyDescent="0.3">
      <c r="A13800">
        <v>13799</v>
      </c>
      <c r="B13800">
        <v>205</v>
      </c>
      <c r="C13800">
        <v>689</v>
      </c>
      <c r="D13800" t="s">
        <v>6</v>
      </c>
      <c r="E13800" t="s">
        <v>8588</v>
      </c>
      <c r="F13800" t="s">
        <v>8588</v>
      </c>
      <c r="G13800" t="s">
        <v>8222</v>
      </c>
      <c r="H13800">
        <v>-26.236599999999999</v>
      </c>
      <c r="I13800">
        <v>28.369399999999999</v>
      </c>
    </row>
    <row r="13801" spans="1:9" x14ac:dyDescent="0.3">
      <c r="A13801">
        <v>13800</v>
      </c>
      <c r="B13801">
        <v>214</v>
      </c>
      <c r="C13801">
        <v>725</v>
      </c>
      <c r="D13801" t="s">
        <v>6</v>
      </c>
      <c r="E13801" t="s">
        <v>29753</v>
      </c>
      <c r="F13801" t="s">
        <v>29753</v>
      </c>
      <c r="G13801" t="s">
        <v>3940</v>
      </c>
      <c r="H13801">
        <v>58.566699999999997</v>
      </c>
      <c r="I13801">
        <v>12.3667</v>
      </c>
    </row>
    <row r="13802" spans="1:9" x14ac:dyDescent="0.3">
      <c r="A13802">
        <v>13801</v>
      </c>
      <c r="B13802">
        <v>75</v>
      </c>
      <c r="C13802">
        <v>1722</v>
      </c>
      <c r="D13802">
        <v>475</v>
      </c>
      <c r="E13802" t="s">
        <v>57605</v>
      </c>
      <c r="F13802" t="s">
        <v>57605</v>
      </c>
      <c r="G13802" t="s">
        <v>43033</v>
      </c>
      <c r="H13802">
        <v>48.4041</v>
      </c>
      <c r="I13802">
        <v>6.1928999999999998</v>
      </c>
    </row>
    <row r="13803" spans="1:9" x14ac:dyDescent="0.3">
      <c r="A13803">
        <v>13802</v>
      </c>
      <c r="B13803">
        <v>75</v>
      </c>
      <c r="C13803">
        <v>2485</v>
      </c>
      <c r="D13803">
        <v>150</v>
      </c>
      <c r="E13803" t="s">
        <v>57604</v>
      </c>
      <c r="F13803" t="s">
        <v>57604</v>
      </c>
      <c r="G13803" t="s">
        <v>43033</v>
      </c>
      <c r="H13803">
        <v>43.2438</v>
      </c>
      <c r="I13803">
        <v>2.1133999999999999</v>
      </c>
    </row>
    <row r="13804" spans="1:9" x14ac:dyDescent="0.3">
      <c r="A13804">
        <v>13803</v>
      </c>
      <c r="B13804">
        <v>40</v>
      </c>
      <c r="C13804">
        <v>104</v>
      </c>
      <c r="D13804" t="s">
        <v>6</v>
      </c>
      <c r="E13804" t="s">
        <v>92286</v>
      </c>
      <c r="F13804" t="s">
        <v>92286</v>
      </c>
      <c r="G13804" t="s">
        <v>92099</v>
      </c>
      <c r="H13804">
        <v>43.7196</v>
      </c>
      <c r="I13804">
        <v>-79.685400000000001</v>
      </c>
    </row>
    <row r="13805" spans="1:9" x14ac:dyDescent="0.3">
      <c r="A13805">
        <v>13804</v>
      </c>
      <c r="B13805">
        <v>236</v>
      </c>
      <c r="C13805">
        <v>883</v>
      </c>
      <c r="D13805" t="s">
        <v>6</v>
      </c>
      <c r="E13805" t="s">
        <v>83573</v>
      </c>
      <c r="F13805" t="s">
        <v>83573</v>
      </c>
      <c r="G13805" t="s">
        <v>79745</v>
      </c>
      <c r="H13805">
        <v>36.930300000000003</v>
      </c>
      <c r="I13805">
        <v>-97.336500000000001</v>
      </c>
    </row>
    <row r="13806" spans="1:9" x14ac:dyDescent="0.3">
      <c r="A13806">
        <v>13805</v>
      </c>
      <c r="B13806">
        <v>13</v>
      </c>
      <c r="C13806">
        <v>40</v>
      </c>
      <c r="D13806" t="s">
        <v>6</v>
      </c>
      <c r="E13806" t="s">
        <v>33324</v>
      </c>
      <c r="F13806" t="s">
        <v>33324</v>
      </c>
      <c r="G13806" t="s">
        <v>22628</v>
      </c>
      <c r="H13806">
        <v>47.2667</v>
      </c>
      <c r="I13806">
        <v>12.35</v>
      </c>
    </row>
    <row r="13807" spans="1:9" x14ac:dyDescent="0.3">
      <c r="A13807">
        <v>13806</v>
      </c>
      <c r="B13807">
        <v>235</v>
      </c>
      <c r="C13807">
        <v>929</v>
      </c>
      <c r="D13807">
        <v>821</v>
      </c>
      <c r="E13807" t="s">
        <v>26843</v>
      </c>
      <c r="F13807" t="s">
        <v>26843</v>
      </c>
      <c r="G13807" t="s">
        <v>23276</v>
      </c>
      <c r="H13807">
        <v>53.366700000000002</v>
      </c>
      <c r="I13807">
        <v>-2.1667000000000001</v>
      </c>
    </row>
    <row r="13808" spans="1:9" x14ac:dyDescent="0.3">
      <c r="A13808">
        <v>13807</v>
      </c>
      <c r="B13808">
        <v>235</v>
      </c>
      <c r="C13808">
        <v>929</v>
      </c>
      <c r="D13808">
        <v>421</v>
      </c>
      <c r="E13808" t="s">
        <v>26842</v>
      </c>
      <c r="F13808" t="s">
        <v>26842</v>
      </c>
      <c r="G13808" t="s">
        <v>23276</v>
      </c>
      <c r="H13808">
        <v>53.883299999999998</v>
      </c>
      <c r="I13808">
        <v>-1.35</v>
      </c>
    </row>
    <row r="13809" spans="1:9" x14ac:dyDescent="0.3">
      <c r="A13809">
        <v>13808</v>
      </c>
      <c r="B13809">
        <v>214</v>
      </c>
      <c r="C13809">
        <v>725</v>
      </c>
      <c r="D13809" t="s">
        <v>6</v>
      </c>
      <c r="E13809" t="s">
        <v>29752</v>
      </c>
      <c r="F13809" t="s">
        <v>29752</v>
      </c>
      <c r="G13809" t="s">
        <v>3940</v>
      </c>
      <c r="H13809">
        <v>57.7333</v>
      </c>
      <c r="I13809">
        <v>13.0167</v>
      </c>
    </row>
    <row r="13810" spans="1:9" x14ac:dyDescent="0.3">
      <c r="A13810">
        <v>13809</v>
      </c>
      <c r="B13810">
        <v>235</v>
      </c>
      <c r="C13810">
        <v>929</v>
      </c>
      <c r="D13810">
        <v>421</v>
      </c>
      <c r="E13810" t="s">
        <v>26841</v>
      </c>
      <c r="F13810" t="s">
        <v>26841</v>
      </c>
      <c r="G13810" t="s">
        <v>23276</v>
      </c>
      <c r="H13810">
        <v>53.8</v>
      </c>
      <c r="I13810">
        <v>-1.6167</v>
      </c>
    </row>
    <row r="13811" spans="1:9" x14ac:dyDescent="0.3">
      <c r="A13811">
        <v>13810</v>
      </c>
      <c r="B13811">
        <v>235</v>
      </c>
      <c r="C13811">
        <v>929</v>
      </c>
      <c r="D13811">
        <v>66</v>
      </c>
      <c r="E13811" t="s">
        <v>26841</v>
      </c>
      <c r="F13811" t="s">
        <v>26841</v>
      </c>
      <c r="G13811" t="s">
        <v>23276</v>
      </c>
      <c r="H13811">
        <v>51.316699999999997</v>
      </c>
      <c r="I13811">
        <v>-1.0667</v>
      </c>
    </row>
    <row r="13812" spans="1:9" x14ac:dyDescent="0.3">
      <c r="A13812">
        <v>13811</v>
      </c>
      <c r="B13812">
        <v>235</v>
      </c>
      <c r="C13812">
        <v>929</v>
      </c>
      <c r="D13812">
        <v>827</v>
      </c>
      <c r="E13812" t="s">
        <v>26841</v>
      </c>
      <c r="F13812" t="s">
        <v>26841</v>
      </c>
      <c r="G13812" t="s">
        <v>23276</v>
      </c>
      <c r="H13812">
        <v>51.183300000000003</v>
      </c>
      <c r="I13812">
        <v>-0.55000000000000004</v>
      </c>
    </row>
    <row r="13813" spans="1:9" x14ac:dyDescent="0.3">
      <c r="A13813">
        <v>13812</v>
      </c>
      <c r="B13813">
        <v>205</v>
      </c>
      <c r="C13813">
        <v>689</v>
      </c>
      <c r="D13813" t="s">
        <v>6</v>
      </c>
      <c r="E13813" t="s">
        <v>26841</v>
      </c>
      <c r="F13813" t="s">
        <v>26841</v>
      </c>
      <c r="G13813" t="s">
        <v>8222</v>
      </c>
      <c r="H13813">
        <v>-26.125399999999999</v>
      </c>
      <c r="I13813">
        <v>28.081099999999999</v>
      </c>
    </row>
    <row r="13814" spans="1:9" x14ac:dyDescent="0.3">
      <c r="A13814">
        <v>13813</v>
      </c>
      <c r="B13814">
        <v>82</v>
      </c>
      <c r="C13814">
        <v>235</v>
      </c>
      <c r="D13814" t="s">
        <v>6</v>
      </c>
      <c r="E13814" t="s">
        <v>41566</v>
      </c>
      <c r="F13814" t="s">
        <v>41566</v>
      </c>
      <c r="G13814" t="s">
        <v>34918</v>
      </c>
      <c r="H13814">
        <v>54.2</v>
      </c>
      <c r="I13814">
        <v>9.7667000000000002</v>
      </c>
    </row>
    <row r="13815" spans="1:9" x14ac:dyDescent="0.3">
      <c r="A13815">
        <v>13814</v>
      </c>
      <c r="B13815">
        <v>59</v>
      </c>
      <c r="C13815">
        <v>179</v>
      </c>
      <c r="D13815" t="s">
        <v>6</v>
      </c>
      <c r="E13815" t="s">
        <v>23182</v>
      </c>
      <c r="F13815" t="s">
        <v>23182</v>
      </c>
      <c r="G13815" t="s">
        <v>22637</v>
      </c>
      <c r="H13815">
        <v>55.469499999999996</v>
      </c>
      <c r="I13815">
        <v>8.7001000000000008</v>
      </c>
    </row>
    <row r="13816" spans="1:9" x14ac:dyDescent="0.3">
      <c r="A13816">
        <v>13815</v>
      </c>
      <c r="B13816">
        <v>215</v>
      </c>
      <c r="C13816">
        <v>741</v>
      </c>
      <c r="D13816" t="s">
        <v>6</v>
      </c>
      <c r="E13816" t="s">
        <v>28528</v>
      </c>
      <c r="F13816" t="s">
        <v>28528</v>
      </c>
      <c r="G13816" t="s">
        <v>27254</v>
      </c>
      <c r="H13816">
        <v>46.232399999999998</v>
      </c>
      <c r="I13816">
        <v>7.4006999999999996</v>
      </c>
    </row>
    <row r="13817" spans="1:9" x14ac:dyDescent="0.3">
      <c r="A13817">
        <v>13816</v>
      </c>
      <c r="B13817">
        <v>235</v>
      </c>
      <c r="C13817">
        <v>929</v>
      </c>
      <c r="D13817">
        <v>56</v>
      </c>
      <c r="E13817" t="s">
        <v>26840</v>
      </c>
      <c r="F13817" t="s">
        <v>26840</v>
      </c>
      <c r="G13817" t="s">
        <v>23276</v>
      </c>
      <c r="H13817">
        <v>54.973700000000001</v>
      </c>
      <c r="I13817">
        <v>-2.6715</v>
      </c>
    </row>
    <row r="13818" spans="1:9" x14ac:dyDescent="0.3">
      <c r="A13818">
        <v>13817</v>
      </c>
      <c r="B13818">
        <v>235</v>
      </c>
      <c r="C13818">
        <v>929</v>
      </c>
      <c r="D13818">
        <v>204</v>
      </c>
      <c r="E13818" t="s">
        <v>26840</v>
      </c>
      <c r="F13818" t="s">
        <v>26840</v>
      </c>
      <c r="G13818" t="s">
        <v>23276</v>
      </c>
      <c r="H13818">
        <v>52.316699999999997</v>
      </c>
      <c r="I13818">
        <v>-0.23330000000000001</v>
      </c>
    </row>
    <row r="13819" spans="1:9" x14ac:dyDescent="0.3">
      <c r="A13819">
        <v>13818</v>
      </c>
      <c r="B13819">
        <v>40</v>
      </c>
      <c r="C13819">
        <v>104</v>
      </c>
      <c r="D13819" t="s">
        <v>6</v>
      </c>
      <c r="E13819" t="s">
        <v>26840</v>
      </c>
      <c r="F13819" t="s">
        <v>26840</v>
      </c>
      <c r="G13819" t="s">
        <v>92099</v>
      </c>
      <c r="H13819">
        <v>43.624899999999997</v>
      </c>
      <c r="I13819">
        <v>-79.787599999999998</v>
      </c>
    </row>
    <row r="13820" spans="1:9" x14ac:dyDescent="0.3">
      <c r="A13820">
        <v>13819</v>
      </c>
      <c r="B13820">
        <v>82</v>
      </c>
      <c r="C13820">
        <v>228</v>
      </c>
      <c r="D13820" t="s">
        <v>6</v>
      </c>
      <c r="E13820" t="s">
        <v>41565</v>
      </c>
      <c r="F13820" t="s">
        <v>41565</v>
      </c>
      <c r="G13820" t="s">
        <v>34918</v>
      </c>
      <c r="H13820">
        <v>52.408799999999999</v>
      </c>
      <c r="I13820">
        <v>7.9729000000000001</v>
      </c>
    </row>
    <row r="13821" spans="1:9" x14ac:dyDescent="0.3">
      <c r="A13821">
        <v>13820</v>
      </c>
      <c r="B13821">
        <v>235</v>
      </c>
      <c r="C13821">
        <v>929</v>
      </c>
      <c r="D13821">
        <v>66</v>
      </c>
      <c r="E13821" t="s">
        <v>26839</v>
      </c>
      <c r="F13821" t="s">
        <v>26839</v>
      </c>
      <c r="G13821" t="s">
        <v>23276</v>
      </c>
      <c r="H13821">
        <v>50.933300000000003</v>
      </c>
      <c r="I13821">
        <v>-1.6167</v>
      </c>
    </row>
    <row r="13822" spans="1:9" x14ac:dyDescent="0.3">
      <c r="A13822">
        <v>13821</v>
      </c>
      <c r="B13822">
        <v>82</v>
      </c>
      <c r="C13822">
        <v>235</v>
      </c>
      <c r="D13822" t="s">
        <v>6</v>
      </c>
      <c r="E13822" t="s">
        <v>41564</v>
      </c>
      <c r="F13822" t="s">
        <v>41564</v>
      </c>
      <c r="G13822" t="s">
        <v>34918</v>
      </c>
      <c r="H13822">
        <v>54.85</v>
      </c>
      <c r="I13822">
        <v>9.0667000000000009</v>
      </c>
    </row>
    <row r="13823" spans="1:9" x14ac:dyDescent="0.3">
      <c r="A13823">
        <v>13822</v>
      </c>
      <c r="B13823">
        <v>236</v>
      </c>
      <c r="C13823">
        <v>895</v>
      </c>
      <c r="D13823" t="s">
        <v>6</v>
      </c>
      <c r="E13823" t="s">
        <v>85227</v>
      </c>
      <c r="F13823" t="s">
        <v>85227</v>
      </c>
      <c r="G13823" t="s">
        <v>79754</v>
      </c>
      <c r="H13823">
        <v>37.340000000000003</v>
      </c>
      <c r="I13823">
        <v>-81.311000000000007</v>
      </c>
    </row>
    <row r="13824" spans="1:9" x14ac:dyDescent="0.3">
      <c r="A13824">
        <v>13823</v>
      </c>
      <c r="B13824">
        <v>57</v>
      </c>
      <c r="C13824">
        <v>3164</v>
      </c>
      <c r="D13824">
        <v>488</v>
      </c>
      <c r="E13824" t="s">
        <v>62736</v>
      </c>
      <c r="F13824" t="s">
        <v>62736</v>
      </c>
      <c r="G13824" t="s">
        <v>61188</v>
      </c>
      <c r="H13824">
        <v>50.542099999999998</v>
      </c>
      <c r="I13824">
        <v>13.7026</v>
      </c>
    </row>
    <row r="13825" spans="1:9" x14ac:dyDescent="0.3">
      <c r="A13825">
        <v>13824</v>
      </c>
      <c r="B13825">
        <v>201</v>
      </c>
      <c r="C13825">
        <v>685</v>
      </c>
      <c r="D13825" t="s">
        <v>6</v>
      </c>
      <c r="E13825" t="s">
        <v>61161</v>
      </c>
      <c r="F13825" t="s">
        <v>61161</v>
      </c>
      <c r="G13825" t="s">
        <v>6271</v>
      </c>
      <c r="H13825">
        <v>48.218699999999998</v>
      </c>
      <c r="I13825">
        <v>18.144200000000001</v>
      </c>
    </row>
    <row r="13826" spans="1:9" x14ac:dyDescent="0.3">
      <c r="A13826">
        <v>13825</v>
      </c>
      <c r="B13826">
        <v>174</v>
      </c>
      <c r="C13826">
        <v>1065</v>
      </c>
      <c r="D13826" t="s">
        <v>6</v>
      </c>
      <c r="E13826" t="s">
        <v>30242</v>
      </c>
      <c r="F13826" t="s">
        <v>30242</v>
      </c>
      <c r="G13826" t="s">
        <v>18752</v>
      </c>
      <c r="H13826">
        <v>40.766500000000001</v>
      </c>
      <c r="I13826">
        <v>-8.4825999999999997</v>
      </c>
    </row>
    <row r="13827" spans="1:9" x14ac:dyDescent="0.3">
      <c r="A13827">
        <v>13826</v>
      </c>
      <c r="B13827">
        <v>109</v>
      </c>
      <c r="C13827">
        <v>338</v>
      </c>
      <c r="D13827">
        <v>715</v>
      </c>
      <c r="E13827" t="s">
        <v>22179</v>
      </c>
      <c r="F13827" t="s">
        <v>22179</v>
      </c>
      <c r="G13827" t="s">
        <v>21564</v>
      </c>
      <c r="H13827">
        <v>37.963000000000001</v>
      </c>
      <c r="I13827">
        <v>16.1004</v>
      </c>
    </row>
    <row r="13828" spans="1:9" x14ac:dyDescent="0.3">
      <c r="A13828">
        <v>13827</v>
      </c>
      <c r="B13828">
        <v>75</v>
      </c>
      <c r="C13828">
        <v>2377</v>
      </c>
      <c r="D13828">
        <v>250</v>
      </c>
      <c r="E13828" t="s">
        <v>57603</v>
      </c>
      <c r="F13828" t="s">
        <v>57603</v>
      </c>
      <c r="G13828" t="s">
        <v>43033</v>
      </c>
      <c r="H13828">
        <v>45.011600000000001</v>
      </c>
      <c r="I13828">
        <v>1.7108000000000001</v>
      </c>
    </row>
    <row r="13829" spans="1:9" x14ac:dyDescent="0.3">
      <c r="A13829">
        <v>13828</v>
      </c>
      <c r="B13829">
        <v>236</v>
      </c>
      <c r="C13829">
        <v>850</v>
      </c>
      <c r="D13829" t="s">
        <v>6</v>
      </c>
      <c r="E13829" t="s">
        <v>80125</v>
      </c>
      <c r="F13829" t="s">
        <v>80125</v>
      </c>
      <c r="G13829" t="s">
        <v>79745</v>
      </c>
      <c r="H13829">
        <v>35.286999999999999</v>
      </c>
      <c r="I13829">
        <v>-93.924599999999998</v>
      </c>
    </row>
    <row r="13830" spans="1:9" x14ac:dyDescent="0.3">
      <c r="A13830">
        <v>13829</v>
      </c>
      <c r="B13830">
        <v>40</v>
      </c>
      <c r="C13830">
        <v>101</v>
      </c>
      <c r="D13830" t="s">
        <v>6</v>
      </c>
      <c r="E13830" t="s">
        <v>80125</v>
      </c>
      <c r="F13830" t="s">
        <v>80125</v>
      </c>
      <c r="G13830" t="s">
        <v>92140</v>
      </c>
      <c r="H13830">
        <v>46.883299999999998</v>
      </c>
      <c r="I13830">
        <v>-53.966700000000003</v>
      </c>
    </row>
    <row r="13831" spans="1:9" x14ac:dyDescent="0.3">
      <c r="A13831">
        <v>13830</v>
      </c>
      <c r="B13831">
        <v>236</v>
      </c>
      <c r="C13831">
        <v>869</v>
      </c>
      <c r="D13831" t="s">
        <v>6</v>
      </c>
      <c r="E13831" t="s">
        <v>86761</v>
      </c>
      <c r="F13831" t="s">
        <v>86761</v>
      </c>
      <c r="G13831" t="s">
        <v>85476</v>
      </c>
      <c r="H13831">
        <v>43.935699999999997</v>
      </c>
      <c r="I13831">
        <v>-86.036699999999996</v>
      </c>
    </row>
    <row r="13832" spans="1:9" x14ac:dyDescent="0.3">
      <c r="A13832">
        <v>13831</v>
      </c>
      <c r="B13832">
        <v>75</v>
      </c>
      <c r="C13832">
        <v>1201</v>
      </c>
      <c r="D13832">
        <v>915</v>
      </c>
      <c r="E13832" t="s">
        <v>57602</v>
      </c>
      <c r="F13832" t="s">
        <v>57602</v>
      </c>
      <c r="G13832" t="s">
        <v>43033</v>
      </c>
      <c r="H13832">
        <v>47.883600000000001</v>
      </c>
      <c r="I13832">
        <v>3.4813999999999998</v>
      </c>
    </row>
    <row r="13833" spans="1:9" x14ac:dyDescent="0.3">
      <c r="A13833">
        <v>13832</v>
      </c>
      <c r="B13833">
        <v>236</v>
      </c>
      <c r="C13833">
        <v>895</v>
      </c>
      <c r="D13833" t="s">
        <v>6</v>
      </c>
      <c r="E13833" t="s">
        <v>85228</v>
      </c>
      <c r="F13833" t="s">
        <v>85228</v>
      </c>
      <c r="G13833" t="s">
        <v>79754</v>
      </c>
      <c r="H13833">
        <v>38.2149</v>
      </c>
      <c r="I13833">
        <v>-82.244600000000005</v>
      </c>
    </row>
    <row r="13834" spans="1:9" x14ac:dyDescent="0.3">
      <c r="A13834">
        <v>13833</v>
      </c>
      <c r="B13834">
        <v>236</v>
      </c>
      <c r="C13834">
        <v>879</v>
      </c>
      <c r="D13834" t="s">
        <v>6</v>
      </c>
      <c r="E13834" t="s">
        <v>88006</v>
      </c>
      <c r="F13834" t="s">
        <v>88006</v>
      </c>
      <c r="G13834" t="s">
        <v>79754</v>
      </c>
      <c r="H13834">
        <v>42.599699999999999</v>
      </c>
      <c r="I13834">
        <v>-77.222099999999998</v>
      </c>
    </row>
    <row r="13835" spans="1:9" x14ac:dyDescent="0.3">
      <c r="A13835">
        <v>13834</v>
      </c>
      <c r="B13835">
        <v>236</v>
      </c>
      <c r="C13835">
        <v>861</v>
      </c>
      <c r="D13835" t="s">
        <v>6</v>
      </c>
      <c r="E13835" t="s">
        <v>81291</v>
      </c>
      <c r="F13835" t="s">
        <v>81291</v>
      </c>
      <c r="G13835" t="s">
        <v>81292</v>
      </c>
      <c r="H13835">
        <v>38.138199999999998</v>
      </c>
      <c r="I13835">
        <v>-86.588800000000006</v>
      </c>
    </row>
    <row r="13836" spans="1:9" x14ac:dyDescent="0.3">
      <c r="A13836">
        <v>13835</v>
      </c>
      <c r="B13836">
        <v>236</v>
      </c>
      <c r="C13836">
        <v>887</v>
      </c>
      <c r="D13836" t="s">
        <v>6</v>
      </c>
      <c r="E13836" t="s">
        <v>81291</v>
      </c>
      <c r="F13836" t="s">
        <v>81291</v>
      </c>
      <c r="G13836" t="s">
        <v>79754</v>
      </c>
      <c r="H13836">
        <v>33.232599999999998</v>
      </c>
      <c r="I13836">
        <v>-80.822400000000002</v>
      </c>
    </row>
    <row r="13837" spans="1:9" x14ac:dyDescent="0.3">
      <c r="A13837">
        <v>13836</v>
      </c>
      <c r="B13837">
        <v>236</v>
      </c>
      <c r="C13837">
        <v>893</v>
      </c>
      <c r="D13837" t="s">
        <v>6</v>
      </c>
      <c r="E13837" t="s">
        <v>81291</v>
      </c>
      <c r="F13837" t="s">
        <v>81291</v>
      </c>
      <c r="G13837" t="s">
        <v>79754</v>
      </c>
      <c r="H13837">
        <v>36.599699999999999</v>
      </c>
      <c r="I13837">
        <v>-77.279899999999998</v>
      </c>
    </row>
    <row r="13838" spans="1:9" x14ac:dyDescent="0.3">
      <c r="A13838">
        <v>13837</v>
      </c>
      <c r="B13838">
        <v>236</v>
      </c>
      <c r="C13838">
        <v>877</v>
      </c>
      <c r="D13838" t="s">
        <v>6</v>
      </c>
      <c r="E13838" t="s">
        <v>81291</v>
      </c>
      <c r="F13838" t="s">
        <v>81291</v>
      </c>
      <c r="G13838" t="s">
        <v>79754</v>
      </c>
      <c r="H13838">
        <v>41.198099999999997</v>
      </c>
      <c r="I13838">
        <v>-74.762900000000002</v>
      </c>
    </row>
    <row r="13839" spans="1:9" x14ac:dyDescent="0.3">
      <c r="A13839">
        <v>13838</v>
      </c>
      <c r="B13839">
        <v>30</v>
      </c>
      <c r="C13839">
        <v>68</v>
      </c>
      <c r="D13839" t="s">
        <v>6</v>
      </c>
      <c r="E13839" t="s">
        <v>75853</v>
      </c>
      <c r="F13839" t="s">
        <v>75853</v>
      </c>
      <c r="G13839" t="s">
        <v>72889</v>
      </c>
      <c r="H13839">
        <v>-13.566700000000001</v>
      </c>
      <c r="I13839">
        <v>-39.9</v>
      </c>
    </row>
    <row r="13840" spans="1:9" x14ac:dyDescent="0.3">
      <c r="A13840">
        <v>13839</v>
      </c>
      <c r="B13840">
        <v>75</v>
      </c>
      <c r="C13840">
        <v>1772</v>
      </c>
      <c r="D13840">
        <v>124</v>
      </c>
      <c r="E13840" t="s">
        <v>94540</v>
      </c>
      <c r="F13840" t="s">
        <v>94540</v>
      </c>
      <c r="G13840" t="s">
        <v>43033</v>
      </c>
      <c r="H13840">
        <v>49.783299999999997</v>
      </c>
      <c r="I13840">
        <v>3.2166999999999999</v>
      </c>
    </row>
    <row r="13841" spans="1:9" x14ac:dyDescent="0.3">
      <c r="A13841">
        <v>13840</v>
      </c>
      <c r="B13841">
        <v>162</v>
      </c>
      <c r="C13841">
        <v>497</v>
      </c>
      <c r="D13841" t="s">
        <v>6</v>
      </c>
      <c r="E13841" t="s">
        <v>72483</v>
      </c>
      <c r="F13841" t="s">
        <v>72483</v>
      </c>
      <c r="G13841" t="s">
        <v>7653</v>
      </c>
      <c r="H13841">
        <v>60.4221</v>
      </c>
      <c r="I13841">
        <v>10.504300000000001</v>
      </c>
    </row>
    <row r="13842" spans="1:9" x14ac:dyDescent="0.3">
      <c r="A13842">
        <v>13841</v>
      </c>
      <c r="B13842">
        <v>59</v>
      </c>
      <c r="C13842">
        <v>178</v>
      </c>
      <c r="D13842" t="s">
        <v>6</v>
      </c>
      <c r="E13842" t="s">
        <v>23181</v>
      </c>
      <c r="F13842" t="s">
        <v>23181</v>
      </c>
      <c r="G13842" t="s">
        <v>22637</v>
      </c>
      <c r="H13842">
        <v>55.938099999999999</v>
      </c>
      <c r="I13842">
        <v>9.1218000000000004</v>
      </c>
    </row>
    <row r="13843" spans="1:9" x14ac:dyDescent="0.3">
      <c r="A13843">
        <v>13842</v>
      </c>
      <c r="B13843">
        <v>82</v>
      </c>
      <c r="C13843">
        <v>235</v>
      </c>
      <c r="D13843" t="s">
        <v>6</v>
      </c>
      <c r="E13843" t="s">
        <v>41563</v>
      </c>
      <c r="F13843" t="s">
        <v>41563</v>
      </c>
      <c r="G13843" t="s">
        <v>34918</v>
      </c>
      <c r="H13843">
        <v>53.85</v>
      </c>
      <c r="I13843">
        <v>9.7166999999999994</v>
      </c>
    </row>
    <row r="13844" spans="1:9" x14ac:dyDescent="0.3">
      <c r="A13844">
        <v>13843</v>
      </c>
      <c r="B13844">
        <v>82</v>
      </c>
      <c r="C13844">
        <v>224</v>
      </c>
      <c r="D13844" t="s">
        <v>6</v>
      </c>
      <c r="E13844" t="s">
        <v>34947</v>
      </c>
      <c r="F13844" t="s">
        <v>34947</v>
      </c>
      <c r="G13844" t="s">
        <v>34918</v>
      </c>
      <c r="H13844">
        <v>52.416699999999999</v>
      </c>
      <c r="I13844">
        <v>12.55</v>
      </c>
    </row>
    <row r="13845" spans="1:9" x14ac:dyDescent="0.3">
      <c r="A13845">
        <v>13844</v>
      </c>
      <c r="B13845">
        <v>82</v>
      </c>
      <c r="C13845">
        <v>230</v>
      </c>
      <c r="D13845" t="s">
        <v>6</v>
      </c>
      <c r="E13845" t="s">
        <v>34947</v>
      </c>
      <c r="F13845" t="s">
        <v>34947</v>
      </c>
      <c r="G13845" t="s">
        <v>34918</v>
      </c>
      <c r="H13845">
        <v>50.7</v>
      </c>
      <c r="I13845">
        <v>6.15</v>
      </c>
    </row>
    <row r="13846" spans="1:9" x14ac:dyDescent="0.3">
      <c r="A13846">
        <v>13845</v>
      </c>
      <c r="B13846">
        <v>236</v>
      </c>
      <c r="C13846">
        <v>864</v>
      </c>
      <c r="D13846" t="s">
        <v>6</v>
      </c>
      <c r="E13846" t="s">
        <v>34947</v>
      </c>
      <c r="F13846" t="s">
        <v>34947</v>
      </c>
      <c r="G13846" t="s">
        <v>79754</v>
      </c>
      <c r="H13846">
        <v>37.969700000000003</v>
      </c>
      <c r="I13846">
        <v>-86.151899999999998</v>
      </c>
    </row>
    <row r="13847" spans="1:9" x14ac:dyDescent="0.3">
      <c r="A13847">
        <v>13846</v>
      </c>
      <c r="B13847">
        <v>82</v>
      </c>
      <c r="C13847">
        <v>233</v>
      </c>
      <c r="D13847" t="s">
        <v>6</v>
      </c>
      <c r="E13847" t="s">
        <v>41562</v>
      </c>
      <c r="F13847" t="s">
        <v>41562</v>
      </c>
      <c r="G13847" t="s">
        <v>34918</v>
      </c>
      <c r="H13847">
        <v>50.866700000000002</v>
      </c>
      <c r="I13847">
        <v>13.333299999999999</v>
      </c>
    </row>
    <row r="13848" spans="1:9" x14ac:dyDescent="0.3">
      <c r="A13848">
        <v>13847</v>
      </c>
      <c r="B13848">
        <v>75</v>
      </c>
      <c r="C13848">
        <v>1212</v>
      </c>
      <c r="D13848">
        <v>486</v>
      </c>
      <c r="E13848" t="s">
        <v>57601</v>
      </c>
      <c r="F13848" t="s">
        <v>57601</v>
      </c>
      <c r="G13848" t="s">
        <v>43033</v>
      </c>
      <c r="H13848">
        <v>47.7941</v>
      </c>
      <c r="I13848">
        <v>-3.1947000000000001</v>
      </c>
    </row>
    <row r="13849" spans="1:9" x14ac:dyDescent="0.3">
      <c r="A13849">
        <v>13848</v>
      </c>
      <c r="B13849">
        <v>59</v>
      </c>
      <c r="C13849">
        <v>179</v>
      </c>
      <c r="D13849" t="s">
        <v>6</v>
      </c>
      <c r="E13849" t="s">
        <v>23180</v>
      </c>
      <c r="F13849" t="s">
        <v>23180</v>
      </c>
      <c r="G13849" t="s">
        <v>22637</v>
      </c>
      <c r="H13849">
        <v>55.1203</v>
      </c>
      <c r="I13849">
        <v>9.0701999999999998</v>
      </c>
    </row>
    <row r="13850" spans="1:9" x14ac:dyDescent="0.3">
      <c r="A13850">
        <v>13849</v>
      </c>
      <c r="B13850">
        <v>82</v>
      </c>
      <c r="C13850">
        <v>233</v>
      </c>
      <c r="D13850" t="s">
        <v>6</v>
      </c>
      <c r="E13850" t="s">
        <v>41561</v>
      </c>
      <c r="F13850" t="s">
        <v>41561</v>
      </c>
      <c r="G13850" t="s">
        <v>34918</v>
      </c>
      <c r="H13850">
        <v>51.335999999999999</v>
      </c>
      <c r="I13850">
        <v>12.610200000000001</v>
      </c>
    </row>
    <row r="13851" spans="1:9" x14ac:dyDescent="0.3">
      <c r="A13851">
        <v>13850</v>
      </c>
      <c r="B13851">
        <v>75</v>
      </c>
      <c r="C13851">
        <v>1212</v>
      </c>
      <c r="D13851">
        <v>486</v>
      </c>
      <c r="E13851" t="s">
        <v>57600</v>
      </c>
      <c r="F13851" t="s">
        <v>57600</v>
      </c>
      <c r="G13851" t="s">
        <v>43033</v>
      </c>
      <c r="H13851">
        <v>47.773000000000003</v>
      </c>
      <c r="I13851">
        <v>-2.9447000000000001</v>
      </c>
    </row>
    <row r="13852" spans="1:9" x14ac:dyDescent="0.3">
      <c r="A13852">
        <v>13851</v>
      </c>
      <c r="B13852">
        <v>109</v>
      </c>
      <c r="C13852">
        <v>346</v>
      </c>
      <c r="D13852">
        <v>870</v>
      </c>
      <c r="E13852" t="s">
        <v>70442</v>
      </c>
      <c r="F13852" t="s">
        <v>70442</v>
      </c>
      <c r="G13852" t="s">
        <v>21564</v>
      </c>
      <c r="H13852">
        <v>45.177100000000003</v>
      </c>
      <c r="I13852">
        <v>7.8357999999999999</v>
      </c>
    </row>
    <row r="13853" spans="1:9" x14ac:dyDescent="0.3">
      <c r="A13853">
        <v>13852</v>
      </c>
      <c r="B13853">
        <v>75</v>
      </c>
      <c r="C13853">
        <v>217</v>
      </c>
      <c r="D13853">
        <v>874</v>
      </c>
      <c r="E13853" t="s">
        <v>57599</v>
      </c>
      <c r="F13853" t="s">
        <v>57599</v>
      </c>
      <c r="G13853" t="s">
        <v>43033</v>
      </c>
      <c r="H13853">
        <v>42.7667</v>
      </c>
      <c r="I13853">
        <v>9.4499999999999993</v>
      </c>
    </row>
    <row r="13854" spans="1:9" x14ac:dyDescent="0.3">
      <c r="A13854">
        <v>13853</v>
      </c>
      <c r="B13854">
        <v>235</v>
      </c>
      <c r="C13854">
        <v>929</v>
      </c>
      <c r="D13854">
        <v>61</v>
      </c>
      <c r="E13854" t="s">
        <v>26838</v>
      </c>
      <c r="F13854" t="s">
        <v>26838</v>
      </c>
      <c r="G13854" t="s">
        <v>23276</v>
      </c>
      <c r="H13854">
        <v>54.75</v>
      </c>
      <c r="I13854">
        <v>-1.6167</v>
      </c>
    </row>
    <row r="13855" spans="1:9" x14ac:dyDescent="0.3">
      <c r="A13855">
        <v>13854</v>
      </c>
      <c r="B13855">
        <v>235</v>
      </c>
      <c r="C13855">
        <v>929</v>
      </c>
      <c r="D13855">
        <v>93</v>
      </c>
      <c r="E13855" t="s">
        <v>26838</v>
      </c>
      <c r="F13855" t="s">
        <v>26838</v>
      </c>
      <c r="G13855" t="s">
        <v>23276</v>
      </c>
      <c r="H13855">
        <v>52.45</v>
      </c>
      <c r="I13855">
        <v>0.61670000000000003</v>
      </c>
    </row>
    <row r="13856" spans="1:9" x14ac:dyDescent="0.3">
      <c r="A13856">
        <v>13855</v>
      </c>
      <c r="B13856">
        <v>236</v>
      </c>
      <c r="C13856">
        <v>856</v>
      </c>
      <c r="D13856" t="s">
        <v>6</v>
      </c>
      <c r="E13856" t="s">
        <v>26838</v>
      </c>
      <c r="F13856" t="s">
        <v>26838</v>
      </c>
      <c r="G13856" t="s">
        <v>79754</v>
      </c>
      <c r="H13856">
        <v>27.900300000000001</v>
      </c>
      <c r="I13856">
        <v>-82.302400000000006</v>
      </c>
    </row>
    <row r="13857" spans="1:9" x14ac:dyDescent="0.3">
      <c r="A13857">
        <v>13856</v>
      </c>
      <c r="B13857">
        <v>236</v>
      </c>
      <c r="C13857">
        <v>871</v>
      </c>
      <c r="D13857" t="s">
        <v>6</v>
      </c>
      <c r="E13857" t="s">
        <v>26838</v>
      </c>
      <c r="F13857" t="s">
        <v>26838</v>
      </c>
      <c r="G13857" t="s">
        <v>79745</v>
      </c>
      <c r="H13857">
        <v>32.216099999999997</v>
      </c>
      <c r="I13857">
        <v>-89.889899999999997</v>
      </c>
    </row>
    <row r="13858" spans="1:9" x14ac:dyDescent="0.3">
      <c r="A13858">
        <v>13857</v>
      </c>
      <c r="B13858">
        <v>236</v>
      </c>
      <c r="C13858">
        <v>862</v>
      </c>
      <c r="D13858" t="s">
        <v>6</v>
      </c>
      <c r="E13858" t="s">
        <v>26838</v>
      </c>
      <c r="F13858" t="s">
        <v>26838</v>
      </c>
      <c r="G13858" t="s">
        <v>79745</v>
      </c>
      <c r="H13858">
        <v>42.344299999999997</v>
      </c>
      <c r="I13858">
        <v>-92.004499999999993</v>
      </c>
    </row>
    <row r="13859" spans="1:9" x14ac:dyDescent="0.3">
      <c r="A13859">
        <v>13858</v>
      </c>
      <c r="B13859">
        <v>236</v>
      </c>
      <c r="C13859">
        <v>870</v>
      </c>
      <c r="D13859" t="s">
        <v>6</v>
      </c>
      <c r="E13859" t="s">
        <v>26838</v>
      </c>
      <c r="F13859" t="s">
        <v>26838</v>
      </c>
      <c r="G13859" t="s">
        <v>79745</v>
      </c>
      <c r="H13859">
        <v>45.984900000000003</v>
      </c>
      <c r="I13859">
        <v>-95.604399999999998</v>
      </c>
    </row>
    <row r="13860" spans="1:9" x14ac:dyDescent="0.3">
      <c r="A13860">
        <v>13859</v>
      </c>
      <c r="B13860">
        <v>236</v>
      </c>
      <c r="C13860">
        <v>888</v>
      </c>
      <c r="D13860" t="s">
        <v>6</v>
      </c>
      <c r="E13860" t="s">
        <v>26838</v>
      </c>
      <c r="F13860" t="s">
        <v>26838</v>
      </c>
      <c r="G13860" t="s">
        <v>79745</v>
      </c>
      <c r="H13860">
        <v>43.587299999999999</v>
      </c>
      <c r="I13860">
        <v>-96.602900000000005</v>
      </c>
    </row>
    <row r="13861" spans="1:9" x14ac:dyDescent="0.3">
      <c r="A13861">
        <v>13860</v>
      </c>
      <c r="B13861">
        <v>236</v>
      </c>
      <c r="C13861">
        <v>892</v>
      </c>
      <c r="D13861" t="s">
        <v>6</v>
      </c>
      <c r="E13861" t="s">
        <v>26838</v>
      </c>
      <c r="F13861" t="s">
        <v>26838</v>
      </c>
      <c r="G13861" t="s">
        <v>79754</v>
      </c>
      <c r="H13861">
        <v>43.819499999999998</v>
      </c>
      <c r="I13861">
        <v>-73.092600000000004</v>
      </c>
    </row>
    <row r="13862" spans="1:9" x14ac:dyDescent="0.3">
      <c r="A13862">
        <v>13861</v>
      </c>
      <c r="B13862">
        <v>236</v>
      </c>
      <c r="C13862">
        <v>896</v>
      </c>
      <c r="D13862" t="s">
        <v>6</v>
      </c>
      <c r="E13862" t="s">
        <v>26838</v>
      </c>
      <c r="F13862" t="s">
        <v>26838</v>
      </c>
      <c r="G13862" t="s">
        <v>79745</v>
      </c>
      <c r="H13862">
        <v>43.734999999999999</v>
      </c>
      <c r="I13862">
        <v>-88.769900000000007</v>
      </c>
    </row>
    <row r="13863" spans="1:9" x14ac:dyDescent="0.3">
      <c r="A13863">
        <v>13862</v>
      </c>
      <c r="B13863">
        <v>40</v>
      </c>
      <c r="C13863">
        <v>99</v>
      </c>
      <c r="D13863" t="s">
        <v>6</v>
      </c>
      <c r="E13863" t="s">
        <v>26838</v>
      </c>
      <c r="F13863" t="s">
        <v>26838</v>
      </c>
      <c r="G13863" t="s">
        <v>92122</v>
      </c>
      <c r="H13863">
        <v>49.817399999999999</v>
      </c>
      <c r="I13863">
        <v>-99.956500000000005</v>
      </c>
    </row>
    <row r="13864" spans="1:9" x14ac:dyDescent="0.3">
      <c r="A13864">
        <v>13863</v>
      </c>
      <c r="B13864">
        <v>75</v>
      </c>
      <c r="C13864">
        <v>2485</v>
      </c>
      <c r="D13864">
        <v>151</v>
      </c>
      <c r="E13864" t="s">
        <v>57598</v>
      </c>
      <c r="F13864" t="s">
        <v>57598</v>
      </c>
      <c r="G13864" t="s">
        <v>43033</v>
      </c>
      <c r="H13864">
        <v>44.387099999999997</v>
      </c>
      <c r="I13864">
        <v>2.1347999999999998</v>
      </c>
    </row>
    <row r="13865" spans="1:9" x14ac:dyDescent="0.3">
      <c r="A13865">
        <v>13864</v>
      </c>
      <c r="B13865">
        <v>235</v>
      </c>
      <c r="C13865">
        <v>929</v>
      </c>
      <c r="D13865">
        <v>78</v>
      </c>
      <c r="E13865" t="s">
        <v>26837</v>
      </c>
      <c r="F13865" t="s">
        <v>26837</v>
      </c>
      <c r="G13865" t="s">
        <v>23276</v>
      </c>
      <c r="H13865">
        <v>54.133299999999998</v>
      </c>
      <c r="I13865">
        <v>-1.1000000000000001</v>
      </c>
    </row>
    <row r="13866" spans="1:9" x14ac:dyDescent="0.3">
      <c r="A13866">
        <v>13865</v>
      </c>
      <c r="B13866">
        <v>9</v>
      </c>
      <c r="C13866">
        <v>10</v>
      </c>
      <c r="D13866" t="s">
        <v>6</v>
      </c>
      <c r="E13866" t="s">
        <v>73750</v>
      </c>
      <c r="F13866" t="s">
        <v>73750</v>
      </c>
      <c r="G13866" t="s">
        <v>73539</v>
      </c>
      <c r="H13866">
        <v>-35.194200000000002</v>
      </c>
      <c r="I13866">
        <v>-58.256700000000002</v>
      </c>
    </row>
    <row r="13867" spans="1:9" x14ac:dyDescent="0.3">
      <c r="A13867">
        <v>13866</v>
      </c>
      <c r="B13867">
        <v>82</v>
      </c>
      <c r="C13867">
        <v>229</v>
      </c>
      <c r="D13867" t="s">
        <v>6</v>
      </c>
      <c r="E13867" t="s">
        <v>41560</v>
      </c>
      <c r="F13867" t="s">
        <v>41560</v>
      </c>
      <c r="G13867" t="s">
        <v>34918</v>
      </c>
      <c r="H13867">
        <v>54.2395</v>
      </c>
      <c r="I13867">
        <v>13.1692</v>
      </c>
    </row>
    <row r="13868" spans="1:9" x14ac:dyDescent="0.3">
      <c r="A13868">
        <v>13867</v>
      </c>
      <c r="B13868">
        <v>214</v>
      </c>
      <c r="C13868">
        <v>725</v>
      </c>
      <c r="D13868" t="s">
        <v>6</v>
      </c>
      <c r="E13868" t="s">
        <v>29751</v>
      </c>
      <c r="F13868" t="s">
        <v>29751</v>
      </c>
      <c r="G13868" t="s">
        <v>3940</v>
      </c>
      <c r="H13868">
        <v>58.1</v>
      </c>
      <c r="I13868">
        <v>14.183299999999999</v>
      </c>
    </row>
    <row r="13869" spans="1:9" x14ac:dyDescent="0.3">
      <c r="A13869">
        <v>13868</v>
      </c>
      <c r="B13869">
        <v>236</v>
      </c>
      <c r="C13869">
        <v>888</v>
      </c>
      <c r="D13869" t="s">
        <v>6</v>
      </c>
      <c r="E13869" t="s">
        <v>89457</v>
      </c>
      <c r="F13869" t="s">
        <v>89457</v>
      </c>
      <c r="G13869" t="s">
        <v>79745</v>
      </c>
      <c r="H13869">
        <v>44.645299999999999</v>
      </c>
      <c r="I13869">
        <v>-96.577399999999997</v>
      </c>
    </row>
    <row r="13870" spans="1:9" x14ac:dyDescent="0.3">
      <c r="A13870">
        <v>13869</v>
      </c>
      <c r="B13870">
        <v>162</v>
      </c>
      <c r="C13870">
        <v>492</v>
      </c>
      <c r="D13870" t="s">
        <v>6</v>
      </c>
      <c r="E13870" t="s">
        <v>66605</v>
      </c>
      <c r="F13870" t="s">
        <v>66605</v>
      </c>
      <c r="G13870" t="s">
        <v>7653</v>
      </c>
      <c r="H13870">
        <v>60.315899999999999</v>
      </c>
      <c r="I13870">
        <v>12.0184</v>
      </c>
    </row>
    <row r="13871" spans="1:9" x14ac:dyDescent="0.3">
      <c r="A13871">
        <v>13870</v>
      </c>
      <c r="B13871">
        <v>152</v>
      </c>
      <c r="C13871">
        <v>465</v>
      </c>
      <c r="D13871" t="s">
        <v>6</v>
      </c>
      <c r="E13871" t="s">
        <v>31828</v>
      </c>
      <c r="F13871" t="s">
        <v>31828</v>
      </c>
      <c r="G13871" t="s">
        <v>30311</v>
      </c>
      <c r="H13871">
        <v>51.881399999999999</v>
      </c>
      <c r="I13871">
        <v>4.8230000000000004</v>
      </c>
    </row>
    <row r="13872" spans="1:9" x14ac:dyDescent="0.3">
      <c r="A13872">
        <v>13871</v>
      </c>
      <c r="B13872">
        <v>12</v>
      </c>
      <c r="C13872">
        <v>35</v>
      </c>
      <c r="D13872" t="s">
        <v>6</v>
      </c>
      <c r="E13872" t="s">
        <v>17909</v>
      </c>
      <c r="F13872" t="s">
        <v>17909</v>
      </c>
      <c r="G13872" t="s">
        <v>16455</v>
      </c>
      <c r="H13872">
        <v>-38.1</v>
      </c>
      <c r="I13872">
        <v>145.9</v>
      </c>
    </row>
    <row r="13873" spans="1:9" x14ac:dyDescent="0.3">
      <c r="A13873">
        <v>13872</v>
      </c>
      <c r="B13873">
        <v>236</v>
      </c>
      <c r="C13873">
        <v>893</v>
      </c>
      <c r="D13873" t="s">
        <v>6</v>
      </c>
      <c r="E13873" t="s">
        <v>84913</v>
      </c>
      <c r="F13873" t="s">
        <v>84913</v>
      </c>
      <c r="G13873" t="s">
        <v>79754</v>
      </c>
      <c r="H13873">
        <v>38.511600000000001</v>
      </c>
      <c r="I13873">
        <v>-77.909000000000006</v>
      </c>
    </row>
    <row r="13874" spans="1:9" x14ac:dyDescent="0.3">
      <c r="A13874">
        <v>13873</v>
      </c>
      <c r="B13874">
        <v>57</v>
      </c>
      <c r="C13874">
        <v>168</v>
      </c>
      <c r="D13874">
        <v>545</v>
      </c>
      <c r="E13874" t="s">
        <v>62734</v>
      </c>
      <c r="F13874" t="s">
        <v>62734</v>
      </c>
      <c r="G13874" t="s">
        <v>61188</v>
      </c>
      <c r="H13874">
        <v>50.183599999999998</v>
      </c>
      <c r="I13874">
        <v>14.6724</v>
      </c>
    </row>
    <row r="13875" spans="1:9" x14ac:dyDescent="0.3">
      <c r="A13875">
        <v>13874</v>
      </c>
      <c r="B13875">
        <v>57</v>
      </c>
      <c r="C13875">
        <v>2554</v>
      </c>
      <c r="D13875">
        <v>876</v>
      </c>
      <c r="E13875" t="s">
        <v>62733</v>
      </c>
      <c r="F13875" t="s">
        <v>62733</v>
      </c>
      <c r="G13875" t="s">
        <v>61188</v>
      </c>
      <c r="H13875">
        <v>50</v>
      </c>
      <c r="I13875">
        <v>16.3</v>
      </c>
    </row>
    <row r="13876" spans="1:9" x14ac:dyDescent="0.3">
      <c r="A13876">
        <v>13875</v>
      </c>
      <c r="B13876">
        <v>57</v>
      </c>
      <c r="C13876">
        <v>168</v>
      </c>
      <c r="D13876">
        <v>398</v>
      </c>
      <c r="E13876" t="s">
        <v>62735</v>
      </c>
      <c r="F13876" t="s">
        <v>62735</v>
      </c>
      <c r="G13876" t="s">
        <v>61188</v>
      </c>
      <c r="H13876">
        <v>50.183300000000003</v>
      </c>
      <c r="I13876">
        <v>14.183299999999999</v>
      </c>
    </row>
    <row r="13877" spans="1:9" x14ac:dyDescent="0.3">
      <c r="A13877">
        <v>13876</v>
      </c>
      <c r="B13877">
        <v>236</v>
      </c>
      <c r="C13877">
        <v>867</v>
      </c>
      <c r="D13877" t="s">
        <v>6</v>
      </c>
      <c r="E13877" t="s">
        <v>82261</v>
      </c>
      <c r="F13877" t="s">
        <v>82261</v>
      </c>
      <c r="G13877" t="s">
        <v>79754</v>
      </c>
      <c r="H13877">
        <v>38.65</v>
      </c>
      <c r="I13877">
        <v>-76.825699999999998</v>
      </c>
    </row>
    <row r="13878" spans="1:9" x14ac:dyDescent="0.3">
      <c r="A13878">
        <v>13877</v>
      </c>
      <c r="B13878">
        <v>236</v>
      </c>
      <c r="C13878">
        <v>895</v>
      </c>
      <c r="D13878" t="s">
        <v>6</v>
      </c>
      <c r="E13878" t="s">
        <v>82261</v>
      </c>
      <c r="F13878" t="s">
        <v>82261</v>
      </c>
      <c r="G13878" t="s">
        <v>79754</v>
      </c>
      <c r="H13878">
        <v>38.643500000000003</v>
      </c>
      <c r="I13878">
        <v>-79.200699999999998</v>
      </c>
    </row>
    <row r="13879" spans="1:9" x14ac:dyDescent="0.3">
      <c r="A13879">
        <v>13878</v>
      </c>
      <c r="B13879">
        <v>182</v>
      </c>
      <c r="C13879">
        <v>598</v>
      </c>
      <c r="D13879" t="s">
        <v>6</v>
      </c>
      <c r="E13879" t="s">
        <v>5303</v>
      </c>
      <c r="F13879" t="s">
        <v>5303</v>
      </c>
      <c r="G13879" t="s">
        <v>4832</v>
      </c>
      <c r="H13879">
        <v>45.041409000000002</v>
      </c>
      <c r="I13879">
        <v>25.423911</v>
      </c>
    </row>
    <row r="13880" spans="1:9" x14ac:dyDescent="0.3">
      <c r="A13880">
        <v>13879</v>
      </c>
      <c r="B13880">
        <v>236</v>
      </c>
      <c r="C13880">
        <v>856</v>
      </c>
      <c r="D13880" t="s">
        <v>6</v>
      </c>
      <c r="E13880" t="s">
        <v>80409</v>
      </c>
      <c r="F13880" t="s">
        <v>80409</v>
      </c>
      <c r="G13880" t="s">
        <v>79754</v>
      </c>
      <c r="H13880">
        <v>29.895900000000001</v>
      </c>
      <c r="I13880">
        <v>-82.899199999999993</v>
      </c>
    </row>
    <row r="13881" spans="1:9" x14ac:dyDescent="0.3">
      <c r="A13881">
        <v>13880</v>
      </c>
      <c r="B13881">
        <v>236</v>
      </c>
      <c r="C13881">
        <v>853</v>
      </c>
      <c r="D13881" t="s">
        <v>6</v>
      </c>
      <c r="E13881" t="s">
        <v>80409</v>
      </c>
      <c r="F13881" t="s">
        <v>80409</v>
      </c>
      <c r="G13881" t="s">
        <v>79754</v>
      </c>
      <c r="H13881">
        <v>41.2864</v>
      </c>
      <c r="I13881">
        <v>-72.795599999999993</v>
      </c>
    </row>
    <row r="13882" spans="1:9" x14ac:dyDescent="0.3">
      <c r="A13882">
        <v>13881</v>
      </c>
      <c r="B13882">
        <v>75</v>
      </c>
      <c r="C13882">
        <v>1201</v>
      </c>
      <c r="D13882">
        <v>776</v>
      </c>
      <c r="E13882" t="s">
        <v>57597</v>
      </c>
      <c r="F13882" t="s">
        <v>57597</v>
      </c>
      <c r="G13882" t="s">
        <v>43033</v>
      </c>
      <c r="H13882">
        <v>46.644399999999997</v>
      </c>
      <c r="I13882">
        <v>5.1847000000000003</v>
      </c>
    </row>
    <row r="13883" spans="1:9" x14ac:dyDescent="0.3">
      <c r="A13883">
        <v>13882</v>
      </c>
      <c r="B13883">
        <v>75</v>
      </c>
      <c r="C13883">
        <v>1064</v>
      </c>
      <c r="D13883">
        <v>364</v>
      </c>
      <c r="E13883" t="s">
        <v>57596</v>
      </c>
      <c r="F13883" t="s">
        <v>57596</v>
      </c>
      <c r="G13883" t="s">
        <v>43033</v>
      </c>
      <c r="H13883">
        <v>45.692900000000002</v>
      </c>
      <c r="I13883">
        <v>5.5339999999999998</v>
      </c>
    </row>
    <row r="13884" spans="1:9" x14ac:dyDescent="0.3">
      <c r="A13884">
        <v>13883</v>
      </c>
      <c r="B13884">
        <v>173</v>
      </c>
      <c r="C13884">
        <v>2503</v>
      </c>
      <c r="D13884" t="s">
        <v>6</v>
      </c>
      <c r="E13884" t="s">
        <v>63903</v>
      </c>
      <c r="F13884" t="s">
        <v>63903</v>
      </c>
      <c r="G13884" t="s">
        <v>6925</v>
      </c>
      <c r="H13884">
        <v>50.08</v>
      </c>
      <c r="I13884">
        <v>17.756900000000002</v>
      </c>
    </row>
    <row r="13885" spans="1:9" x14ac:dyDescent="0.3">
      <c r="A13885">
        <v>13884</v>
      </c>
      <c r="B13885">
        <v>196</v>
      </c>
      <c r="C13885">
        <v>1203</v>
      </c>
      <c r="D13885" t="s">
        <v>6</v>
      </c>
      <c r="E13885" t="s">
        <v>7722</v>
      </c>
      <c r="F13885" t="s">
        <v>7722</v>
      </c>
      <c r="G13885" t="s">
        <v>7715</v>
      </c>
      <c r="H13885">
        <v>44.704999999999998</v>
      </c>
      <c r="I13885">
        <v>21.5383</v>
      </c>
    </row>
    <row r="13886" spans="1:9" x14ac:dyDescent="0.3">
      <c r="A13886">
        <v>13885</v>
      </c>
      <c r="B13886">
        <v>173</v>
      </c>
      <c r="C13886">
        <v>549</v>
      </c>
      <c r="D13886" t="s">
        <v>6</v>
      </c>
      <c r="E13886" t="s">
        <v>63902</v>
      </c>
      <c r="F13886" t="s">
        <v>63902</v>
      </c>
      <c r="G13886" t="s">
        <v>6925</v>
      </c>
      <c r="H13886">
        <v>54.337400000000002</v>
      </c>
      <c r="I13886">
        <v>19.849299999999999</v>
      </c>
    </row>
    <row r="13887" spans="1:9" x14ac:dyDescent="0.3">
      <c r="A13887">
        <v>13886</v>
      </c>
      <c r="B13887">
        <v>57</v>
      </c>
      <c r="C13887">
        <v>934</v>
      </c>
      <c r="D13887" t="s">
        <v>6</v>
      </c>
      <c r="E13887" t="s">
        <v>62732</v>
      </c>
      <c r="F13887" t="s">
        <v>62732</v>
      </c>
      <c r="G13887" t="s">
        <v>61188</v>
      </c>
      <c r="H13887">
        <v>50.0398</v>
      </c>
      <c r="I13887">
        <v>14.4222</v>
      </c>
    </row>
    <row r="13888" spans="1:9" x14ac:dyDescent="0.3">
      <c r="A13888">
        <v>13887</v>
      </c>
      <c r="B13888">
        <v>202</v>
      </c>
      <c r="C13888">
        <v>2378</v>
      </c>
      <c r="D13888" t="s">
        <v>6</v>
      </c>
      <c r="E13888" t="s">
        <v>62732</v>
      </c>
      <c r="F13888" t="s">
        <v>62732</v>
      </c>
      <c r="G13888" t="s">
        <v>71004</v>
      </c>
      <c r="H13888">
        <v>45.857199999999999</v>
      </c>
      <c r="I13888">
        <v>13.7842</v>
      </c>
    </row>
    <row r="13889" spans="1:9" x14ac:dyDescent="0.3">
      <c r="A13889">
        <v>13888</v>
      </c>
      <c r="B13889">
        <v>121</v>
      </c>
      <c r="C13889">
        <v>2545</v>
      </c>
      <c r="D13889" t="s">
        <v>6</v>
      </c>
      <c r="E13889" t="s">
        <v>2276</v>
      </c>
      <c r="F13889" t="s">
        <v>2276</v>
      </c>
      <c r="G13889" t="s">
        <v>2140</v>
      </c>
      <c r="H13889">
        <v>56.681899999999999</v>
      </c>
      <c r="I13889">
        <v>23.839700000000001</v>
      </c>
    </row>
    <row r="13890" spans="1:9" x14ac:dyDescent="0.3">
      <c r="A13890">
        <v>13889</v>
      </c>
      <c r="B13890">
        <v>57</v>
      </c>
      <c r="C13890">
        <v>175</v>
      </c>
      <c r="D13890">
        <v>897</v>
      </c>
      <c r="E13890" t="s">
        <v>62731</v>
      </c>
      <c r="F13890" t="s">
        <v>62731</v>
      </c>
      <c r="G13890" t="s">
        <v>61188</v>
      </c>
      <c r="H13890">
        <v>49.1569</v>
      </c>
      <c r="I13890">
        <v>17.136099999999999</v>
      </c>
    </row>
    <row r="13891" spans="1:9" x14ac:dyDescent="0.3">
      <c r="A13891">
        <v>13890</v>
      </c>
      <c r="B13891">
        <v>57</v>
      </c>
      <c r="C13891">
        <v>176</v>
      </c>
      <c r="D13891">
        <v>896</v>
      </c>
      <c r="E13891" t="s">
        <v>62730</v>
      </c>
      <c r="F13891" t="s">
        <v>62730</v>
      </c>
      <c r="G13891" t="s">
        <v>61188</v>
      </c>
      <c r="H13891">
        <v>49.460999999999999</v>
      </c>
      <c r="I13891">
        <v>17.891400000000001</v>
      </c>
    </row>
    <row r="13892" spans="1:9" x14ac:dyDescent="0.3">
      <c r="A13892">
        <v>13891</v>
      </c>
      <c r="B13892">
        <v>75</v>
      </c>
      <c r="C13892">
        <v>1201</v>
      </c>
      <c r="D13892">
        <v>915</v>
      </c>
      <c r="E13892" t="s">
        <v>57595</v>
      </c>
      <c r="F13892" t="s">
        <v>57595</v>
      </c>
      <c r="G13892" t="s">
        <v>43033</v>
      </c>
      <c r="H13892">
        <v>48.23</v>
      </c>
      <c r="I13892">
        <v>3.1171000000000002</v>
      </c>
    </row>
    <row r="13893" spans="1:9" x14ac:dyDescent="0.3">
      <c r="A13893">
        <v>13892</v>
      </c>
      <c r="B13893">
        <v>75</v>
      </c>
      <c r="C13893">
        <v>1201</v>
      </c>
      <c r="D13893">
        <v>280</v>
      </c>
      <c r="E13893" t="s">
        <v>57594</v>
      </c>
      <c r="F13893" t="s">
        <v>57594</v>
      </c>
      <c r="G13893" t="s">
        <v>43033</v>
      </c>
      <c r="H13893">
        <v>47.376100000000001</v>
      </c>
      <c r="I13893">
        <v>6.4722999999999997</v>
      </c>
    </row>
    <row r="13894" spans="1:9" x14ac:dyDescent="0.3">
      <c r="A13894">
        <v>13893</v>
      </c>
      <c r="B13894">
        <v>75</v>
      </c>
      <c r="C13894">
        <v>2377</v>
      </c>
      <c r="D13894">
        <v>323</v>
      </c>
      <c r="E13894" t="s">
        <v>57594</v>
      </c>
      <c r="F13894" t="s">
        <v>57594</v>
      </c>
      <c r="G13894" t="s">
        <v>43033</v>
      </c>
      <c r="H13894">
        <v>44.833300000000001</v>
      </c>
      <c r="I13894">
        <v>-0.18329999999999999</v>
      </c>
    </row>
    <row r="13895" spans="1:9" x14ac:dyDescent="0.3">
      <c r="A13895">
        <v>13894</v>
      </c>
      <c r="B13895">
        <v>82</v>
      </c>
      <c r="C13895">
        <v>223</v>
      </c>
      <c r="D13895" t="s">
        <v>6</v>
      </c>
      <c r="E13895" t="s">
        <v>41559</v>
      </c>
      <c r="F13895" t="s">
        <v>41559</v>
      </c>
      <c r="G13895" t="s">
        <v>34918</v>
      </c>
      <c r="H13895">
        <v>47.74</v>
      </c>
      <c r="I13895">
        <v>12.091699999999999</v>
      </c>
    </row>
    <row r="13896" spans="1:9" x14ac:dyDescent="0.3">
      <c r="A13896">
        <v>13895</v>
      </c>
      <c r="B13896">
        <v>106</v>
      </c>
      <c r="C13896">
        <v>937</v>
      </c>
      <c r="D13896">
        <v>243</v>
      </c>
      <c r="E13896" t="s">
        <v>72427</v>
      </c>
      <c r="F13896" t="s">
        <v>72427</v>
      </c>
      <c r="G13896" t="s">
        <v>26741</v>
      </c>
      <c r="H13896">
        <v>53.121400000000001</v>
      </c>
      <c r="I13896">
        <v>-6.6897000000000002</v>
      </c>
    </row>
    <row r="13897" spans="1:9" x14ac:dyDescent="0.3">
      <c r="A13897">
        <v>13896</v>
      </c>
      <c r="B13897">
        <v>75</v>
      </c>
      <c r="C13897">
        <v>2485</v>
      </c>
      <c r="D13897">
        <v>317</v>
      </c>
      <c r="E13897" t="s">
        <v>57593</v>
      </c>
      <c r="F13897" t="s">
        <v>57593</v>
      </c>
      <c r="G13897" t="s">
        <v>43033</v>
      </c>
      <c r="H13897">
        <v>44.2194</v>
      </c>
      <c r="I13897">
        <v>3.9965000000000002</v>
      </c>
    </row>
    <row r="13898" spans="1:9" x14ac:dyDescent="0.3">
      <c r="A13898">
        <v>13897</v>
      </c>
      <c r="B13898">
        <v>57</v>
      </c>
      <c r="C13898">
        <v>168</v>
      </c>
      <c r="D13898">
        <v>739</v>
      </c>
      <c r="E13898" t="s">
        <v>62729</v>
      </c>
      <c r="F13898" t="s">
        <v>62729</v>
      </c>
      <c r="G13898" t="s">
        <v>61188</v>
      </c>
      <c r="H13898">
        <v>50.013399999999997</v>
      </c>
      <c r="I13898">
        <v>13.8428</v>
      </c>
    </row>
    <row r="13899" spans="1:9" x14ac:dyDescent="0.3">
      <c r="A13899">
        <v>13898</v>
      </c>
      <c r="B13899">
        <v>75</v>
      </c>
      <c r="C13899">
        <v>1064</v>
      </c>
      <c r="D13899">
        <v>130</v>
      </c>
      <c r="E13899" t="s">
        <v>57592</v>
      </c>
      <c r="F13899" t="s">
        <v>57592</v>
      </c>
      <c r="G13899" t="s">
        <v>43033</v>
      </c>
      <c r="H13899">
        <v>46.320399999999999</v>
      </c>
      <c r="I13899">
        <v>3.2294</v>
      </c>
    </row>
    <row r="13900" spans="1:9" x14ac:dyDescent="0.3">
      <c r="A13900">
        <v>13899</v>
      </c>
      <c r="B13900">
        <v>75</v>
      </c>
      <c r="C13900">
        <v>1722</v>
      </c>
      <c r="D13900">
        <v>460</v>
      </c>
      <c r="E13900" t="s">
        <v>57591</v>
      </c>
      <c r="F13900" t="s">
        <v>57591</v>
      </c>
      <c r="G13900" t="s">
        <v>43033</v>
      </c>
      <c r="H13900">
        <v>49.270499999999998</v>
      </c>
      <c r="I13900">
        <v>3.8220000000000001</v>
      </c>
    </row>
    <row r="13901" spans="1:9" x14ac:dyDescent="0.3">
      <c r="A13901">
        <v>13900</v>
      </c>
      <c r="B13901">
        <v>235</v>
      </c>
      <c r="C13901">
        <v>929</v>
      </c>
      <c r="D13901">
        <v>66</v>
      </c>
      <c r="E13901" t="s">
        <v>26836</v>
      </c>
      <c r="F13901" t="s">
        <v>26836</v>
      </c>
      <c r="G13901" t="s">
        <v>23276</v>
      </c>
      <c r="H13901">
        <v>50.783299999999997</v>
      </c>
      <c r="I13901">
        <v>-1.7333000000000001</v>
      </c>
    </row>
    <row r="13902" spans="1:9" x14ac:dyDescent="0.3">
      <c r="A13902">
        <v>13901</v>
      </c>
      <c r="B13902">
        <v>75</v>
      </c>
      <c r="C13902">
        <v>218</v>
      </c>
      <c r="D13902">
        <v>786</v>
      </c>
      <c r="E13902" t="s">
        <v>57590</v>
      </c>
      <c r="F13902" t="s">
        <v>57590</v>
      </c>
      <c r="G13902" t="s">
        <v>43033</v>
      </c>
      <c r="H13902">
        <v>48.152999999999999</v>
      </c>
      <c r="I13902">
        <v>2.8319000000000001</v>
      </c>
    </row>
    <row r="13903" spans="1:9" x14ac:dyDescent="0.3">
      <c r="A13903">
        <v>13902</v>
      </c>
      <c r="B13903">
        <v>236</v>
      </c>
      <c r="C13903">
        <v>872</v>
      </c>
      <c r="D13903" t="s">
        <v>6</v>
      </c>
      <c r="E13903" t="s">
        <v>82484</v>
      </c>
      <c r="F13903" t="s">
        <v>82484</v>
      </c>
      <c r="G13903" t="s">
        <v>79745</v>
      </c>
      <c r="H13903">
        <v>36.643700000000003</v>
      </c>
      <c r="I13903">
        <v>-93.218500000000006</v>
      </c>
    </row>
    <row r="13904" spans="1:9" x14ac:dyDescent="0.3">
      <c r="A13904">
        <v>13903</v>
      </c>
      <c r="B13904">
        <v>173</v>
      </c>
      <c r="C13904">
        <v>543</v>
      </c>
      <c r="D13904" t="s">
        <v>6</v>
      </c>
      <c r="E13904" t="s">
        <v>7582</v>
      </c>
      <c r="F13904" t="s">
        <v>7582</v>
      </c>
      <c r="G13904" t="s">
        <v>6925</v>
      </c>
      <c r="H13904">
        <v>52.621600000000001</v>
      </c>
      <c r="I13904">
        <v>21.5764</v>
      </c>
    </row>
    <row r="13905" spans="1:9" x14ac:dyDescent="0.3">
      <c r="A13905">
        <v>13904</v>
      </c>
      <c r="B13905">
        <v>40</v>
      </c>
      <c r="C13905">
        <v>104</v>
      </c>
      <c r="D13905" t="s">
        <v>6</v>
      </c>
      <c r="E13905" t="s">
        <v>92287</v>
      </c>
      <c r="F13905" t="s">
        <v>92287</v>
      </c>
      <c r="G13905" t="s">
        <v>92099</v>
      </c>
      <c r="H13905">
        <v>43.133400000000002</v>
      </c>
      <c r="I13905">
        <v>-80.349699999999999</v>
      </c>
    </row>
    <row r="13906" spans="1:9" x14ac:dyDescent="0.3">
      <c r="A13906">
        <v>13905</v>
      </c>
      <c r="B13906">
        <v>236</v>
      </c>
      <c r="C13906">
        <v>879</v>
      </c>
      <c r="D13906" t="s">
        <v>6</v>
      </c>
      <c r="E13906" t="s">
        <v>88007</v>
      </c>
      <c r="F13906" t="s">
        <v>88007</v>
      </c>
      <c r="G13906" t="s">
        <v>79754</v>
      </c>
      <c r="H13906">
        <v>43.692799999999998</v>
      </c>
      <c r="I13906">
        <v>-73.703599999999994</v>
      </c>
    </row>
    <row r="13907" spans="1:9" x14ac:dyDescent="0.3">
      <c r="A13907">
        <v>13906</v>
      </c>
      <c r="B13907">
        <v>236</v>
      </c>
      <c r="C13907">
        <v>868</v>
      </c>
      <c r="D13907" t="s">
        <v>6</v>
      </c>
      <c r="E13907" t="s">
        <v>86355</v>
      </c>
      <c r="F13907" t="s">
        <v>86355</v>
      </c>
      <c r="G13907" t="s">
        <v>79754</v>
      </c>
      <c r="H13907">
        <v>42.086199999999998</v>
      </c>
      <c r="I13907">
        <v>-70.641099999999994</v>
      </c>
    </row>
    <row r="13908" spans="1:9" x14ac:dyDescent="0.3">
      <c r="A13908">
        <v>13907</v>
      </c>
      <c r="B13908">
        <v>40</v>
      </c>
      <c r="C13908">
        <v>104</v>
      </c>
      <c r="D13908" t="s">
        <v>6</v>
      </c>
      <c r="E13908" t="s">
        <v>92288</v>
      </c>
      <c r="F13908" t="s">
        <v>92288</v>
      </c>
      <c r="G13908" t="s">
        <v>92099</v>
      </c>
      <c r="H13908">
        <v>43.106099999999998</v>
      </c>
      <c r="I13908">
        <v>-80.428899999999999</v>
      </c>
    </row>
    <row r="13909" spans="1:9" x14ac:dyDescent="0.3">
      <c r="A13909">
        <v>13908</v>
      </c>
      <c r="B13909">
        <v>236</v>
      </c>
      <c r="C13909">
        <v>847</v>
      </c>
      <c r="D13909" t="s">
        <v>6</v>
      </c>
      <c r="E13909" t="s">
        <v>79811</v>
      </c>
      <c r="F13909" t="s">
        <v>79811</v>
      </c>
      <c r="G13909" t="s">
        <v>79745</v>
      </c>
      <c r="H13909">
        <v>31.5762</v>
      </c>
      <c r="I13909">
        <v>-86.3202</v>
      </c>
    </row>
    <row r="13910" spans="1:9" x14ac:dyDescent="0.3">
      <c r="A13910">
        <v>13909</v>
      </c>
      <c r="B13910">
        <v>75</v>
      </c>
      <c r="C13910">
        <v>2377</v>
      </c>
      <c r="D13910">
        <v>279</v>
      </c>
      <c r="E13910" t="s">
        <v>57589</v>
      </c>
      <c r="F13910" t="s">
        <v>57589</v>
      </c>
      <c r="G13910" t="s">
        <v>43033</v>
      </c>
      <c r="H13910">
        <v>45.360900000000001</v>
      </c>
      <c r="I13910">
        <v>0.65400000000000003</v>
      </c>
    </row>
    <row r="13911" spans="1:9" x14ac:dyDescent="0.3">
      <c r="A13911">
        <v>13910</v>
      </c>
      <c r="B13911">
        <v>12</v>
      </c>
      <c r="C13911">
        <v>30</v>
      </c>
      <c r="D13911" t="s">
        <v>6</v>
      </c>
      <c r="E13911" t="s">
        <v>17908</v>
      </c>
      <c r="F13911" t="s">
        <v>17908</v>
      </c>
      <c r="G13911" t="s">
        <v>16452</v>
      </c>
      <c r="H13911">
        <v>-32.655500000000004</v>
      </c>
      <c r="I13911">
        <v>151.3511</v>
      </c>
    </row>
    <row r="13912" spans="1:9" x14ac:dyDescent="0.3">
      <c r="A13912">
        <v>13911</v>
      </c>
      <c r="B13912">
        <v>12</v>
      </c>
      <c r="C13912">
        <v>32</v>
      </c>
      <c r="D13912" t="s">
        <v>6</v>
      </c>
      <c r="E13912" t="s">
        <v>97759</v>
      </c>
      <c r="F13912" t="s">
        <v>97759</v>
      </c>
      <c r="G13912" t="s">
        <v>15769</v>
      </c>
      <c r="H13912">
        <v>-24.913499999999999</v>
      </c>
      <c r="I13912">
        <v>152.27250000000001</v>
      </c>
    </row>
    <row r="13913" spans="1:9" x14ac:dyDescent="0.3">
      <c r="A13913">
        <v>13912</v>
      </c>
      <c r="B13913">
        <v>109</v>
      </c>
      <c r="C13913">
        <v>346</v>
      </c>
      <c r="D13913">
        <v>729</v>
      </c>
      <c r="E13913" t="s">
        <v>98815</v>
      </c>
      <c r="F13913" t="s">
        <v>98815</v>
      </c>
      <c r="G13913" t="s">
        <v>21564</v>
      </c>
      <c r="H13913">
        <v>45.312600000000003</v>
      </c>
      <c r="I13913">
        <v>8.4992000000000001</v>
      </c>
    </row>
    <row r="13914" spans="1:9" x14ac:dyDescent="0.3">
      <c r="A13914">
        <v>13913</v>
      </c>
      <c r="B13914">
        <v>162</v>
      </c>
      <c r="C13914">
        <v>489</v>
      </c>
      <c r="D13914" t="s">
        <v>6</v>
      </c>
      <c r="E13914" t="s">
        <v>98926</v>
      </c>
      <c r="F13914" t="s">
        <v>98926</v>
      </c>
      <c r="G13914" t="s">
        <v>7653</v>
      </c>
      <c r="H13914">
        <v>60.207799999999999</v>
      </c>
      <c r="I13914">
        <v>11.333500000000001</v>
      </c>
    </row>
    <row r="13915" spans="1:9" x14ac:dyDescent="0.3">
      <c r="A13915">
        <v>13914</v>
      </c>
      <c r="B13915">
        <v>183</v>
      </c>
      <c r="C13915">
        <v>652</v>
      </c>
      <c r="D13915" t="s">
        <v>6</v>
      </c>
      <c r="E13915" t="s">
        <v>16405</v>
      </c>
      <c r="F13915" t="s">
        <v>16405</v>
      </c>
      <c r="G13915" t="s">
        <v>16258</v>
      </c>
      <c r="H13915">
        <v>46.610599999999998</v>
      </c>
      <c r="I13915">
        <v>142.79390000000001</v>
      </c>
    </row>
    <row r="13916" spans="1:9" x14ac:dyDescent="0.3">
      <c r="A13916">
        <v>13915</v>
      </c>
      <c r="B13916">
        <v>75</v>
      </c>
      <c r="C13916">
        <v>220</v>
      </c>
      <c r="D13916">
        <v>884</v>
      </c>
      <c r="E13916" t="s">
        <v>16405</v>
      </c>
      <c r="F13916" t="s">
        <v>16405</v>
      </c>
      <c r="G13916" t="s">
        <v>43033</v>
      </c>
      <c r="H13916">
        <v>43.471800000000002</v>
      </c>
      <c r="I13916">
        <v>5.9566999999999997</v>
      </c>
    </row>
    <row r="13917" spans="1:9" x14ac:dyDescent="0.3">
      <c r="A13917">
        <v>13916</v>
      </c>
      <c r="B13917">
        <v>40</v>
      </c>
      <c r="C13917">
        <v>103</v>
      </c>
      <c r="D13917" t="s">
        <v>6</v>
      </c>
      <c r="E13917" t="s">
        <v>92289</v>
      </c>
      <c r="F13917" t="s">
        <v>92289</v>
      </c>
      <c r="G13917" t="s">
        <v>92117</v>
      </c>
      <c r="H13917">
        <v>46.253300000000003</v>
      </c>
      <c r="I13917">
        <v>-60.289499999999997</v>
      </c>
    </row>
    <row r="13918" spans="1:9" x14ac:dyDescent="0.3">
      <c r="A13918">
        <v>13917</v>
      </c>
      <c r="B13918">
        <v>30</v>
      </c>
      <c r="C13918">
        <v>75</v>
      </c>
      <c r="D13918" t="s">
        <v>6</v>
      </c>
      <c r="E13918" t="s">
        <v>75848</v>
      </c>
      <c r="F13918" t="s">
        <v>75848</v>
      </c>
      <c r="G13918" t="s">
        <v>73918</v>
      </c>
      <c r="H13918">
        <v>-20.85</v>
      </c>
      <c r="I13918">
        <v>-43.25</v>
      </c>
    </row>
    <row r="13919" spans="1:9" x14ac:dyDescent="0.3">
      <c r="A13919">
        <v>13918</v>
      </c>
      <c r="B13919">
        <v>236</v>
      </c>
      <c r="C13919">
        <v>857</v>
      </c>
      <c r="D13919" t="s">
        <v>6</v>
      </c>
      <c r="E13919" t="s">
        <v>80739</v>
      </c>
      <c r="F13919" t="s">
        <v>80739</v>
      </c>
      <c r="G13919" t="s">
        <v>79754</v>
      </c>
      <c r="H13919">
        <v>34.136600000000001</v>
      </c>
      <c r="I13919">
        <v>-83.783699999999996</v>
      </c>
    </row>
    <row r="13920" spans="1:9" x14ac:dyDescent="0.3">
      <c r="A13920">
        <v>13919</v>
      </c>
      <c r="B13920">
        <v>236</v>
      </c>
      <c r="C13920">
        <v>890</v>
      </c>
      <c r="D13920" t="s">
        <v>6</v>
      </c>
      <c r="E13920" t="s">
        <v>84407</v>
      </c>
      <c r="F13920" t="s">
        <v>84407</v>
      </c>
      <c r="G13920" t="s">
        <v>79745</v>
      </c>
      <c r="H13920">
        <v>33.0503</v>
      </c>
      <c r="I13920">
        <v>-95.723699999999994</v>
      </c>
    </row>
    <row r="13921" spans="1:9" x14ac:dyDescent="0.3">
      <c r="A13921">
        <v>13920</v>
      </c>
      <c r="B13921">
        <v>236</v>
      </c>
      <c r="C13921">
        <v>872</v>
      </c>
      <c r="D13921" t="s">
        <v>6</v>
      </c>
      <c r="E13921" t="s">
        <v>84407</v>
      </c>
      <c r="F13921" t="s">
        <v>84407</v>
      </c>
      <c r="G13921" t="s">
        <v>79745</v>
      </c>
      <c r="H13921">
        <v>40.201900000000002</v>
      </c>
      <c r="I13921">
        <v>-92.402199999999993</v>
      </c>
    </row>
    <row r="13922" spans="1:9" x14ac:dyDescent="0.3">
      <c r="A13922">
        <v>13921</v>
      </c>
      <c r="B13922">
        <v>236</v>
      </c>
      <c r="C13922">
        <v>879</v>
      </c>
      <c r="D13922" t="s">
        <v>6</v>
      </c>
      <c r="E13922" t="s">
        <v>88008</v>
      </c>
      <c r="F13922" t="s">
        <v>88008</v>
      </c>
      <c r="G13922" t="s">
        <v>79754</v>
      </c>
      <c r="H13922">
        <v>44.862099999999998</v>
      </c>
      <c r="I13922">
        <v>-74.7136</v>
      </c>
    </row>
    <row r="13923" spans="1:9" x14ac:dyDescent="0.3">
      <c r="A13923">
        <v>13922</v>
      </c>
      <c r="B13923">
        <v>30</v>
      </c>
      <c r="C13923">
        <v>86</v>
      </c>
      <c r="D13923" t="s">
        <v>6</v>
      </c>
      <c r="E13923" t="s">
        <v>75852</v>
      </c>
      <c r="F13923" t="s">
        <v>75852</v>
      </c>
      <c r="G13923" t="s">
        <v>73918</v>
      </c>
      <c r="H13923">
        <v>-21.583300000000001</v>
      </c>
      <c r="I13923">
        <v>-46.9</v>
      </c>
    </row>
    <row r="13924" spans="1:9" x14ac:dyDescent="0.3">
      <c r="A13924">
        <v>13923</v>
      </c>
      <c r="B13924">
        <v>30</v>
      </c>
      <c r="C13924">
        <v>76</v>
      </c>
      <c r="D13924" t="s">
        <v>6</v>
      </c>
      <c r="E13924" t="s">
        <v>98350</v>
      </c>
      <c r="F13924" t="s">
        <v>98350</v>
      </c>
      <c r="G13924" t="s">
        <v>72812</v>
      </c>
      <c r="H13924">
        <v>-3.3046000000000002</v>
      </c>
      <c r="I13924">
        <v>-52.538499999999999</v>
      </c>
    </row>
    <row r="13925" spans="1:9" x14ac:dyDescent="0.3">
      <c r="A13925">
        <v>13924</v>
      </c>
      <c r="B13925">
        <v>30</v>
      </c>
      <c r="C13925">
        <v>70</v>
      </c>
      <c r="D13925" t="s">
        <v>6</v>
      </c>
      <c r="E13925" t="s">
        <v>75849</v>
      </c>
      <c r="F13925" t="s">
        <v>75849</v>
      </c>
      <c r="G13925" t="s">
        <v>73918</v>
      </c>
      <c r="H13925">
        <v>-16.0807</v>
      </c>
      <c r="I13925">
        <v>-48.295999999999999</v>
      </c>
    </row>
    <row r="13926" spans="1:9" x14ac:dyDescent="0.3">
      <c r="A13926">
        <v>13925</v>
      </c>
      <c r="B13926">
        <v>30</v>
      </c>
      <c r="C13926">
        <v>75</v>
      </c>
      <c r="D13926" t="s">
        <v>6</v>
      </c>
      <c r="E13926" t="s">
        <v>75849</v>
      </c>
      <c r="F13926" t="s">
        <v>75849</v>
      </c>
      <c r="G13926" t="s">
        <v>73918</v>
      </c>
      <c r="H13926">
        <v>-17.008700000000001</v>
      </c>
      <c r="I13926">
        <v>-46.008600000000001</v>
      </c>
    </row>
    <row r="13927" spans="1:9" x14ac:dyDescent="0.3">
      <c r="A13927">
        <v>13926</v>
      </c>
      <c r="B13927">
        <v>30</v>
      </c>
      <c r="C13927">
        <v>80</v>
      </c>
      <c r="D13927" t="s">
        <v>6</v>
      </c>
      <c r="E13927" t="s">
        <v>73376</v>
      </c>
      <c r="F13927" t="s">
        <v>73376</v>
      </c>
      <c r="G13927" t="s">
        <v>72815</v>
      </c>
      <c r="H13927">
        <v>-4.1333000000000002</v>
      </c>
      <c r="I13927">
        <v>-41.783299999999997</v>
      </c>
    </row>
    <row r="13928" spans="1:9" x14ac:dyDescent="0.3">
      <c r="A13928">
        <v>13927</v>
      </c>
      <c r="B13928">
        <v>30</v>
      </c>
      <c r="C13928">
        <v>70</v>
      </c>
      <c r="D13928" t="s">
        <v>6</v>
      </c>
      <c r="E13928" t="s">
        <v>75851</v>
      </c>
      <c r="F13928" t="s">
        <v>75851</v>
      </c>
      <c r="G13928" t="s">
        <v>73918</v>
      </c>
      <c r="H13928">
        <v>-15.922000000000001</v>
      </c>
      <c r="I13928">
        <v>-48.104799999999997</v>
      </c>
    </row>
    <row r="13929" spans="1:9" x14ac:dyDescent="0.3">
      <c r="A13929">
        <v>13928</v>
      </c>
      <c r="B13929">
        <v>30</v>
      </c>
      <c r="C13929">
        <v>75</v>
      </c>
      <c r="D13929" t="s">
        <v>6</v>
      </c>
      <c r="E13929" t="s">
        <v>75850</v>
      </c>
      <c r="F13929" t="s">
        <v>75850</v>
      </c>
      <c r="G13929" t="s">
        <v>73918</v>
      </c>
      <c r="H13929">
        <v>-16.252500000000001</v>
      </c>
      <c r="I13929">
        <v>-44.457099999999997</v>
      </c>
    </row>
    <row r="13930" spans="1:9" x14ac:dyDescent="0.3">
      <c r="A13930">
        <v>13929</v>
      </c>
      <c r="B13930">
        <v>196</v>
      </c>
      <c r="C13930">
        <v>2124</v>
      </c>
      <c r="D13930" t="s">
        <v>6</v>
      </c>
      <c r="E13930" t="s">
        <v>71923</v>
      </c>
      <c r="F13930" t="s">
        <v>71923</v>
      </c>
      <c r="G13930" t="s">
        <v>7715</v>
      </c>
      <c r="H13930">
        <v>44.465000000000003</v>
      </c>
      <c r="I13930">
        <v>19.157800000000002</v>
      </c>
    </row>
    <row r="13931" spans="1:9" x14ac:dyDescent="0.3">
      <c r="A13931">
        <v>13930</v>
      </c>
      <c r="B13931">
        <v>162</v>
      </c>
      <c r="C13931">
        <v>492</v>
      </c>
      <c r="D13931" t="s">
        <v>6</v>
      </c>
      <c r="E13931" t="s">
        <v>66604</v>
      </c>
      <c r="F13931" t="s">
        <v>66604</v>
      </c>
      <c r="G13931" t="s">
        <v>7653</v>
      </c>
      <c r="H13931">
        <v>60.724699999999999</v>
      </c>
      <c r="I13931">
        <v>11.802</v>
      </c>
    </row>
    <row r="13932" spans="1:9" x14ac:dyDescent="0.3">
      <c r="A13932">
        <v>13931</v>
      </c>
      <c r="B13932">
        <v>57</v>
      </c>
      <c r="C13932">
        <v>168</v>
      </c>
      <c r="D13932">
        <v>398</v>
      </c>
      <c r="E13932" t="s">
        <v>62728</v>
      </c>
      <c r="F13932" t="s">
        <v>62728</v>
      </c>
      <c r="G13932" t="s">
        <v>61188</v>
      </c>
      <c r="H13932">
        <v>50.1021</v>
      </c>
      <c r="I13932">
        <v>14.101100000000001</v>
      </c>
    </row>
    <row r="13933" spans="1:9" x14ac:dyDescent="0.3">
      <c r="A13933">
        <v>13932</v>
      </c>
      <c r="B13933">
        <v>75</v>
      </c>
      <c r="C13933">
        <v>1772</v>
      </c>
      <c r="D13933">
        <v>124</v>
      </c>
      <c r="E13933" t="s">
        <v>57588</v>
      </c>
      <c r="F13933" t="s">
        <v>57588</v>
      </c>
      <c r="G13933" t="s">
        <v>43033</v>
      </c>
      <c r="H13933">
        <v>49.048099999999998</v>
      </c>
      <c r="I13933">
        <v>3.43</v>
      </c>
    </row>
    <row r="13934" spans="1:9" x14ac:dyDescent="0.3">
      <c r="A13934">
        <v>13933</v>
      </c>
      <c r="B13934">
        <v>202</v>
      </c>
      <c r="C13934">
        <v>2394</v>
      </c>
      <c r="D13934" t="s">
        <v>6</v>
      </c>
      <c r="E13934" t="s">
        <v>71922</v>
      </c>
      <c r="F13934" t="s">
        <v>71922</v>
      </c>
      <c r="G13934" t="s">
        <v>71004</v>
      </c>
      <c r="H13934">
        <v>46.289700000000003</v>
      </c>
      <c r="I13934">
        <v>15.0389</v>
      </c>
    </row>
    <row r="13935" spans="1:9" x14ac:dyDescent="0.3">
      <c r="A13935">
        <v>13934</v>
      </c>
      <c r="B13935">
        <v>30</v>
      </c>
      <c r="C13935">
        <v>73</v>
      </c>
      <c r="D13935" t="s">
        <v>6</v>
      </c>
      <c r="E13935" t="s">
        <v>94214</v>
      </c>
      <c r="F13935" t="s">
        <v>94214</v>
      </c>
      <c r="G13935" t="s">
        <v>73280</v>
      </c>
      <c r="H13935">
        <v>-12.249000000000001</v>
      </c>
      <c r="I13935">
        <v>-58.002899999999997</v>
      </c>
    </row>
    <row r="13936" spans="1:9" x14ac:dyDescent="0.3">
      <c r="A13936">
        <v>13935</v>
      </c>
      <c r="B13936">
        <v>30</v>
      </c>
      <c r="C13936">
        <v>75</v>
      </c>
      <c r="D13936" t="s">
        <v>6</v>
      </c>
      <c r="E13936" t="s">
        <v>75846</v>
      </c>
      <c r="F13936" t="s">
        <v>75846</v>
      </c>
      <c r="G13936" t="s">
        <v>73918</v>
      </c>
      <c r="H13936">
        <v>-22.4817</v>
      </c>
      <c r="I13936">
        <v>-45.628</v>
      </c>
    </row>
    <row r="13937" spans="1:9" x14ac:dyDescent="0.3">
      <c r="A13937">
        <v>13936</v>
      </c>
      <c r="B13937">
        <v>182</v>
      </c>
      <c r="C13937">
        <v>593</v>
      </c>
      <c r="D13937" t="s">
        <v>6</v>
      </c>
      <c r="E13937" t="s">
        <v>5302</v>
      </c>
      <c r="F13937" t="s">
        <v>5302</v>
      </c>
      <c r="G13937" t="s">
        <v>4832</v>
      </c>
      <c r="H13937">
        <v>45.597000000000001</v>
      </c>
      <c r="I13937">
        <v>25.552499999999998</v>
      </c>
    </row>
    <row r="13938" spans="1:9" x14ac:dyDescent="0.3">
      <c r="A13938">
        <v>13937</v>
      </c>
      <c r="B13938">
        <v>181</v>
      </c>
      <c r="C13938" t="s">
        <v>6</v>
      </c>
      <c r="D13938" t="s">
        <v>6</v>
      </c>
      <c r="E13938" t="s">
        <v>8215</v>
      </c>
      <c r="F13938" t="s">
        <v>8215</v>
      </c>
      <c r="G13938" t="s">
        <v>8182</v>
      </c>
      <c r="H13938">
        <v>-20.9833</v>
      </c>
      <c r="I13938">
        <v>55.683300000000003</v>
      </c>
    </row>
    <row r="13939" spans="1:9" x14ac:dyDescent="0.3">
      <c r="A13939">
        <v>13938</v>
      </c>
      <c r="B13939">
        <v>75</v>
      </c>
      <c r="C13939">
        <v>1064</v>
      </c>
      <c r="D13939">
        <v>733</v>
      </c>
      <c r="E13939" t="s">
        <v>57587</v>
      </c>
      <c r="F13939" t="s">
        <v>57587</v>
      </c>
      <c r="G13939" t="s">
        <v>43033</v>
      </c>
      <c r="H13939">
        <v>45.411000000000001</v>
      </c>
      <c r="I13939">
        <v>3.3290999999999999</v>
      </c>
    </row>
    <row r="13940" spans="1:9" x14ac:dyDescent="0.3">
      <c r="A13940">
        <v>13939</v>
      </c>
      <c r="B13940">
        <v>12</v>
      </c>
      <c r="C13940">
        <v>32</v>
      </c>
      <c r="D13940" t="s">
        <v>6</v>
      </c>
      <c r="E13940" t="s">
        <v>96945</v>
      </c>
      <c r="F13940" t="s">
        <v>96945</v>
      </c>
      <c r="G13940" t="s">
        <v>15769</v>
      </c>
      <c r="H13940">
        <v>-27.5975</v>
      </c>
      <c r="I13940">
        <v>152.7475</v>
      </c>
    </row>
    <row r="13941" spans="1:9" x14ac:dyDescent="0.3">
      <c r="A13941">
        <v>13940</v>
      </c>
      <c r="B13941">
        <v>20</v>
      </c>
      <c r="C13941">
        <v>932</v>
      </c>
      <c r="D13941">
        <v>137</v>
      </c>
      <c r="E13941" t="s">
        <v>34718</v>
      </c>
      <c r="F13941" t="s">
        <v>34718</v>
      </c>
      <c r="G13941" t="s">
        <v>33446</v>
      </c>
      <c r="H13941">
        <v>51.283299999999997</v>
      </c>
      <c r="I13941">
        <v>4.45</v>
      </c>
    </row>
    <row r="13942" spans="1:9" x14ac:dyDescent="0.3">
      <c r="A13942">
        <v>13941</v>
      </c>
      <c r="B13942">
        <v>75</v>
      </c>
      <c r="C13942">
        <v>1722</v>
      </c>
      <c r="D13942">
        <v>476</v>
      </c>
      <c r="E13942" t="s">
        <v>57586</v>
      </c>
      <c r="F13942" t="s">
        <v>57586</v>
      </c>
      <c r="G13942" t="s">
        <v>43033</v>
      </c>
      <c r="H13942">
        <v>49.21</v>
      </c>
      <c r="I13942">
        <v>5.3776999999999999</v>
      </c>
    </row>
    <row r="13943" spans="1:9" x14ac:dyDescent="0.3">
      <c r="A13943">
        <v>13942</v>
      </c>
      <c r="B13943">
        <v>214</v>
      </c>
      <c r="C13943">
        <v>725</v>
      </c>
      <c r="D13943" t="s">
        <v>6</v>
      </c>
      <c r="E13943" t="s">
        <v>29749</v>
      </c>
      <c r="F13943" t="s">
        <v>29749</v>
      </c>
      <c r="G13943" t="s">
        <v>3940</v>
      </c>
      <c r="H13943">
        <v>58.383299999999998</v>
      </c>
      <c r="I13943">
        <v>11.4833</v>
      </c>
    </row>
    <row r="13944" spans="1:9" x14ac:dyDescent="0.3">
      <c r="A13944">
        <v>13943</v>
      </c>
      <c r="B13944">
        <v>235</v>
      </c>
      <c r="C13944">
        <v>929</v>
      </c>
      <c r="D13944">
        <v>70</v>
      </c>
      <c r="E13944" t="s">
        <v>26835</v>
      </c>
      <c r="F13944" t="s">
        <v>26835</v>
      </c>
      <c r="G13944" t="s">
        <v>23276</v>
      </c>
      <c r="H13944">
        <v>51.2667</v>
      </c>
      <c r="I13944">
        <v>0.1</v>
      </c>
    </row>
    <row r="13945" spans="1:9" x14ac:dyDescent="0.3">
      <c r="A13945">
        <v>13944</v>
      </c>
      <c r="B13945">
        <v>57</v>
      </c>
      <c r="C13945">
        <v>2605</v>
      </c>
      <c r="D13945">
        <v>753</v>
      </c>
      <c r="E13945" t="s">
        <v>62727</v>
      </c>
      <c r="F13945" t="s">
        <v>62727</v>
      </c>
      <c r="G13945" t="s">
        <v>61188</v>
      </c>
      <c r="H13945">
        <v>49.816699999999997</v>
      </c>
      <c r="I13945">
        <v>13.6</v>
      </c>
    </row>
    <row r="13946" spans="1:9" x14ac:dyDescent="0.3">
      <c r="A13946">
        <v>13945</v>
      </c>
      <c r="B13946">
        <v>173</v>
      </c>
      <c r="C13946">
        <v>540</v>
      </c>
      <c r="D13946" t="s">
        <v>6</v>
      </c>
      <c r="E13946" t="s">
        <v>63901</v>
      </c>
      <c r="F13946" t="s">
        <v>63901</v>
      </c>
      <c r="G13946" t="s">
        <v>6925</v>
      </c>
      <c r="H13946">
        <v>51.503300000000003</v>
      </c>
      <c r="I13946">
        <v>18.444800000000001</v>
      </c>
    </row>
    <row r="13947" spans="1:9" x14ac:dyDescent="0.3">
      <c r="A13947">
        <v>13946</v>
      </c>
      <c r="B13947">
        <v>173</v>
      </c>
      <c r="C13947">
        <v>549</v>
      </c>
      <c r="D13947" t="s">
        <v>6</v>
      </c>
      <c r="E13947" t="s">
        <v>63900</v>
      </c>
      <c r="F13947" t="s">
        <v>63900</v>
      </c>
      <c r="G13947" t="s">
        <v>6925</v>
      </c>
      <c r="H13947">
        <v>53.456899999999997</v>
      </c>
      <c r="I13947">
        <v>19.609200000000001</v>
      </c>
    </row>
    <row r="13948" spans="1:9" x14ac:dyDescent="0.3">
      <c r="A13948">
        <v>13947</v>
      </c>
      <c r="B13948">
        <v>201</v>
      </c>
      <c r="C13948">
        <v>1204</v>
      </c>
      <c r="D13948" t="s">
        <v>6</v>
      </c>
      <c r="E13948" t="s">
        <v>60865</v>
      </c>
      <c r="F13948" t="s">
        <v>60865</v>
      </c>
      <c r="G13948" t="s">
        <v>6271</v>
      </c>
      <c r="H13948">
        <v>48.064999999999998</v>
      </c>
      <c r="I13948">
        <v>17.113</v>
      </c>
    </row>
    <row r="13949" spans="1:9" x14ac:dyDescent="0.3">
      <c r="A13949">
        <v>13948</v>
      </c>
      <c r="B13949">
        <v>201</v>
      </c>
      <c r="C13949">
        <v>683</v>
      </c>
      <c r="D13949" t="s">
        <v>6</v>
      </c>
      <c r="E13949" t="s">
        <v>61160</v>
      </c>
      <c r="F13949" t="s">
        <v>61160</v>
      </c>
      <c r="G13949" t="s">
        <v>6271</v>
      </c>
      <c r="H13949">
        <v>48.593299999999999</v>
      </c>
      <c r="I13949">
        <v>19.615400000000001</v>
      </c>
    </row>
    <row r="13950" spans="1:9" x14ac:dyDescent="0.3">
      <c r="A13950">
        <v>13949</v>
      </c>
      <c r="B13950">
        <v>173</v>
      </c>
      <c r="C13950">
        <v>547</v>
      </c>
      <c r="D13950" t="s">
        <v>6</v>
      </c>
      <c r="E13950" t="s">
        <v>7581</v>
      </c>
      <c r="F13950" t="s">
        <v>7581</v>
      </c>
      <c r="G13950" t="s">
        <v>6925</v>
      </c>
      <c r="H13950">
        <v>50.115699999999997</v>
      </c>
      <c r="I13950">
        <v>21.860800000000001</v>
      </c>
    </row>
    <row r="13951" spans="1:9" x14ac:dyDescent="0.3">
      <c r="A13951">
        <v>13950</v>
      </c>
      <c r="B13951">
        <v>173</v>
      </c>
      <c r="C13951">
        <v>540</v>
      </c>
      <c r="D13951" t="s">
        <v>6</v>
      </c>
      <c r="E13951" t="s">
        <v>63899</v>
      </c>
      <c r="F13951" t="s">
        <v>63899</v>
      </c>
      <c r="G13951" t="s">
        <v>6925</v>
      </c>
      <c r="H13951">
        <v>51.928800000000003</v>
      </c>
      <c r="I13951">
        <v>19.654399999999999</v>
      </c>
    </row>
    <row r="13952" spans="1:9" x14ac:dyDescent="0.3">
      <c r="A13952">
        <v>13951</v>
      </c>
      <c r="B13952">
        <v>182</v>
      </c>
      <c r="C13952">
        <v>1878</v>
      </c>
      <c r="D13952" t="s">
        <v>6</v>
      </c>
      <c r="E13952" t="s">
        <v>5301</v>
      </c>
      <c r="F13952" t="s">
        <v>5301</v>
      </c>
      <c r="G13952" t="s">
        <v>4832</v>
      </c>
      <c r="H13952">
        <v>45.4</v>
      </c>
      <c r="I13952">
        <v>24.366700000000002</v>
      </c>
    </row>
    <row r="13953" spans="1:9" x14ac:dyDescent="0.3">
      <c r="A13953">
        <v>13952</v>
      </c>
      <c r="B13953">
        <v>57</v>
      </c>
      <c r="C13953">
        <v>168</v>
      </c>
      <c r="D13953">
        <v>398</v>
      </c>
      <c r="E13953" t="s">
        <v>62726</v>
      </c>
      <c r="F13953" t="s">
        <v>62726</v>
      </c>
      <c r="G13953" t="s">
        <v>61188</v>
      </c>
      <c r="H13953">
        <v>50.067749999999997</v>
      </c>
      <c r="I13953">
        <v>14.01416</v>
      </c>
    </row>
    <row r="13954" spans="1:9" x14ac:dyDescent="0.3">
      <c r="A13954">
        <v>13953</v>
      </c>
      <c r="B13954">
        <v>57</v>
      </c>
      <c r="C13954">
        <v>174</v>
      </c>
      <c r="D13954">
        <v>825</v>
      </c>
      <c r="E13954" t="s">
        <v>62725</v>
      </c>
      <c r="F13954" t="s">
        <v>62725</v>
      </c>
      <c r="G13954" t="s">
        <v>61188</v>
      </c>
      <c r="H13954">
        <v>50.0167</v>
      </c>
      <c r="I13954">
        <v>16.95</v>
      </c>
    </row>
    <row r="13955" spans="1:9" x14ac:dyDescent="0.3">
      <c r="A13955">
        <v>13954</v>
      </c>
      <c r="B13955">
        <v>34</v>
      </c>
      <c r="C13955">
        <v>2571</v>
      </c>
      <c r="D13955" t="s">
        <v>6</v>
      </c>
      <c r="E13955" t="s">
        <v>6607</v>
      </c>
      <c r="F13955" t="s">
        <v>6607</v>
      </c>
      <c r="G13955" t="s">
        <v>2134</v>
      </c>
      <c r="H13955">
        <v>42.0167</v>
      </c>
      <c r="I13955">
        <v>24.366700000000002</v>
      </c>
    </row>
    <row r="13956" spans="1:9" x14ac:dyDescent="0.3">
      <c r="A13956">
        <v>13955</v>
      </c>
      <c r="B13956">
        <v>183</v>
      </c>
      <c r="C13956">
        <v>623</v>
      </c>
      <c r="D13956" t="s">
        <v>6</v>
      </c>
      <c r="E13956" t="s">
        <v>15622</v>
      </c>
      <c r="F13956" t="s">
        <v>15622</v>
      </c>
      <c r="G13956" t="s">
        <v>11192</v>
      </c>
      <c r="H13956">
        <v>56.1325</v>
      </c>
      <c r="I13956">
        <v>101.6142</v>
      </c>
    </row>
    <row r="13957" spans="1:9" x14ac:dyDescent="0.3">
      <c r="A13957">
        <v>13956</v>
      </c>
      <c r="B13957">
        <v>162</v>
      </c>
      <c r="C13957">
        <v>493</v>
      </c>
      <c r="D13957" t="s">
        <v>6</v>
      </c>
      <c r="E13957" t="s">
        <v>66603</v>
      </c>
      <c r="F13957" t="s">
        <v>66603</v>
      </c>
      <c r="G13957" t="s">
        <v>7653</v>
      </c>
      <c r="H13957">
        <v>60.350099999999998</v>
      </c>
      <c r="I13957">
        <v>5.1596000000000002</v>
      </c>
    </row>
    <row r="13958" spans="1:9" x14ac:dyDescent="0.3">
      <c r="A13958">
        <v>13957</v>
      </c>
      <c r="B13958">
        <v>162</v>
      </c>
      <c r="C13958">
        <v>495</v>
      </c>
      <c r="D13958" t="s">
        <v>6</v>
      </c>
      <c r="E13958" t="s">
        <v>66602</v>
      </c>
      <c r="F13958" t="s">
        <v>66602</v>
      </c>
      <c r="G13958" t="s">
        <v>7653</v>
      </c>
      <c r="H13958">
        <v>66.400000000000006</v>
      </c>
      <c r="I13958">
        <v>13.166700000000001</v>
      </c>
    </row>
    <row r="13959" spans="1:9" x14ac:dyDescent="0.3">
      <c r="A13959">
        <v>13958</v>
      </c>
      <c r="B13959">
        <v>236</v>
      </c>
      <c r="C13959">
        <v>892</v>
      </c>
      <c r="D13959" t="s">
        <v>6</v>
      </c>
      <c r="E13959" t="s">
        <v>89532</v>
      </c>
      <c r="F13959" t="s">
        <v>89532</v>
      </c>
      <c r="G13959" t="s">
        <v>79754</v>
      </c>
      <c r="H13959">
        <v>42.849600000000002</v>
      </c>
      <c r="I13959">
        <v>-72.664400000000001</v>
      </c>
    </row>
    <row r="13960" spans="1:9" x14ac:dyDescent="0.3">
      <c r="A13960">
        <v>13959</v>
      </c>
      <c r="B13960">
        <v>162</v>
      </c>
      <c r="C13960">
        <v>494</v>
      </c>
      <c r="D13960" t="s">
        <v>6</v>
      </c>
      <c r="E13960" t="s">
        <v>66601</v>
      </c>
      <c r="F13960" t="s">
        <v>66601</v>
      </c>
      <c r="G13960" t="s">
        <v>7653</v>
      </c>
      <c r="H13960">
        <v>62.599899999999998</v>
      </c>
      <c r="I13960">
        <v>6.4443000000000001</v>
      </c>
    </row>
    <row r="13961" spans="1:9" x14ac:dyDescent="0.3">
      <c r="A13961">
        <v>13960</v>
      </c>
      <c r="B13961">
        <v>82</v>
      </c>
      <c r="C13961">
        <v>231</v>
      </c>
      <c r="D13961" t="s">
        <v>6</v>
      </c>
      <c r="E13961" t="s">
        <v>41558</v>
      </c>
      <c r="F13961" t="s">
        <v>41558</v>
      </c>
      <c r="G13961" t="s">
        <v>34918</v>
      </c>
      <c r="H13961">
        <v>50.273600000000002</v>
      </c>
      <c r="I13961">
        <v>7.6451000000000002</v>
      </c>
    </row>
    <row r="13962" spans="1:9" x14ac:dyDescent="0.3">
      <c r="A13962">
        <v>13961</v>
      </c>
      <c r="B13962">
        <v>30</v>
      </c>
      <c r="C13962">
        <v>75</v>
      </c>
      <c r="D13962" t="s">
        <v>6</v>
      </c>
      <c r="E13962" t="s">
        <v>75847</v>
      </c>
      <c r="F13962" t="s">
        <v>75847</v>
      </c>
      <c r="G13962" t="s">
        <v>73918</v>
      </c>
      <c r="H13962">
        <v>-19.0581</v>
      </c>
      <c r="I13962">
        <v>-42.719299999999997</v>
      </c>
    </row>
    <row r="13963" spans="1:9" x14ac:dyDescent="0.3">
      <c r="A13963">
        <v>13962</v>
      </c>
      <c r="B13963">
        <v>13</v>
      </c>
      <c r="C13963">
        <v>43</v>
      </c>
      <c r="D13963" t="s">
        <v>6</v>
      </c>
      <c r="E13963" t="s">
        <v>33323</v>
      </c>
      <c r="F13963" t="s">
        <v>33323</v>
      </c>
      <c r="G13963" t="s">
        <v>22628</v>
      </c>
      <c r="H13963">
        <v>48.241100000000003</v>
      </c>
      <c r="I13963">
        <v>13.0367</v>
      </c>
    </row>
    <row r="13964" spans="1:9" x14ac:dyDescent="0.3">
      <c r="A13964">
        <v>13963</v>
      </c>
      <c r="B13964">
        <v>82</v>
      </c>
      <c r="C13964">
        <v>231</v>
      </c>
      <c r="D13964" t="s">
        <v>6</v>
      </c>
      <c r="E13964" t="s">
        <v>41557</v>
      </c>
      <c r="F13964" t="s">
        <v>41557</v>
      </c>
      <c r="G13964" t="s">
        <v>34918</v>
      </c>
      <c r="H13964">
        <v>49.905799999999999</v>
      </c>
      <c r="I13964">
        <v>6.9813000000000001</v>
      </c>
    </row>
    <row r="13965" spans="1:9" x14ac:dyDescent="0.3">
      <c r="A13965">
        <v>13964</v>
      </c>
      <c r="B13965">
        <v>82</v>
      </c>
      <c r="C13965">
        <v>226</v>
      </c>
      <c r="D13965" t="s">
        <v>6</v>
      </c>
      <c r="E13965" t="s">
        <v>41556</v>
      </c>
      <c r="F13965" t="s">
        <v>41556</v>
      </c>
      <c r="G13965" t="s">
        <v>34918</v>
      </c>
      <c r="H13965">
        <v>50.5154</v>
      </c>
      <c r="I13965">
        <v>8.3892000000000007</v>
      </c>
    </row>
    <row r="13966" spans="1:9" x14ac:dyDescent="0.3">
      <c r="A13966">
        <v>13965</v>
      </c>
      <c r="B13966">
        <v>82</v>
      </c>
      <c r="C13966">
        <v>236</v>
      </c>
      <c r="D13966" t="s">
        <v>6</v>
      </c>
      <c r="E13966" t="s">
        <v>41555</v>
      </c>
      <c r="F13966" t="s">
        <v>41555</v>
      </c>
      <c r="G13966" t="s">
        <v>34918</v>
      </c>
      <c r="H13966">
        <v>50.8</v>
      </c>
      <c r="I13966">
        <v>12.216699999999999</v>
      </c>
    </row>
    <row r="13967" spans="1:9" x14ac:dyDescent="0.3">
      <c r="A13967">
        <v>13966</v>
      </c>
      <c r="B13967">
        <v>82</v>
      </c>
      <c r="C13967">
        <v>228</v>
      </c>
      <c r="D13967" t="s">
        <v>6</v>
      </c>
      <c r="E13967" t="s">
        <v>41554</v>
      </c>
      <c r="F13967" t="s">
        <v>41554</v>
      </c>
      <c r="G13967" t="s">
        <v>34918</v>
      </c>
      <c r="H13967">
        <v>51.726500000000001</v>
      </c>
      <c r="I13967">
        <v>10.610900000000001</v>
      </c>
    </row>
    <row r="13968" spans="1:9" x14ac:dyDescent="0.3">
      <c r="A13968">
        <v>13967</v>
      </c>
      <c r="B13968">
        <v>82</v>
      </c>
      <c r="C13968">
        <v>222</v>
      </c>
      <c r="D13968" t="s">
        <v>6</v>
      </c>
      <c r="E13968" t="s">
        <v>41553</v>
      </c>
      <c r="F13968" t="s">
        <v>41553</v>
      </c>
      <c r="G13968" t="s">
        <v>34918</v>
      </c>
      <c r="H13968">
        <v>47.929600000000001</v>
      </c>
      <c r="I13968">
        <v>8.4481000000000002</v>
      </c>
    </row>
    <row r="13969" spans="1:9" x14ac:dyDescent="0.3">
      <c r="A13969">
        <v>13968</v>
      </c>
      <c r="B13969">
        <v>82</v>
      </c>
      <c r="C13969">
        <v>222</v>
      </c>
      <c r="D13969" t="s">
        <v>6</v>
      </c>
      <c r="E13969" t="s">
        <v>41552</v>
      </c>
      <c r="F13969" t="s">
        <v>41552</v>
      </c>
      <c r="G13969" t="s">
        <v>34918</v>
      </c>
      <c r="H13969">
        <v>49.199199999999998</v>
      </c>
      <c r="I13969">
        <v>9.7905999999999995</v>
      </c>
    </row>
    <row r="13970" spans="1:9" x14ac:dyDescent="0.3">
      <c r="A13970">
        <v>13969</v>
      </c>
      <c r="B13970">
        <v>82</v>
      </c>
      <c r="C13970">
        <v>234</v>
      </c>
      <c r="D13970" t="s">
        <v>6</v>
      </c>
      <c r="E13970" t="s">
        <v>41551</v>
      </c>
      <c r="F13970" t="s">
        <v>41551</v>
      </c>
      <c r="G13970" t="s">
        <v>34918</v>
      </c>
      <c r="H13970">
        <v>51.286000000000001</v>
      </c>
      <c r="I13970">
        <v>11.889900000000001</v>
      </c>
    </row>
    <row r="13971" spans="1:9" x14ac:dyDescent="0.3">
      <c r="A13971">
        <v>13970</v>
      </c>
      <c r="B13971">
        <v>82</v>
      </c>
      <c r="C13971">
        <v>228</v>
      </c>
      <c r="D13971" t="s">
        <v>6</v>
      </c>
      <c r="E13971" t="s">
        <v>41550</v>
      </c>
      <c r="F13971" t="s">
        <v>41550</v>
      </c>
      <c r="G13971" t="s">
        <v>34918</v>
      </c>
      <c r="H13971">
        <v>52.223999999999997</v>
      </c>
      <c r="I13971">
        <v>10.498900000000001</v>
      </c>
    </row>
    <row r="13972" spans="1:9" x14ac:dyDescent="0.3">
      <c r="A13972">
        <v>13971</v>
      </c>
      <c r="B13972">
        <v>235</v>
      </c>
      <c r="C13972">
        <v>929</v>
      </c>
      <c r="D13972">
        <v>79</v>
      </c>
      <c r="E13972" t="s">
        <v>26834</v>
      </c>
      <c r="F13972" t="s">
        <v>26834</v>
      </c>
      <c r="G13972" t="s">
        <v>23276</v>
      </c>
      <c r="H13972">
        <v>52.283299999999997</v>
      </c>
      <c r="I13972">
        <v>-1.2</v>
      </c>
    </row>
    <row r="13973" spans="1:9" x14ac:dyDescent="0.3">
      <c r="A13973">
        <v>13972</v>
      </c>
      <c r="B13973">
        <v>235</v>
      </c>
      <c r="C13973">
        <v>929</v>
      </c>
      <c r="D13973">
        <v>73</v>
      </c>
      <c r="E13973" t="s">
        <v>26833</v>
      </c>
      <c r="F13973" t="s">
        <v>26833</v>
      </c>
      <c r="G13973" t="s">
        <v>23276</v>
      </c>
      <c r="H13973">
        <v>52.6</v>
      </c>
      <c r="I13973">
        <v>-1.1667000000000001</v>
      </c>
    </row>
    <row r="13974" spans="1:9" x14ac:dyDescent="0.3">
      <c r="A13974">
        <v>13973</v>
      </c>
      <c r="B13974">
        <v>235</v>
      </c>
      <c r="C13974">
        <v>929</v>
      </c>
      <c r="D13974">
        <v>58</v>
      </c>
      <c r="E13974" t="s">
        <v>26832</v>
      </c>
      <c r="F13974" t="s">
        <v>26832</v>
      </c>
      <c r="G13974" t="s">
        <v>23276</v>
      </c>
      <c r="H13974">
        <v>51.108499999999999</v>
      </c>
      <c r="I13974">
        <v>-4.1612999999999998</v>
      </c>
    </row>
    <row r="13975" spans="1:9" x14ac:dyDescent="0.3">
      <c r="A13975">
        <v>13974</v>
      </c>
      <c r="B13975">
        <v>82</v>
      </c>
      <c r="C13975">
        <v>231</v>
      </c>
      <c r="D13975" t="s">
        <v>6</v>
      </c>
      <c r="E13975" t="s">
        <v>41549</v>
      </c>
      <c r="F13975" t="s">
        <v>41549</v>
      </c>
      <c r="G13975" t="s">
        <v>34918</v>
      </c>
      <c r="H13975">
        <v>49.866700000000002</v>
      </c>
      <c r="I13975">
        <v>7.75</v>
      </c>
    </row>
    <row r="13976" spans="1:9" x14ac:dyDescent="0.3">
      <c r="A13976">
        <v>13975</v>
      </c>
      <c r="B13976">
        <v>57</v>
      </c>
      <c r="C13976">
        <v>173</v>
      </c>
      <c r="D13976">
        <v>532</v>
      </c>
      <c r="E13976" t="s">
        <v>62724</v>
      </c>
      <c r="F13976" t="s">
        <v>62724</v>
      </c>
      <c r="G13976" t="s">
        <v>61188</v>
      </c>
      <c r="H13976">
        <v>49.75</v>
      </c>
      <c r="I13976">
        <v>18.083300000000001</v>
      </c>
    </row>
    <row r="13977" spans="1:9" x14ac:dyDescent="0.3">
      <c r="A13977">
        <v>13976</v>
      </c>
      <c r="B13977">
        <v>236</v>
      </c>
      <c r="C13977">
        <v>885</v>
      </c>
      <c r="D13977" t="s">
        <v>6</v>
      </c>
      <c r="E13977" t="s">
        <v>83802</v>
      </c>
      <c r="F13977" t="s">
        <v>83802</v>
      </c>
      <c r="G13977" t="s">
        <v>79754</v>
      </c>
      <c r="H13977">
        <v>39.768900000000002</v>
      </c>
      <c r="I13977">
        <v>-80.283299999999997</v>
      </c>
    </row>
    <row r="13978" spans="1:9" x14ac:dyDescent="0.3">
      <c r="A13978">
        <v>13977</v>
      </c>
      <c r="B13978">
        <v>236</v>
      </c>
      <c r="C13978">
        <v>851</v>
      </c>
      <c r="D13978" t="s">
        <v>6</v>
      </c>
      <c r="E13978" t="s">
        <v>90130</v>
      </c>
      <c r="F13978" t="s">
        <v>90130</v>
      </c>
      <c r="G13978" t="s">
        <v>89967</v>
      </c>
      <c r="H13978">
        <v>33.0276</v>
      </c>
      <c r="I13978">
        <v>-115.4511</v>
      </c>
    </row>
    <row r="13979" spans="1:9" x14ac:dyDescent="0.3">
      <c r="A13979">
        <v>13978</v>
      </c>
      <c r="B13979">
        <v>75</v>
      </c>
      <c r="C13979">
        <v>2377</v>
      </c>
      <c r="D13979">
        <v>443</v>
      </c>
      <c r="E13979" t="s">
        <v>57585</v>
      </c>
      <c r="F13979" t="s">
        <v>57585</v>
      </c>
      <c r="G13979" t="s">
        <v>43033</v>
      </c>
      <c r="H13979">
        <v>44.202800000000003</v>
      </c>
      <c r="I13979">
        <v>0.55159999999999998</v>
      </c>
    </row>
    <row r="13980" spans="1:9" x14ac:dyDescent="0.3">
      <c r="A13980">
        <v>13979</v>
      </c>
      <c r="B13980">
        <v>75</v>
      </c>
      <c r="C13980">
        <v>2485</v>
      </c>
      <c r="D13980">
        <v>875</v>
      </c>
      <c r="E13980" t="s">
        <v>57585</v>
      </c>
      <c r="F13980" t="s">
        <v>57585</v>
      </c>
      <c r="G13980" t="s">
        <v>43033</v>
      </c>
      <c r="H13980">
        <v>43.617899999999999</v>
      </c>
      <c r="I13980">
        <v>1.2396</v>
      </c>
    </row>
    <row r="13981" spans="1:9" x14ac:dyDescent="0.3">
      <c r="A13981">
        <v>13980</v>
      </c>
      <c r="B13981">
        <v>236</v>
      </c>
      <c r="C13981">
        <v>871</v>
      </c>
      <c r="D13981" t="s">
        <v>6</v>
      </c>
      <c r="E13981" t="s">
        <v>82763</v>
      </c>
      <c r="F13981" t="s">
        <v>82763</v>
      </c>
      <c r="G13981" t="s">
        <v>79745</v>
      </c>
      <c r="H13981">
        <v>32.024299999999997</v>
      </c>
      <c r="I13981">
        <v>-89.980999999999995</v>
      </c>
    </row>
    <row r="13982" spans="1:9" x14ac:dyDescent="0.3">
      <c r="A13982">
        <v>13981</v>
      </c>
      <c r="B13982">
        <v>235</v>
      </c>
      <c r="C13982">
        <v>929</v>
      </c>
      <c r="D13982">
        <v>910</v>
      </c>
      <c r="E13982" t="s">
        <v>26831</v>
      </c>
      <c r="F13982" t="s">
        <v>26831</v>
      </c>
      <c r="G13982" t="s">
        <v>23276</v>
      </c>
      <c r="H13982">
        <v>51.5</v>
      </c>
      <c r="I13982">
        <v>-0.7</v>
      </c>
    </row>
    <row r="13983" spans="1:9" x14ac:dyDescent="0.3">
      <c r="A13983">
        <v>13982</v>
      </c>
      <c r="B13983">
        <v>106</v>
      </c>
      <c r="C13983">
        <v>937</v>
      </c>
      <c r="D13983">
        <v>264</v>
      </c>
      <c r="E13983" t="s">
        <v>26831</v>
      </c>
      <c r="F13983" t="s">
        <v>26831</v>
      </c>
      <c r="G13983" t="s">
        <v>26741</v>
      </c>
      <c r="H13983">
        <v>53.202800000000003</v>
      </c>
      <c r="I13983">
        <v>-6.0983000000000001</v>
      </c>
    </row>
    <row r="13984" spans="1:9" x14ac:dyDescent="0.3">
      <c r="A13984">
        <v>13983</v>
      </c>
      <c r="B13984">
        <v>75</v>
      </c>
      <c r="C13984">
        <v>2335</v>
      </c>
      <c r="D13984">
        <v>301</v>
      </c>
      <c r="E13984" t="s">
        <v>26831</v>
      </c>
      <c r="F13984" t="s">
        <v>26831</v>
      </c>
      <c r="G13984" t="s">
        <v>43033</v>
      </c>
      <c r="H13984">
        <v>49.1068</v>
      </c>
      <c r="I13984">
        <v>0.8427</v>
      </c>
    </row>
    <row r="13985" spans="1:9" x14ac:dyDescent="0.3">
      <c r="A13985">
        <v>13984</v>
      </c>
      <c r="B13985">
        <v>75</v>
      </c>
      <c r="C13985">
        <v>1201</v>
      </c>
      <c r="D13985">
        <v>776</v>
      </c>
      <c r="E13985" t="s">
        <v>26831</v>
      </c>
      <c r="F13985" t="s">
        <v>26831</v>
      </c>
      <c r="G13985" t="s">
        <v>43033</v>
      </c>
      <c r="H13985">
        <v>46.504899999999999</v>
      </c>
      <c r="I13985">
        <v>4.7220000000000004</v>
      </c>
    </row>
    <row r="13986" spans="1:9" x14ac:dyDescent="0.3">
      <c r="A13986">
        <v>13985</v>
      </c>
      <c r="B13986">
        <v>12</v>
      </c>
      <c r="C13986">
        <v>30</v>
      </c>
      <c r="D13986" t="s">
        <v>6</v>
      </c>
      <c r="E13986" t="s">
        <v>97505</v>
      </c>
      <c r="F13986" t="s">
        <v>97505</v>
      </c>
      <c r="G13986" t="s">
        <v>16452</v>
      </c>
      <c r="H13986">
        <v>-28.3414</v>
      </c>
      <c r="I13986">
        <v>153.376</v>
      </c>
    </row>
    <row r="13987" spans="1:9" x14ac:dyDescent="0.3">
      <c r="A13987">
        <v>13986</v>
      </c>
      <c r="B13987">
        <v>12</v>
      </c>
      <c r="C13987">
        <v>32</v>
      </c>
      <c r="D13987" t="s">
        <v>6</v>
      </c>
      <c r="E13987" t="s">
        <v>97505</v>
      </c>
      <c r="F13987" t="s">
        <v>97505</v>
      </c>
      <c r="G13987" t="s">
        <v>15769</v>
      </c>
      <c r="H13987">
        <v>-27.2925</v>
      </c>
      <c r="I13987">
        <v>152.96780000000001</v>
      </c>
    </row>
    <row r="13988" spans="1:9" x14ac:dyDescent="0.3">
      <c r="A13988">
        <v>13987</v>
      </c>
      <c r="B13988">
        <v>12</v>
      </c>
      <c r="C13988">
        <v>35</v>
      </c>
      <c r="D13988" t="s">
        <v>6</v>
      </c>
      <c r="E13988" t="s">
        <v>97996</v>
      </c>
      <c r="F13988" t="s">
        <v>97996</v>
      </c>
      <c r="G13988" t="s">
        <v>16455</v>
      </c>
      <c r="H13988">
        <v>-37.786700000000003</v>
      </c>
      <c r="I13988">
        <v>144.85480000000001</v>
      </c>
    </row>
    <row r="13989" spans="1:9" x14ac:dyDescent="0.3">
      <c r="A13989">
        <v>13988</v>
      </c>
      <c r="B13989">
        <v>75</v>
      </c>
      <c r="C13989">
        <v>1772</v>
      </c>
      <c r="D13989">
        <v>522</v>
      </c>
      <c r="E13989" t="s">
        <v>57584</v>
      </c>
      <c r="F13989" t="s">
        <v>57584</v>
      </c>
      <c r="G13989" t="s">
        <v>43033</v>
      </c>
      <c r="H13989">
        <v>51.0779</v>
      </c>
      <c r="I13989">
        <v>2.5167000000000002</v>
      </c>
    </row>
    <row r="13990" spans="1:9" x14ac:dyDescent="0.3">
      <c r="A13990">
        <v>13989</v>
      </c>
      <c r="B13990">
        <v>75</v>
      </c>
      <c r="C13990">
        <v>216</v>
      </c>
      <c r="D13990">
        <v>438</v>
      </c>
      <c r="E13990" t="s">
        <v>57583</v>
      </c>
      <c r="F13990" t="s">
        <v>57583</v>
      </c>
      <c r="G13990" t="s">
        <v>43033</v>
      </c>
      <c r="H13990">
        <v>47.796199999999999</v>
      </c>
      <c r="I13990">
        <v>2.3837999999999999</v>
      </c>
    </row>
    <row r="13991" spans="1:9" x14ac:dyDescent="0.3">
      <c r="A13991">
        <v>13990</v>
      </c>
      <c r="B13991">
        <v>75</v>
      </c>
      <c r="C13991">
        <v>216</v>
      </c>
      <c r="D13991">
        <v>360</v>
      </c>
      <c r="E13991" t="s">
        <v>57582</v>
      </c>
      <c r="F13991" t="s">
        <v>57582</v>
      </c>
      <c r="G13991" t="s">
        <v>43033</v>
      </c>
      <c r="H13991">
        <v>46.991799999999998</v>
      </c>
      <c r="I13991">
        <v>0.34710000000000002</v>
      </c>
    </row>
    <row r="13992" spans="1:9" x14ac:dyDescent="0.3">
      <c r="A13992">
        <v>13991</v>
      </c>
      <c r="B13992">
        <v>75</v>
      </c>
      <c r="C13992">
        <v>218</v>
      </c>
      <c r="D13992">
        <v>878</v>
      </c>
      <c r="E13992" t="s">
        <v>57581</v>
      </c>
      <c r="F13992" t="s">
        <v>57581</v>
      </c>
      <c r="G13992" t="s">
        <v>43033</v>
      </c>
      <c r="H13992">
        <v>49.148400000000002</v>
      </c>
      <c r="I13992">
        <v>1.6961999999999999</v>
      </c>
    </row>
    <row r="13993" spans="1:9" x14ac:dyDescent="0.3">
      <c r="A13993">
        <v>13992</v>
      </c>
      <c r="B13993">
        <v>75</v>
      </c>
      <c r="C13993">
        <v>1772</v>
      </c>
      <c r="D13993">
        <v>806</v>
      </c>
      <c r="E13993" t="s">
        <v>57580</v>
      </c>
      <c r="F13993" t="s">
        <v>57580</v>
      </c>
      <c r="G13993" t="s">
        <v>43033</v>
      </c>
      <c r="H13993">
        <v>50.053699999999999</v>
      </c>
      <c r="I13993">
        <v>1.8531</v>
      </c>
    </row>
    <row r="13994" spans="1:9" x14ac:dyDescent="0.3">
      <c r="A13994">
        <v>13993</v>
      </c>
      <c r="B13994">
        <v>236</v>
      </c>
      <c r="C13994">
        <v>872</v>
      </c>
      <c r="D13994" t="s">
        <v>6</v>
      </c>
      <c r="E13994" t="s">
        <v>82485</v>
      </c>
      <c r="F13994" t="s">
        <v>82485</v>
      </c>
      <c r="G13994" t="s">
        <v>79745</v>
      </c>
      <c r="H13994">
        <v>39.568399999999997</v>
      </c>
      <c r="I13994">
        <v>-93.777199999999993</v>
      </c>
    </row>
    <row r="13995" spans="1:9" x14ac:dyDescent="0.3">
      <c r="A13995">
        <v>13994</v>
      </c>
      <c r="B13995">
        <v>75</v>
      </c>
      <c r="C13995">
        <v>218</v>
      </c>
      <c r="D13995">
        <v>786</v>
      </c>
      <c r="E13995" t="s">
        <v>57579</v>
      </c>
      <c r="F13995" t="s">
        <v>57579</v>
      </c>
      <c r="G13995" t="s">
        <v>43033</v>
      </c>
      <c r="H13995">
        <v>48.397199999999998</v>
      </c>
      <c r="I13995">
        <v>3.3411</v>
      </c>
    </row>
    <row r="13996" spans="1:9" x14ac:dyDescent="0.3">
      <c r="A13996">
        <v>13995</v>
      </c>
      <c r="B13996">
        <v>75</v>
      </c>
      <c r="C13996">
        <v>1772</v>
      </c>
      <c r="D13996">
        <v>806</v>
      </c>
      <c r="E13996" t="s">
        <v>57578</v>
      </c>
      <c r="F13996" t="s">
        <v>57578</v>
      </c>
      <c r="G13996" t="s">
        <v>43033</v>
      </c>
      <c r="H13996">
        <v>49.940800000000003</v>
      </c>
      <c r="I13996">
        <v>2.7185000000000001</v>
      </c>
    </row>
    <row r="13997" spans="1:9" x14ac:dyDescent="0.3">
      <c r="A13997">
        <v>13996</v>
      </c>
      <c r="B13997">
        <v>235</v>
      </c>
      <c r="C13997">
        <v>929</v>
      </c>
      <c r="D13997">
        <v>78</v>
      </c>
      <c r="E13997" t="s">
        <v>26830</v>
      </c>
      <c r="F13997" t="s">
        <v>26830</v>
      </c>
      <c r="G13997" t="s">
        <v>23276</v>
      </c>
      <c r="H13997">
        <v>53.7667</v>
      </c>
      <c r="I13997">
        <v>-1.0832999999999999</v>
      </c>
    </row>
    <row r="13998" spans="1:9" x14ac:dyDescent="0.3">
      <c r="A13998">
        <v>13997</v>
      </c>
      <c r="B13998">
        <v>236</v>
      </c>
      <c r="C13998">
        <v>862</v>
      </c>
      <c r="D13998" t="s">
        <v>6</v>
      </c>
      <c r="E13998" t="s">
        <v>26830</v>
      </c>
      <c r="F13998" t="s">
        <v>26830</v>
      </c>
      <c r="G13998" t="s">
        <v>79745</v>
      </c>
      <c r="H13998">
        <v>41.539200000000001</v>
      </c>
      <c r="I13998">
        <v>-94.880799999999994</v>
      </c>
    </row>
    <row r="13999" spans="1:9" x14ac:dyDescent="0.3">
      <c r="A13999">
        <v>13998</v>
      </c>
      <c r="B13999">
        <v>75</v>
      </c>
      <c r="C13999">
        <v>1201</v>
      </c>
      <c r="D13999">
        <v>251</v>
      </c>
      <c r="E13999" t="s">
        <v>57577</v>
      </c>
      <c r="F13999" t="s">
        <v>57577</v>
      </c>
      <c r="G13999" t="s">
        <v>43033</v>
      </c>
      <c r="H13999">
        <v>47.137799999999999</v>
      </c>
      <c r="I13999">
        <v>5.2153999999999998</v>
      </c>
    </row>
    <row r="14000" spans="1:9" x14ac:dyDescent="0.3">
      <c r="A14000">
        <v>13999</v>
      </c>
      <c r="B14000">
        <v>236</v>
      </c>
      <c r="C14000">
        <v>861</v>
      </c>
      <c r="D14000" t="s">
        <v>6</v>
      </c>
      <c r="E14000" t="s">
        <v>72806</v>
      </c>
      <c r="F14000" t="s">
        <v>72806</v>
      </c>
      <c r="G14000" t="s">
        <v>79775</v>
      </c>
      <c r="H14000">
        <v>39.554499999999997</v>
      </c>
      <c r="I14000">
        <v>-87.125100000000003</v>
      </c>
    </row>
    <row r="14001" spans="1:9" x14ac:dyDescent="0.3">
      <c r="A14001">
        <v>14000</v>
      </c>
      <c r="B14001">
        <v>236</v>
      </c>
      <c r="C14001">
        <v>890</v>
      </c>
      <c r="D14001" t="s">
        <v>6</v>
      </c>
      <c r="E14001" t="s">
        <v>84408</v>
      </c>
      <c r="F14001" t="s">
        <v>84408</v>
      </c>
      <c r="G14001" t="s">
        <v>79745</v>
      </c>
      <c r="H14001">
        <v>28.971499999999999</v>
      </c>
      <c r="I14001">
        <v>-95.578599999999994</v>
      </c>
    </row>
    <row r="14002" spans="1:9" x14ac:dyDescent="0.3">
      <c r="A14002">
        <v>14001</v>
      </c>
      <c r="B14002">
        <v>180</v>
      </c>
      <c r="C14002">
        <v>1206</v>
      </c>
      <c r="D14002" t="s">
        <v>6</v>
      </c>
      <c r="E14002" t="s">
        <v>18745</v>
      </c>
      <c r="F14002" t="s">
        <v>18745</v>
      </c>
      <c r="G14002" t="s">
        <v>18724</v>
      </c>
      <c r="H14002">
        <v>-4.2591999999999999</v>
      </c>
      <c r="I14002">
        <v>15.284700000000001</v>
      </c>
    </row>
    <row r="14003" spans="1:9" x14ac:dyDescent="0.3">
      <c r="A14003">
        <v>14002</v>
      </c>
      <c r="B14003">
        <v>27</v>
      </c>
      <c r="C14003">
        <v>1207</v>
      </c>
      <c r="D14003" t="s">
        <v>6</v>
      </c>
      <c r="E14003" t="s">
        <v>71919</v>
      </c>
      <c r="F14003" t="s">
        <v>71919</v>
      </c>
      <c r="G14003" t="s">
        <v>70999</v>
      </c>
      <c r="H14003">
        <v>44.87</v>
      </c>
      <c r="I14003">
        <v>18.810099999999998</v>
      </c>
    </row>
    <row r="14004" spans="1:9" x14ac:dyDescent="0.3">
      <c r="A14004">
        <v>14003</v>
      </c>
      <c r="B14004">
        <v>57</v>
      </c>
      <c r="C14004">
        <v>2554</v>
      </c>
      <c r="D14004">
        <v>235</v>
      </c>
      <c r="E14004" t="s">
        <v>62723</v>
      </c>
      <c r="F14004" t="s">
        <v>62723</v>
      </c>
      <c r="G14004" t="s">
        <v>61188</v>
      </c>
      <c r="H14004">
        <v>49.75</v>
      </c>
      <c r="I14004">
        <v>16.133299999999998</v>
      </c>
    </row>
    <row r="14005" spans="1:9" x14ac:dyDescent="0.3">
      <c r="A14005">
        <v>14004</v>
      </c>
      <c r="B14005">
        <v>53</v>
      </c>
      <c r="C14005">
        <v>3256</v>
      </c>
      <c r="D14005" t="s">
        <v>6</v>
      </c>
      <c r="E14005" t="s">
        <v>71917</v>
      </c>
      <c r="F14005" t="s">
        <v>71917</v>
      </c>
      <c r="G14005" t="s">
        <v>70994</v>
      </c>
      <c r="H14005">
        <v>45.867800000000003</v>
      </c>
      <c r="I14005">
        <v>15.783300000000001</v>
      </c>
    </row>
    <row r="14006" spans="1:9" x14ac:dyDescent="0.3">
      <c r="A14006">
        <v>14005</v>
      </c>
      <c r="B14006">
        <v>215</v>
      </c>
      <c r="C14006">
        <v>739</v>
      </c>
      <c r="D14006" t="s">
        <v>6</v>
      </c>
      <c r="E14006" t="s">
        <v>28527</v>
      </c>
      <c r="F14006" t="s">
        <v>28527</v>
      </c>
      <c r="G14006" t="s">
        <v>27254</v>
      </c>
      <c r="H14006">
        <v>46.012</v>
      </c>
      <c r="I14006">
        <v>8.9978999999999996</v>
      </c>
    </row>
    <row r="14007" spans="1:9" x14ac:dyDescent="0.3">
      <c r="A14007">
        <v>14006</v>
      </c>
      <c r="B14007">
        <v>236</v>
      </c>
      <c r="C14007">
        <v>851</v>
      </c>
      <c r="D14007" t="s">
        <v>6</v>
      </c>
      <c r="E14007" t="s">
        <v>90131</v>
      </c>
      <c r="F14007" t="s">
        <v>90131</v>
      </c>
      <c r="G14007" t="s">
        <v>89967</v>
      </c>
      <c r="H14007">
        <v>33.916699999999999</v>
      </c>
      <c r="I14007">
        <v>-117.90009999999999</v>
      </c>
    </row>
    <row r="14008" spans="1:9" x14ac:dyDescent="0.3">
      <c r="A14008">
        <v>14007</v>
      </c>
      <c r="B14008">
        <v>236</v>
      </c>
      <c r="C14008">
        <v>893</v>
      </c>
      <c r="D14008" t="s">
        <v>6</v>
      </c>
      <c r="E14008" t="s">
        <v>84914</v>
      </c>
      <c r="F14008" t="s">
        <v>84914</v>
      </c>
      <c r="G14008" t="s">
        <v>79754</v>
      </c>
      <c r="H14008">
        <v>37.295900000000003</v>
      </c>
      <c r="I14008">
        <v>-82.281000000000006</v>
      </c>
    </row>
    <row r="14009" spans="1:9" x14ac:dyDescent="0.3">
      <c r="A14009">
        <v>14008</v>
      </c>
      <c r="B14009">
        <v>12</v>
      </c>
      <c r="C14009">
        <v>35</v>
      </c>
      <c r="D14009" t="s">
        <v>6</v>
      </c>
      <c r="E14009" t="s">
        <v>99208</v>
      </c>
      <c r="F14009" t="s">
        <v>99208</v>
      </c>
      <c r="G14009" t="s">
        <v>16455</v>
      </c>
      <c r="H14009">
        <v>-38.179900000000004</v>
      </c>
      <c r="I14009">
        <v>144.36760000000001</v>
      </c>
    </row>
    <row r="14010" spans="1:9" x14ac:dyDescent="0.3">
      <c r="A14010">
        <v>14009</v>
      </c>
      <c r="B14010">
        <v>75</v>
      </c>
      <c r="C14010">
        <v>1212</v>
      </c>
      <c r="D14010">
        <v>357</v>
      </c>
      <c r="E14010" t="s">
        <v>57576</v>
      </c>
      <c r="F14010" t="s">
        <v>57576</v>
      </c>
      <c r="G14010" t="s">
        <v>43033</v>
      </c>
      <c r="H14010">
        <v>48.0488</v>
      </c>
      <c r="I14010">
        <v>-1.8644000000000001</v>
      </c>
    </row>
    <row r="14011" spans="1:9" x14ac:dyDescent="0.3">
      <c r="A14011">
        <v>14010</v>
      </c>
      <c r="B14011">
        <v>235</v>
      </c>
      <c r="C14011">
        <v>929</v>
      </c>
      <c r="D14011">
        <v>64</v>
      </c>
      <c r="E14011" t="s">
        <v>26829</v>
      </c>
      <c r="F14011" t="s">
        <v>26829</v>
      </c>
      <c r="G14011" t="s">
        <v>23276</v>
      </c>
      <c r="H14011">
        <v>51.75</v>
      </c>
      <c r="I14011">
        <v>-2.5767000000000002</v>
      </c>
    </row>
    <row r="14012" spans="1:9" x14ac:dyDescent="0.3">
      <c r="A14012">
        <v>14011</v>
      </c>
      <c r="B14012">
        <v>235</v>
      </c>
      <c r="C14012">
        <v>929</v>
      </c>
      <c r="D14012">
        <v>90</v>
      </c>
      <c r="E14012" t="s">
        <v>26828</v>
      </c>
      <c r="F14012" t="s">
        <v>26828</v>
      </c>
      <c r="G14012" t="s">
        <v>23276</v>
      </c>
      <c r="H14012">
        <v>51.264699999999998</v>
      </c>
      <c r="I14012">
        <v>-3.0085999999999999</v>
      </c>
    </row>
    <row r="14013" spans="1:9" x14ac:dyDescent="0.3">
      <c r="A14013">
        <v>14012</v>
      </c>
      <c r="B14013">
        <v>75</v>
      </c>
      <c r="C14013">
        <v>218</v>
      </c>
      <c r="D14013">
        <v>878</v>
      </c>
      <c r="E14013" t="s">
        <v>57575</v>
      </c>
      <c r="F14013" t="s">
        <v>57575</v>
      </c>
      <c r="G14013" t="s">
        <v>43033</v>
      </c>
      <c r="H14013">
        <v>49.142499999999998</v>
      </c>
      <c r="I14013">
        <v>2.0217999999999998</v>
      </c>
    </row>
    <row r="14014" spans="1:9" x14ac:dyDescent="0.3">
      <c r="A14014">
        <v>14013</v>
      </c>
      <c r="B14014">
        <v>75</v>
      </c>
      <c r="C14014">
        <v>2335</v>
      </c>
      <c r="D14014">
        <v>787</v>
      </c>
      <c r="E14014" t="s">
        <v>57574</v>
      </c>
      <c r="F14014" t="s">
        <v>57574</v>
      </c>
      <c r="G14014" t="s">
        <v>43033</v>
      </c>
      <c r="H14014">
        <v>49.628</v>
      </c>
      <c r="I14014">
        <v>0.40010000000000001</v>
      </c>
    </row>
    <row r="14015" spans="1:9" x14ac:dyDescent="0.3">
      <c r="A14015">
        <v>14014</v>
      </c>
      <c r="B14015">
        <v>236</v>
      </c>
      <c r="C14015">
        <v>865</v>
      </c>
      <c r="D14015" t="s">
        <v>6</v>
      </c>
      <c r="E14015" t="s">
        <v>82037</v>
      </c>
      <c r="F14015" t="s">
        <v>82037</v>
      </c>
      <c r="G14015" t="s">
        <v>79745</v>
      </c>
      <c r="H14015">
        <v>30.285299999999999</v>
      </c>
      <c r="I14015">
        <v>-91.798699999999997</v>
      </c>
    </row>
    <row r="14016" spans="1:9" x14ac:dyDescent="0.3">
      <c r="A14016">
        <v>14015</v>
      </c>
      <c r="B14016">
        <v>182</v>
      </c>
      <c r="C14016">
        <v>600</v>
      </c>
      <c r="D14016" t="s">
        <v>6</v>
      </c>
      <c r="E14016" t="s">
        <v>5300</v>
      </c>
      <c r="F14016" t="s">
        <v>5300</v>
      </c>
      <c r="G14016" t="s">
        <v>4832</v>
      </c>
      <c r="H14016">
        <v>47.2134</v>
      </c>
      <c r="I14016">
        <v>27.5181</v>
      </c>
    </row>
    <row r="14017" spans="1:9" x14ac:dyDescent="0.3">
      <c r="A14017">
        <v>14016</v>
      </c>
      <c r="B14017">
        <v>109</v>
      </c>
      <c r="C14017">
        <v>344</v>
      </c>
      <c r="D14017">
        <v>728</v>
      </c>
      <c r="E14017" t="s">
        <v>70441</v>
      </c>
      <c r="F14017" t="s">
        <v>70441</v>
      </c>
      <c r="G14017" t="s">
        <v>21564</v>
      </c>
      <c r="H14017">
        <v>45.833300000000001</v>
      </c>
      <c r="I14017">
        <v>8.65</v>
      </c>
    </row>
    <row r="14018" spans="1:9" x14ac:dyDescent="0.3">
      <c r="A14018">
        <v>14017</v>
      </c>
      <c r="B14018">
        <v>82</v>
      </c>
      <c r="C14018">
        <v>235</v>
      </c>
      <c r="D14018" t="s">
        <v>6</v>
      </c>
      <c r="E14018" t="s">
        <v>41548</v>
      </c>
      <c r="F14018" t="s">
        <v>41548</v>
      </c>
      <c r="G14018" t="s">
        <v>34918</v>
      </c>
      <c r="H14018">
        <v>54.633299999999998</v>
      </c>
      <c r="I14018">
        <v>9.75</v>
      </c>
    </row>
    <row r="14019" spans="1:9" x14ac:dyDescent="0.3">
      <c r="A14019">
        <v>14018</v>
      </c>
      <c r="B14019">
        <v>182</v>
      </c>
      <c r="C14019">
        <v>608</v>
      </c>
      <c r="D14019" t="s">
        <v>6</v>
      </c>
      <c r="E14019" t="s">
        <v>5299</v>
      </c>
      <c r="F14019" t="s">
        <v>5299</v>
      </c>
      <c r="G14019" t="s">
        <v>4832</v>
      </c>
      <c r="H14019">
        <v>44.366700000000002</v>
      </c>
      <c r="I14019">
        <v>24.45</v>
      </c>
    </row>
    <row r="14020" spans="1:9" x14ac:dyDescent="0.3">
      <c r="A14020">
        <v>14019</v>
      </c>
      <c r="B14020">
        <v>82</v>
      </c>
      <c r="C14020">
        <v>223</v>
      </c>
      <c r="D14020" t="s">
        <v>6</v>
      </c>
      <c r="E14020" t="s">
        <v>41547</v>
      </c>
      <c r="F14020" t="s">
        <v>41547</v>
      </c>
      <c r="G14020" t="s">
        <v>34918</v>
      </c>
      <c r="H14020">
        <v>50.05</v>
      </c>
      <c r="I14020">
        <v>10.066700000000001</v>
      </c>
    </row>
    <row r="14021" spans="1:9" x14ac:dyDescent="0.3">
      <c r="A14021">
        <v>14020</v>
      </c>
      <c r="B14021">
        <v>103</v>
      </c>
      <c r="C14021">
        <v>299</v>
      </c>
      <c r="D14021" t="s">
        <v>6</v>
      </c>
      <c r="E14021" t="s">
        <v>12388</v>
      </c>
      <c r="F14021" t="s">
        <v>12388</v>
      </c>
      <c r="G14021" t="s">
        <v>9048</v>
      </c>
      <c r="H14021">
        <v>-6.8691000000000004</v>
      </c>
      <c r="I14021">
        <v>109.0378</v>
      </c>
    </row>
    <row r="14022" spans="1:9" x14ac:dyDescent="0.3">
      <c r="A14022">
        <v>14021</v>
      </c>
      <c r="B14022">
        <v>75</v>
      </c>
      <c r="C14022">
        <v>1772</v>
      </c>
      <c r="D14022">
        <v>567</v>
      </c>
      <c r="E14022" t="s">
        <v>95337</v>
      </c>
      <c r="F14022" t="s">
        <v>95337</v>
      </c>
      <c r="G14022" t="s">
        <v>43033</v>
      </c>
      <c r="H14022">
        <v>50.333300000000001</v>
      </c>
      <c r="I14022">
        <v>3.0167000000000002</v>
      </c>
    </row>
    <row r="14023" spans="1:9" x14ac:dyDescent="0.3">
      <c r="A14023">
        <v>14022</v>
      </c>
      <c r="B14023">
        <v>182</v>
      </c>
      <c r="C14023">
        <v>3051</v>
      </c>
      <c r="D14023" t="s">
        <v>6</v>
      </c>
      <c r="E14023" t="s">
        <v>5298</v>
      </c>
      <c r="F14023" t="s">
        <v>5298</v>
      </c>
      <c r="G14023" t="s">
        <v>4832</v>
      </c>
      <c r="H14023">
        <v>44.166600000000003</v>
      </c>
      <c r="I14023">
        <v>24.973600000000001</v>
      </c>
    </row>
    <row r="14024" spans="1:9" x14ac:dyDescent="0.3">
      <c r="A14024">
        <v>14023</v>
      </c>
      <c r="B14024">
        <v>75</v>
      </c>
      <c r="C14024">
        <v>1212</v>
      </c>
      <c r="D14024">
        <v>357</v>
      </c>
      <c r="E14024" t="s">
        <v>57573</v>
      </c>
      <c r="F14024" t="s">
        <v>57573</v>
      </c>
      <c r="G14024" t="s">
        <v>43033</v>
      </c>
      <c r="H14024">
        <v>48.108400000000003</v>
      </c>
      <c r="I14024">
        <v>-1.4809000000000001</v>
      </c>
    </row>
    <row r="14025" spans="1:9" x14ac:dyDescent="0.3">
      <c r="A14025">
        <v>14024</v>
      </c>
      <c r="B14025">
        <v>75</v>
      </c>
      <c r="C14025">
        <v>2335</v>
      </c>
      <c r="D14025">
        <v>456</v>
      </c>
      <c r="E14025" t="s">
        <v>57572</v>
      </c>
      <c r="F14025" t="s">
        <v>57572</v>
      </c>
      <c r="G14025" t="s">
        <v>43033</v>
      </c>
      <c r="H14025">
        <v>48.7241</v>
      </c>
      <c r="I14025">
        <v>-1.1665000000000001</v>
      </c>
    </row>
    <row r="14026" spans="1:9" x14ac:dyDescent="0.3">
      <c r="A14026">
        <v>14025</v>
      </c>
      <c r="B14026">
        <v>75</v>
      </c>
      <c r="C14026">
        <v>1212</v>
      </c>
      <c r="D14026">
        <v>486</v>
      </c>
      <c r="E14026" t="s">
        <v>57571</v>
      </c>
      <c r="F14026" t="s">
        <v>57571</v>
      </c>
      <c r="G14026" t="s">
        <v>43033</v>
      </c>
      <c r="H14026">
        <v>47.721299999999999</v>
      </c>
      <c r="I14026">
        <v>-2.9986000000000002</v>
      </c>
    </row>
    <row r="14027" spans="1:9" x14ac:dyDescent="0.3">
      <c r="A14027">
        <v>14026</v>
      </c>
      <c r="B14027">
        <v>82</v>
      </c>
      <c r="C14027">
        <v>226</v>
      </c>
      <c r="D14027" t="s">
        <v>6</v>
      </c>
      <c r="E14027" t="s">
        <v>72123</v>
      </c>
      <c r="F14027" t="s">
        <v>72123</v>
      </c>
      <c r="G14027" t="s">
        <v>34918</v>
      </c>
      <c r="H14027">
        <v>50.35</v>
      </c>
      <c r="I14027">
        <v>8.1999999999999993</v>
      </c>
    </row>
    <row r="14028" spans="1:9" x14ac:dyDescent="0.3">
      <c r="A14028">
        <v>14027</v>
      </c>
      <c r="B14028">
        <v>235</v>
      </c>
      <c r="C14028">
        <v>930</v>
      </c>
      <c r="D14028">
        <v>101</v>
      </c>
      <c r="E14028" t="s">
        <v>26827</v>
      </c>
      <c r="F14028" t="s">
        <v>26827</v>
      </c>
      <c r="G14028" t="s">
        <v>23276</v>
      </c>
      <c r="H14028">
        <v>56.7333</v>
      </c>
      <c r="I14028">
        <v>-2.65</v>
      </c>
    </row>
    <row r="14029" spans="1:9" x14ac:dyDescent="0.3">
      <c r="A14029">
        <v>14028</v>
      </c>
      <c r="B14029">
        <v>40</v>
      </c>
      <c r="C14029">
        <v>104</v>
      </c>
      <c r="D14029" t="s">
        <v>6</v>
      </c>
      <c r="E14029" t="s">
        <v>26827</v>
      </c>
      <c r="F14029" t="s">
        <v>26827</v>
      </c>
      <c r="G14029" t="s">
        <v>92099</v>
      </c>
      <c r="H14029">
        <v>44.55</v>
      </c>
      <c r="I14029">
        <v>-79.183300000000003</v>
      </c>
    </row>
    <row r="14030" spans="1:9" x14ac:dyDescent="0.3">
      <c r="A14030">
        <v>14029</v>
      </c>
      <c r="B14030">
        <v>20</v>
      </c>
      <c r="C14030">
        <v>932</v>
      </c>
      <c r="D14030">
        <v>137</v>
      </c>
      <c r="E14030" t="s">
        <v>34717</v>
      </c>
      <c r="F14030" t="s">
        <v>34717</v>
      </c>
      <c r="G14030" t="s">
        <v>33446</v>
      </c>
      <c r="H14030">
        <v>51.35</v>
      </c>
      <c r="I14030">
        <v>4.6333000000000002</v>
      </c>
    </row>
    <row r="14031" spans="1:9" x14ac:dyDescent="0.3">
      <c r="A14031">
        <v>14030</v>
      </c>
      <c r="B14031">
        <v>236</v>
      </c>
      <c r="C14031">
        <v>872</v>
      </c>
      <c r="D14031" t="s">
        <v>6</v>
      </c>
      <c r="E14031" t="s">
        <v>82486</v>
      </c>
      <c r="F14031" t="s">
        <v>82486</v>
      </c>
      <c r="G14031" t="s">
        <v>79745</v>
      </c>
      <c r="H14031">
        <v>39.757100000000001</v>
      </c>
      <c r="I14031">
        <v>-93.823700000000002</v>
      </c>
    </row>
    <row r="14032" spans="1:9" x14ac:dyDescent="0.3">
      <c r="A14032">
        <v>14031</v>
      </c>
      <c r="B14032">
        <v>236</v>
      </c>
      <c r="C14032">
        <v>890</v>
      </c>
      <c r="D14032" t="s">
        <v>6</v>
      </c>
      <c r="E14032" t="s">
        <v>82486</v>
      </c>
      <c r="F14032" t="s">
        <v>82486</v>
      </c>
      <c r="G14032" t="s">
        <v>79745</v>
      </c>
      <c r="H14032">
        <v>32.764699999999998</v>
      </c>
      <c r="I14032">
        <v>-98.853300000000004</v>
      </c>
    </row>
    <row r="14033" spans="1:9" x14ac:dyDescent="0.3">
      <c r="A14033">
        <v>14032</v>
      </c>
      <c r="B14033">
        <v>236</v>
      </c>
      <c r="C14033">
        <v>869</v>
      </c>
      <c r="D14033" t="s">
        <v>6</v>
      </c>
      <c r="E14033" t="s">
        <v>82486</v>
      </c>
      <c r="F14033" t="s">
        <v>82486</v>
      </c>
      <c r="G14033" t="s">
        <v>85476</v>
      </c>
      <c r="H14033">
        <v>43.429900000000004</v>
      </c>
      <c r="I14033">
        <v>-84.488900000000001</v>
      </c>
    </row>
    <row r="14034" spans="1:9" x14ac:dyDescent="0.3">
      <c r="A14034">
        <v>14033</v>
      </c>
      <c r="B14034">
        <v>236</v>
      </c>
      <c r="C14034">
        <v>870</v>
      </c>
      <c r="D14034" t="s">
        <v>6</v>
      </c>
      <c r="E14034" t="s">
        <v>82486</v>
      </c>
      <c r="F14034" t="s">
        <v>82486</v>
      </c>
      <c r="G14034" t="s">
        <v>79745</v>
      </c>
      <c r="H14034">
        <v>46.282699999999998</v>
      </c>
      <c r="I14034">
        <v>-96.510400000000004</v>
      </c>
    </row>
    <row r="14035" spans="1:9" x14ac:dyDescent="0.3">
      <c r="A14035">
        <v>14034</v>
      </c>
      <c r="B14035">
        <v>236</v>
      </c>
      <c r="C14035">
        <v>852</v>
      </c>
      <c r="D14035" t="s">
        <v>6</v>
      </c>
      <c r="E14035" t="s">
        <v>82486</v>
      </c>
      <c r="F14035" t="s">
        <v>82486</v>
      </c>
      <c r="G14035" t="s">
        <v>89973</v>
      </c>
      <c r="H14035">
        <v>39.467799999999997</v>
      </c>
      <c r="I14035">
        <v>-105.9962</v>
      </c>
    </row>
    <row r="14036" spans="1:9" x14ac:dyDescent="0.3">
      <c r="A14036">
        <v>14035</v>
      </c>
      <c r="B14036">
        <v>82</v>
      </c>
      <c r="C14036">
        <v>230</v>
      </c>
      <c r="D14036" t="s">
        <v>6</v>
      </c>
      <c r="E14036" t="s">
        <v>41546</v>
      </c>
      <c r="F14036" t="s">
        <v>41546</v>
      </c>
      <c r="G14036" t="s">
        <v>34918</v>
      </c>
      <c r="H14036">
        <v>51.259300000000003</v>
      </c>
      <c r="I14036">
        <v>7.4680999999999997</v>
      </c>
    </row>
    <row r="14037" spans="1:9" x14ac:dyDescent="0.3">
      <c r="A14037">
        <v>14036</v>
      </c>
      <c r="B14037">
        <v>236</v>
      </c>
      <c r="C14037">
        <v>882</v>
      </c>
      <c r="D14037" t="s">
        <v>6</v>
      </c>
      <c r="E14037" t="s">
        <v>88628</v>
      </c>
      <c r="F14037" t="s">
        <v>88628</v>
      </c>
      <c r="G14037" t="s">
        <v>79754</v>
      </c>
      <c r="H14037">
        <v>41.302</v>
      </c>
      <c r="I14037">
        <v>-81.614500000000007</v>
      </c>
    </row>
    <row r="14038" spans="1:9" x14ac:dyDescent="0.3">
      <c r="A14038">
        <v>14037</v>
      </c>
      <c r="B14038">
        <v>57</v>
      </c>
      <c r="C14038">
        <v>175</v>
      </c>
      <c r="D14038">
        <v>193</v>
      </c>
      <c r="E14038" t="s">
        <v>62722</v>
      </c>
      <c r="F14038" t="s">
        <v>62722</v>
      </c>
      <c r="G14038" t="s">
        <v>61188</v>
      </c>
      <c r="H14038">
        <v>48.7577</v>
      </c>
      <c r="I14038">
        <v>16.89</v>
      </c>
    </row>
    <row r="14039" spans="1:9" x14ac:dyDescent="0.3">
      <c r="A14039">
        <v>14038</v>
      </c>
      <c r="B14039">
        <v>235</v>
      </c>
      <c r="C14039">
        <v>931</v>
      </c>
      <c r="D14039">
        <v>118</v>
      </c>
      <c r="E14039" t="s">
        <v>26826</v>
      </c>
      <c r="F14039" t="s">
        <v>26826</v>
      </c>
      <c r="G14039" t="s">
        <v>23276</v>
      </c>
      <c r="H14039">
        <v>52.004800000000003</v>
      </c>
      <c r="I14039">
        <v>-3.4234</v>
      </c>
    </row>
    <row r="14040" spans="1:9" x14ac:dyDescent="0.3">
      <c r="A14040">
        <v>14039</v>
      </c>
      <c r="B14040">
        <v>75</v>
      </c>
      <c r="C14040">
        <v>216</v>
      </c>
      <c r="D14040">
        <v>228</v>
      </c>
      <c r="E14040" t="s">
        <v>57570</v>
      </c>
      <c r="F14040" t="s">
        <v>57570</v>
      </c>
      <c r="G14040" t="s">
        <v>43033</v>
      </c>
      <c r="H14040">
        <v>47.124000000000002</v>
      </c>
      <c r="I14040">
        <v>2.62</v>
      </c>
    </row>
    <row r="14041" spans="1:9" x14ac:dyDescent="0.3">
      <c r="A14041">
        <v>14040</v>
      </c>
      <c r="B14041">
        <v>152</v>
      </c>
      <c r="C14041">
        <v>457</v>
      </c>
      <c r="D14041" t="s">
        <v>6</v>
      </c>
      <c r="E14041" t="s">
        <v>31827</v>
      </c>
      <c r="F14041" t="s">
        <v>31827</v>
      </c>
      <c r="G14041" t="s">
        <v>30311</v>
      </c>
      <c r="H14041">
        <v>51.549199999999999</v>
      </c>
      <c r="I14041">
        <v>4.8231000000000002</v>
      </c>
    </row>
    <row r="14042" spans="1:9" x14ac:dyDescent="0.3">
      <c r="A14042">
        <v>14041</v>
      </c>
      <c r="B14042">
        <v>208</v>
      </c>
      <c r="C14042">
        <v>701</v>
      </c>
      <c r="D14042">
        <v>322</v>
      </c>
      <c r="E14042" t="s">
        <v>31827</v>
      </c>
      <c r="F14042" t="s">
        <v>31827</v>
      </c>
      <c r="G14042" t="s">
        <v>20233</v>
      </c>
      <c r="H14042">
        <v>41.7483</v>
      </c>
      <c r="I14042">
        <v>2.5596000000000001</v>
      </c>
    </row>
    <row r="14043" spans="1:9" x14ac:dyDescent="0.3">
      <c r="A14043">
        <v>14042</v>
      </c>
      <c r="B14043">
        <v>236</v>
      </c>
      <c r="C14043">
        <v>862</v>
      </c>
      <c r="D14043" t="s">
        <v>6</v>
      </c>
      <c r="E14043" t="s">
        <v>31827</v>
      </c>
      <c r="F14043" t="s">
        <v>31827</v>
      </c>
      <c r="G14043" t="s">
        <v>79745</v>
      </c>
      <c r="H14043">
        <v>42.180399999999999</v>
      </c>
      <c r="I14043">
        <v>-95.030799999999999</v>
      </c>
    </row>
    <row r="14044" spans="1:9" x14ac:dyDescent="0.3">
      <c r="A14044">
        <v>14043</v>
      </c>
      <c r="B14044">
        <v>109</v>
      </c>
      <c r="C14044">
        <v>353</v>
      </c>
      <c r="D14044">
        <v>725</v>
      </c>
      <c r="E14044" t="s">
        <v>70440</v>
      </c>
      <c r="F14044" t="s">
        <v>70440</v>
      </c>
      <c r="G14044" t="s">
        <v>21564</v>
      </c>
      <c r="H14044">
        <v>45.722499999999997</v>
      </c>
      <c r="I14044">
        <v>12.3308</v>
      </c>
    </row>
    <row r="14045" spans="1:9" x14ac:dyDescent="0.3">
      <c r="A14045">
        <v>14044</v>
      </c>
      <c r="B14045">
        <v>214</v>
      </c>
      <c r="C14045">
        <v>725</v>
      </c>
      <c r="D14045" t="s">
        <v>6</v>
      </c>
      <c r="E14045" t="s">
        <v>29748</v>
      </c>
      <c r="F14045" t="s">
        <v>29748</v>
      </c>
      <c r="G14045" t="s">
        <v>3940</v>
      </c>
      <c r="H14045">
        <v>57.75</v>
      </c>
      <c r="I14045">
        <v>13.1333</v>
      </c>
    </row>
    <row r="14046" spans="1:9" x14ac:dyDescent="0.3">
      <c r="A14046">
        <v>14045</v>
      </c>
      <c r="B14046">
        <v>214</v>
      </c>
      <c r="C14046">
        <v>714</v>
      </c>
      <c r="D14046" t="s">
        <v>6</v>
      </c>
      <c r="E14046" t="s">
        <v>29747</v>
      </c>
      <c r="F14046" t="s">
        <v>29747</v>
      </c>
      <c r="G14046" t="s">
        <v>3940</v>
      </c>
      <c r="H14046">
        <v>57.166699999999999</v>
      </c>
      <c r="I14046">
        <v>13.7333</v>
      </c>
    </row>
    <row r="14047" spans="1:9" x14ac:dyDescent="0.3">
      <c r="A14047">
        <v>14046</v>
      </c>
      <c r="B14047">
        <v>205</v>
      </c>
      <c r="C14047">
        <v>693</v>
      </c>
      <c r="D14047" t="s">
        <v>6</v>
      </c>
      <c r="E14047" t="s">
        <v>8587</v>
      </c>
      <c r="F14047" t="s">
        <v>8587</v>
      </c>
      <c r="G14047" t="s">
        <v>8222</v>
      </c>
      <c r="H14047">
        <v>-34.533299999999997</v>
      </c>
      <c r="I14047">
        <v>20.033300000000001</v>
      </c>
    </row>
    <row r="14048" spans="1:9" x14ac:dyDescent="0.3">
      <c r="A14048">
        <v>14047</v>
      </c>
      <c r="B14048">
        <v>235</v>
      </c>
      <c r="C14048">
        <v>929</v>
      </c>
      <c r="D14048">
        <v>821</v>
      </c>
      <c r="E14048" t="s">
        <v>26825</v>
      </c>
      <c r="F14048" t="s">
        <v>26825</v>
      </c>
      <c r="G14048" t="s">
        <v>23276</v>
      </c>
      <c r="H14048">
        <v>53.416699999999999</v>
      </c>
      <c r="I14048">
        <v>-2.1166999999999998</v>
      </c>
    </row>
    <row r="14049" spans="1:9" x14ac:dyDescent="0.3">
      <c r="A14049">
        <v>14048</v>
      </c>
      <c r="B14049">
        <v>82</v>
      </c>
      <c r="C14049">
        <v>224</v>
      </c>
      <c r="D14049" t="s">
        <v>6</v>
      </c>
      <c r="E14049" t="s">
        <v>41545</v>
      </c>
      <c r="F14049" t="s">
        <v>41545</v>
      </c>
      <c r="G14049" t="s">
        <v>34918</v>
      </c>
      <c r="H14049">
        <v>52.885599999999997</v>
      </c>
      <c r="I14049">
        <v>12.223699999999999</v>
      </c>
    </row>
    <row r="14050" spans="1:9" x14ac:dyDescent="0.3">
      <c r="A14050">
        <v>14049</v>
      </c>
      <c r="B14050">
        <v>82</v>
      </c>
      <c r="C14050">
        <v>228</v>
      </c>
      <c r="D14050" t="s">
        <v>6</v>
      </c>
      <c r="E14050" t="s">
        <v>41544</v>
      </c>
      <c r="F14050" t="s">
        <v>41544</v>
      </c>
      <c r="G14050" t="s">
        <v>34918</v>
      </c>
      <c r="H14050">
        <v>53.2926</v>
      </c>
      <c r="I14050">
        <v>9.0808999999999997</v>
      </c>
    </row>
    <row r="14051" spans="1:9" x14ac:dyDescent="0.3">
      <c r="A14051">
        <v>14050</v>
      </c>
      <c r="B14051">
        <v>235</v>
      </c>
      <c r="C14051">
        <v>929</v>
      </c>
      <c r="D14051">
        <v>292</v>
      </c>
      <c r="E14051" t="s">
        <v>26824</v>
      </c>
      <c r="F14051" t="s">
        <v>26824</v>
      </c>
      <c r="G14051" t="s">
        <v>23276</v>
      </c>
      <c r="H14051">
        <v>50.916699999999999</v>
      </c>
      <c r="I14051">
        <v>0.6</v>
      </c>
    </row>
    <row r="14052" spans="1:9" x14ac:dyDescent="0.3">
      <c r="A14052">
        <v>14051</v>
      </c>
      <c r="B14052">
        <v>59</v>
      </c>
      <c r="C14052">
        <v>179</v>
      </c>
      <c r="D14052" t="s">
        <v>6</v>
      </c>
      <c r="E14052" t="s">
        <v>23178</v>
      </c>
      <c r="F14052" t="s">
        <v>23178</v>
      </c>
      <c r="G14052" t="s">
        <v>22637</v>
      </c>
      <c r="H14052">
        <v>55.0548</v>
      </c>
      <c r="I14052">
        <v>8.8292999999999999</v>
      </c>
    </row>
    <row r="14053" spans="1:9" x14ac:dyDescent="0.3">
      <c r="A14053">
        <v>14052</v>
      </c>
      <c r="B14053">
        <v>82</v>
      </c>
      <c r="C14053">
        <v>235</v>
      </c>
      <c r="D14053" t="s">
        <v>6</v>
      </c>
      <c r="E14053" t="s">
        <v>41543</v>
      </c>
      <c r="F14053" t="s">
        <v>41543</v>
      </c>
      <c r="G14053" t="s">
        <v>34918</v>
      </c>
      <c r="H14053">
        <v>54.333300000000001</v>
      </c>
      <c r="I14053">
        <v>9.8332999999999995</v>
      </c>
    </row>
    <row r="14054" spans="1:9" x14ac:dyDescent="0.3">
      <c r="A14054">
        <v>14053</v>
      </c>
      <c r="B14054">
        <v>40</v>
      </c>
      <c r="C14054">
        <v>106</v>
      </c>
      <c r="D14054" t="s">
        <v>6</v>
      </c>
      <c r="E14054" t="s">
        <v>92290</v>
      </c>
      <c r="F14054" t="s">
        <v>92290</v>
      </c>
      <c r="G14054" t="s">
        <v>92094</v>
      </c>
      <c r="H14054">
        <v>50.933300000000003</v>
      </c>
      <c r="I14054">
        <v>-102.0333</v>
      </c>
    </row>
    <row r="14055" spans="1:9" x14ac:dyDescent="0.3">
      <c r="A14055">
        <v>14054</v>
      </c>
      <c r="B14055">
        <v>20</v>
      </c>
      <c r="C14055">
        <v>932</v>
      </c>
      <c r="D14055">
        <v>3</v>
      </c>
      <c r="E14055" t="s">
        <v>34716</v>
      </c>
      <c r="F14055" t="s">
        <v>34716</v>
      </c>
      <c r="G14055" t="s">
        <v>33446</v>
      </c>
      <c r="H14055">
        <v>51.2333</v>
      </c>
      <c r="I14055">
        <v>2.9666999999999999</v>
      </c>
    </row>
    <row r="14056" spans="1:9" x14ac:dyDescent="0.3">
      <c r="A14056">
        <v>14055</v>
      </c>
      <c r="B14056">
        <v>152</v>
      </c>
      <c r="C14056">
        <v>461</v>
      </c>
      <c r="D14056" t="s">
        <v>6</v>
      </c>
      <c r="E14056" t="s">
        <v>31826</v>
      </c>
      <c r="F14056" t="s">
        <v>31826</v>
      </c>
      <c r="G14056" t="s">
        <v>30311</v>
      </c>
      <c r="H14056">
        <v>51.942599999999999</v>
      </c>
      <c r="I14056">
        <v>6.6204999999999998</v>
      </c>
    </row>
    <row r="14057" spans="1:9" x14ac:dyDescent="0.3">
      <c r="A14057">
        <v>14056</v>
      </c>
      <c r="B14057">
        <v>235</v>
      </c>
      <c r="C14057">
        <v>929</v>
      </c>
      <c r="D14057">
        <v>70</v>
      </c>
      <c r="E14057" t="s">
        <v>26823</v>
      </c>
      <c r="F14057" t="s">
        <v>26823</v>
      </c>
      <c r="G14057" t="s">
        <v>23276</v>
      </c>
      <c r="H14057">
        <v>51.3</v>
      </c>
      <c r="I14057">
        <v>0.7</v>
      </c>
    </row>
    <row r="14058" spans="1:9" x14ac:dyDescent="0.3">
      <c r="A14058">
        <v>14057</v>
      </c>
      <c r="B14058">
        <v>235</v>
      </c>
      <c r="C14058">
        <v>929</v>
      </c>
      <c r="D14058">
        <v>98</v>
      </c>
      <c r="E14058" t="s">
        <v>26822</v>
      </c>
      <c r="F14058" t="s">
        <v>26822</v>
      </c>
      <c r="G14058" t="s">
        <v>23276</v>
      </c>
      <c r="H14058">
        <v>52.033299999999997</v>
      </c>
      <c r="I14058">
        <v>-2.1166999999999998</v>
      </c>
    </row>
    <row r="14059" spans="1:9" x14ac:dyDescent="0.3">
      <c r="A14059">
        <v>14058</v>
      </c>
      <c r="B14059">
        <v>82</v>
      </c>
      <c r="C14059">
        <v>235</v>
      </c>
      <c r="D14059" t="s">
        <v>6</v>
      </c>
      <c r="E14059" t="s">
        <v>41542</v>
      </c>
      <c r="F14059" t="s">
        <v>41542</v>
      </c>
      <c r="G14059" t="s">
        <v>34918</v>
      </c>
      <c r="H14059">
        <v>54.583300000000001</v>
      </c>
      <c r="I14059">
        <v>9.0167000000000002</v>
      </c>
    </row>
    <row r="14060" spans="1:9" x14ac:dyDescent="0.3">
      <c r="A14060">
        <v>14059</v>
      </c>
      <c r="B14060">
        <v>59</v>
      </c>
      <c r="C14060">
        <v>179</v>
      </c>
      <c r="D14060" t="s">
        <v>6</v>
      </c>
      <c r="E14060" t="s">
        <v>23177</v>
      </c>
      <c r="F14060" t="s">
        <v>23177</v>
      </c>
      <c r="G14060" t="s">
        <v>22637</v>
      </c>
      <c r="H14060">
        <v>54.858600000000003</v>
      </c>
      <c r="I14060">
        <v>9.9468999999999994</v>
      </c>
    </row>
    <row r="14061" spans="1:9" x14ac:dyDescent="0.3">
      <c r="A14061">
        <v>14060</v>
      </c>
      <c r="B14061">
        <v>20</v>
      </c>
      <c r="C14061">
        <v>932</v>
      </c>
      <c r="D14061">
        <v>430</v>
      </c>
      <c r="E14061" t="s">
        <v>34715</v>
      </c>
      <c r="F14061" t="s">
        <v>34715</v>
      </c>
      <c r="G14061" t="s">
        <v>33446</v>
      </c>
      <c r="H14061">
        <v>51.133299999999998</v>
      </c>
      <c r="I14061">
        <v>5.6</v>
      </c>
    </row>
    <row r="14062" spans="1:9" x14ac:dyDescent="0.3">
      <c r="A14062">
        <v>14061</v>
      </c>
      <c r="B14062">
        <v>75</v>
      </c>
      <c r="C14062">
        <v>219</v>
      </c>
      <c r="D14062">
        <v>462</v>
      </c>
      <c r="E14062" t="s">
        <v>34715</v>
      </c>
      <c r="F14062" t="s">
        <v>34715</v>
      </c>
      <c r="G14062" t="s">
        <v>43033</v>
      </c>
      <c r="H14062">
        <v>48.150399999999998</v>
      </c>
      <c r="I14062">
        <v>-0.51919999999999999</v>
      </c>
    </row>
    <row r="14063" spans="1:9" x14ac:dyDescent="0.3">
      <c r="A14063">
        <v>14062</v>
      </c>
      <c r="B14063">
        <v>152</v>
      </c>
      <c r="C14063">
        <v>461</v>
      </c>
      <c r="D14063" t="s">
        <v>6</v>
      </c>
      <c r="E14063" t="s">
        <v>31825</v>
      </c>
      <c r="F14063" t="s">
        <v>31825</v>
      </c>
      <c r="G14063" t="s">
        <v>30311</v>
      </c>
      <c r="H14063">
        <v>51.881100000000004</v>
      </c>
      <c r="I14063">
        <v>6.4635999999999996</v>
      </c>
    </row>
    <row r="14064" spans="1:9" x14ac:dyDescent="0.3">
      <c r="A14064">
        <v>14063</v>
      </c>
      <c r="B14064">
        <v>20</v>
      </c>
      <c r="C14064">
        <v>932</v>
      </c>
      <c r="D14064">
        <v>137</v>
      </c>
      <c r="E14064" t="s">
        <v>34714</v>
      </c>
      <c r="F14064" t="s">
        <v>34714</v>
      </c>
      <c r="G14064" t="s">
        <v>33446</v>
      </c>
      <c r="H14064">
        <v>51.05</v>
      </c>
      <c r="I14064">
        <v>4.3333000000000004</v>
      </c>
    </row>
    <row r="14065" spans="1:9" x14ac:dyDescent="0.3">
      <c r="A14065">
        <v>14064</v>
      </c>
      <c r="B14065">
        <v>82</v>
      </c>
      <c r="C14065">
        <v>224</v>
      </c>
      <c r="D14065" t="s">
        <v>6</v>
      </c>
      <c r="E14065" t="s">
        <v>41541</v>
      </c>
      <c r="F14065" t="s">
        <v>41541</v>
      </c>
      <c r="G14065" t="s">
        <v>34918</v>
      </c>
      <c r="H14065">
        <v>53</v>
      </c>
      <c r="I14065">
        <v>11.8</v>
      </c>
    </row>
    <row r="14066" spans="1:9" x14ac:dyDescent="0.3">
      <c r="A14066">
        <v>14065</v>
      </c>
      <c r="B14066">
        <v>236</v>
      </c>
      <c r="C14066">
        <v>860</v>
      </c>
      <c r="D14066" t="s">
        <v>6</v>
      </c>
      <c r="E14066" t="s">
        <v>41541</v>
      </c>
      <c r="F14066" t="s">
        <v>41541</v>
      </c>
      <c r="G14066" t="s">
        <v>79745</v>
      </c>
      <c r="H14066">
        <v>38.6464</v>
      </c>
      <c r="I14066">
        <v>-89.522499999999994</v>
      </c>
    </row>
    <row r="14067" spans="1:9" x14ac:dyDescent="0.3">
      <c r="A14067">
        <v>14066</v>
      </c>
      <c r="B14067">
        <v>152</v>
      </c>
      <c r="C14067">
        <v>458</v>
      </c>
      <c r="D14067" t="s">
        <v>6</v>
      </c>
      <c r="E14067" t="s">
        <v>31824</v>
      </c>
      <c r="F14067" t="s">
        <v>31824</v>
      </c>
      <c r="G14067" t="s">
        <v>30311</v>
      </c>
      <c r="H14067">
        <v>52.888500000000001</v>
      </c>
      <c r="I14067">
        <v>4.8090999999999999</v>
      </c>
    </row>
    <row r="14068" spans="1:9" x14ac:dyDescent="0.3">
      <c r="A14068">
        <v>14067</v>
      </c>
      <c r="B14068">
        <v>236</v>
      </c>
      <c r="C14068">
        <v>879</v>
      </c>
      <c r="D14068" t="s">
        <v>6</v>
      </c>
      <c r="E14068" t="s">
        <v>88009</v>
      </c>
      <c r="F14068" t="s">
        <v>88009</v>
      </c>
      <c r="G14068" t="s">
        <v>79754</v>
      </c>
      <c r="H14068">
        <v>40.561999999999998</v>
      </c>
      <c r="I14068">
        <v>-73.9011</v>
      </c>
    </row>
    <row r="14069" spans="1:9" x14ac:dyDescent="0.3">
      <c r="A14069">
        <v>14068</v>
      </c>
      <c r="B14069">
        <v>53</v>
      </c>
      <c r="C14069">
        <v>3256</v>
      </c>
      <c r="D14069" t="s">
        <v>6</v>
      </c>
      <c r="E14069" t="s">
        <v>71916</v>
      </c>
      <c r="F14069" t="s">
        <v>71916</v>
      </c>
      <c r="G14069" t="s">
        <v>70994</v>
      </c>
      <c r="H14069">
        <v>45.816699999999997</v>
      </c>
      <c r="I14069">
        <v>15.6167</v>
      </c>
    </row>
    <row r="14070" spans="1:9" x14ac:dyDescent="0.3">
      <c r="A14070">
        <v>14069</v>
      </c>
      <c r="B14070">
        <v>109</v>
      </c>
      <c r="C14070">
        <v>353</v>
      </c>
      <c r="D14070">
        <v>731</v>
      </c>
      <c r="E14070" t="s">
        <v>70439</v>
      </c>
      <c r="F14070" t="s">
        <v>70439</v>
      </c>
      <c r="G14070" t="s">
        <v>21564</v>
      </c>
      <c r="H14070">
        <v>45.704900000000002</v>
      </c>
      <c r="I14070">
        <v>11.560700000000001</v>
      </c>
    </row>
    <row r="14071" spans="1:9" x14ac:dyDescent="0.3">
      <c r="A14071">
        <v>14070</v>
      </c>
      <c r="B14071">
        <v>215</v>
      </c>
      <c r="C14071">
        <v>739</v>
      </c>
      <c r="D14071" t="s">
        <v>6</v>
      </c>
      <c r="E14071" t="s">
        <v>95171</v>
      </c>
      <c r="F14071" t="s">
        <v>95171</v>
      </c>
      <c r="G14071" t="s">
        <v>27254</v>
      </c>
      <c r="H14071">
        <v>46.006900000000002</v>
      </c>
      <c r="I14071">
        <v>8.9290000000000003</v>
      </c>
    </row>
    <row r="14072" spans="1:9" x14ac:dyDescent="0.3">
      <c r="A14072">
        <v>14071</v>
      </c>
      <c r="B14072">
        <v>13</v>
      </c>
      <c r="C14072">
        <v>44</v>
      </c>
      <c r="D14072" t="s">
        <v>6</v>
      </c>
      <c r="E14072" t="s">
        <v>33322</v>
      </c>
      <c r="F14072" t="s">
        <v>33322</v>
      </c>
      <c r="G14072" t="s">
        <v>22628</v>
      </c>
      <c r="H14072">
        <v>47.503100000000003</v>
      </c>
      <c r="I14072">
        <v>9.7470999999999997</v>
      </c>
    </row>
    <row r="14073" spans="1:9" x14ac:dyDescent="0.3">
      <c r="A14073">
        <v>14072</v>
      </c>
      <c r="B14073">
        <v>109</v>
      </c>
      <c r="C14073">
        <v>344</v>
      </c>
      <c r="D14073">
        <v>682</v>
      </c>
      <c r="E14073" t="s">
        <v>94636</v>
      </c>
      <c r="F14073" t="s">
        <v>94636</v>
      </c>
      <c r="G14073" t="s">
        <v>21564</v>
      </c>
      <c r="H14073">
        <v>45.697800000000001</v>
      </c>
      <c r="I14073">
        <v>9.0593000000000004</v>
      </c>
    </row>
    <row r="14074" spans="1:9" x14ac:dyDescent="0.3">
      <c r="A14074">
        <v>14073</v>
      </c>
      <c r="B14074">
        <v>75</v>
      </c>
      <c r="C14074">
        <v>1722</v>
      </c>
      <c r="D14074">
        <v>487</v>
      </c>
      <c r="E14074" t="s">
        <v>57569</v>
      </c>
      <c r="F14074" t="s">
        <v>57569</v>
      </c>
      <c r="G14074" t="s">
        <v>43033</v>
      </c>
      <c r="H14074">
        <v>48.910600000000002</v>
      </c>
      <c r="I14074">
        <v>6.5392999999999999</v>
      </c>
    </row>
    <row r="14075" spans="1:9" x14ac:dyDescent="0.3">
      <c r="A14075">
        <v>14074</v>
      </c>
      <c r="B14075">
        <v>75</v>
      </c>
      <c r="C14075">
        <v>1722</v>
      </c>
      <c r="D14075">
        <v>475</v>
      </c>
      <c r="E14075" t="s">
        <v>57568</v>
      </c>
      <c r="F14075" t="s">
        <v>57568</v>
      </c>
      <c r="G14075" t="s">
        <v>43033</v>
      </c>
      <c r="H14075">
        <v>49.438299999999998</v>
      </c>
      <c r="I14075">
        <v>5.8826000000000001</v>
      </c>
    </row>
    <row r="14076" spans="1:9" x14ac:dyDescent="0.3">
      <c r="A14076">
        <v>14075</v>
      </c>
      <c r="B14076">
        <v>75</v>
      </c>
      <c r="C14076">
        <v>2335</v>
      </c>
      <c r="D14076">
        <v>456</v>
      </c>
      <c r="E14076" t="s">
        <v>57567</v>
      </c>
      <c r="F14076" t="s">
        <v>57567</v>
      </c>
      <c r="G14076" t="s">
        <v>43033</v>
      </c>
      <c r="H14076">
        <v>48.9133</v>
      </c>
      <c r="I14076">
        <v>-1.5209999999999999</v>
      </c>
    </row>
    <row r="14077" spans="1:9" x14ac:dyDescent="0.3">
      <c r="A14077">
        <v>14076</v>
      </c>
      <c r="B14077">
        <v>75</v>
      </c>
      <c r="C14077">
        <v>1212</v>
      </c>
      <c r="D14077">
        <v>486</v>
      </c>
      <c r="E14077" t="s">
        <v>57565</v>
      </c>
      <c r="F14077" t="s">
        <v>57565</v>
      </c>
      <c r="G14077" t="s">
        <v>43033</v>
      </c>
      <c r="H14077">
        <v>48.066699999999997</v>
      </c>
      <c r="I14077">
        <v>-2.7</v>
      </c>
    </row>
    <row r="14078" spans="1:9" x14ac:dyDescent="0.3">
      <c r="A14078">
        <v>14077</v>
      </c>
      <c r="B14078">
        <v>75</v>
      </c>
      <c r="C14078">
        <v>1212</v>
      </c>
      <c r="D14078">
        <v>252</v>
      </c>
      <c r="E14078" t="s">
        <v>57566</v>
      </c>
      <c r="F14078" t="s">
        <v>57566</v>
      </c>
      <c r="G14078" t="s">
        <v>43033</v>
      </c>
      <c r="H14078">
        <v>48.403300000000002</v>
      </c>
      <c r="I14078">
        <v>-2.5741000000000001</v>
      </c>
    </row>
    <row r="14079" spans="1:9" x14ac:dyDescent="0.3">
      <c r="A14079">
        <v>14078</v>
      </c>
      <c r="B14079">
        <v>75</v>
      </c>
      <c r="C14079">
        <v>216</v>
      </c>
      <c r="D14079">
        <v>360</v>
      </c>
      <c r="E14079" t="s">
        <v>57563</v>
      </c>
      <c r="F14079" t="s">
        <v>57563</v>
      </c>
      <c r="G14079" t="s">
        <v>43033</v>
      </c>
      <c r="H14079">
        <v>47.295000000000002</v>
      </c>
      <c r="I14079">
        <v>0.35920000000000002</v>
      </c>
    </row>
    <row r="14080" spans="1:9" x14ac:dyDescent="0.3">
      <c r="A14080">
        <v>14079</v>
      </c>
      <c r="B14080">
        <v>82</v>
      </c>
      <c r="C14080">
        <v>234</v>
      </c>
      <c r="D14080" t="s">
        <v>6</v>
      </c>
      <c r="E14080" t="s">
        <v>41540</v>
      </c>
      <c r="F14080" t="s">
        <v>41540</v>
      </c>
      <c r="G14080" t="s">
        <v>34918</v>
      </c>
      <c r="H14080">
        <v>51.557899999999997</v>
      </c>
      <c r="I14080">
        <v>12.2128</v>
      </c>
    </row>
    <row r="14081" spans="1:9" x14ac:dyDescent="0.3">
      <c r="A14081">
        <v>14080</v>
      </c>
      <c r="B14081">
        <v>101</v>
      </c>
      <c r="C14081">
        <v>1580</v>
      </c>
      <c r="D14081" t="s">
        <v>6</v>
      </c>
      <c r="E14081" t="s">
        <v>23268</v>
      </c>
      <c r="F14081" t="s">
        <v>23268</v>
      </c>
      <c r="G14081" t="s">
        <v>23253</v>
      </c>
      <c r="H14081">
        <v>64.792100000000005</v>
      </c>
      <c r="I14081">
        <v>-14.006500000000001</v>
      </c>
    </row>
    <row r="14082" spans="1:9" x14ac:dyDescent="0.3">
      <c r="A14082">
        <v>14081</v>
      </c>
      <c r="B14082">
        <v>82</v>
      </c>
      <c r="C14082">
        <v>226</v>
      </c>
      <c r="D14082" t="s">
        <v>6</v>
      </c>
      <c r="E14082" t="s">
        <v>41539</v>
      </c>
      <c r="F14082" t="s">
        <v>41539</v>
      </c>
      <c r="G14082" t="s">
        <v>34918</v>
      </c>
      <c r="H14082">
        <v>50.887300000000003</v>
      </c>
      <c r="I14082">
        <v>8.4574999999999996</v>
      </c>
    </row>
    <row r="14083" spans="1:9" x14ac:dyDescent="0.3">
      <c r="A14083">
        <v>14082</v>
      </c>
      <c r="B14083">
        <v>82</v>
      </c>
      <c r="C14083">
        <v>235</v>
      </c>
      <c r="D14083" t="s">
        <v>6</v>
      </c>
      <c r="E14083" t="s">
        <v>41538</v>
      </c>
      <c r="F14083" t="s">
        <v>41538</v>
      </c>
      <c r="G14083" t="s">
        <v>34918</v>
      </c>
      <c r="H14083">
        <v>54.205500000000001</v>
      </c>
      <c r="I14083">
        <v>9.5236999999999998</v>
      </c>
    </row>
    <row r="14084" spans="1:9" x14ac:dyDescent="0.3">
      <c r="A14084">
        <v>14083</v>
      </c>
      <c r="B14084">
        <v>215</v>
      </c>
      <c r="C14084">
        <v>732</v>
      </c>
      <c r="D14084" t="s">
        <v>6</v>
      </c>
      <c r="E14084" t="s">
        <v>28526</v>
      </c>
      <c r="F14084" t="s">
        <v>28526</v>
      </c>
      <c r="G14084" t="s">
        <v>27254</v>
      </c>
      <c r="H14084">
        <v>46.7699</v>
      </c>
      <c r="I14084">
        <v>9.0603999999999996</v>
      </c>
    </row>
    <row r="14085" spans="1:9" x14ac:dyDescent="0.3">
      <c r="A14085">
        <v>14084</v>
      </c>
      <c r="B14085">
        <v>75</v>
      </c>
      <c r="C14085">
        <v>219</v>
      </c>
      <c r="D14085">
        <v>454</v>
      </c>
      <c r="E14085" t="s">
        <v>28526</v>
      </c>
      <c r="F14085" t="s">
        <v>28526</v>
      </c>
      <c r="G14085" t="s">
        <v>43033</v>
      </c>
      <c r="H14085">
        <v>47.475099999999998</v>
      </c>
      <c r="I14085">
        <v>0.1575</v>
      </c>
    </row>
    <row r="14086" spans="1:9" x14ac:dyDescent="0.3">
      <c r="A14086">
        <v>14085</v>
      </c>
      <c r="B14086">
        <v>75</v>
      </c>
      <c r="C14086">
        <v>220</v>
      </c>
      <c r="D14086">
        <v>132</v>
      </c>
      <c r="E14086" t="s">
        <v>57562</v>
      </c>
      <c r="F14086" t="s">
        <v>57562</v>
      </c>
      <c r="G14086" t="s">
        <v>43033</v>
      </c>
      <c r="H14086">
        <v>43.943399999999997</v>
      </c>
      <c r="I14086">
        <v>7.5147000000000004</v>
      </c>
    </row>
    <row r="14087" spans="1:9" x14ac:dyDescent="0.3">
      <c r="A14087">
        <v>14086</v>
      </c>
      <c r="B14087">
        <v>236</v>
      </c>
      <c r="C14087">
        <v>885</v>
      </c>
      <c r="D14087" t="s">
        <v>6</v>
      </c>
      <c r="E14087" t="s">
        <v>88870</v>
      </c>
      <c r="F14087" t="s">
        <v>88870</v>
      </c>
      <c r="G14087" t="s">
        <v>79754</v>
      </c>
      <c r="H14087">
        <v>40.548900000000003</v>
      </c>
      <c r="I14087">
        <v>-75.665800000000004</v>
      </c>
    </row>
    <row r="14088" spans="1:9" x14ac:dyDescent="0.3">
      <c r="A14088">
        <v>14087</v>
      </c>
      <c r="B14088">
        <v>82</v>
      </c>
      <c r="C14088">
        <v>222</v>
      </c>
      <c r="D14088" t="s">
        <v>6</v>
      </c>
      <c r="E14088" t="s">
        <v>41537</v>
      </c>
      <c r="F14088" t="s">
        <v>41537</v>
      </c>
      <c r="G14088" t="s">
        <v>34918</v>
      </c>
      <c r="H14088">
        <v>48.032800000000002</v>
      </c>
      <c r="I14088">
        <v>7.5829000000000004</v>
      </c>
    </row>
    <row r="14089" spans="1:9" x14ac:dyDescent="0.3">
      <c r="A14089">
        <v>14088</v>
      </c>
      <c r="B14089">
        <v>162</v>
      </c>
      <c r="C14089">
        <v>493</v>
      </c>
      <c r="D14089" t="s">
        <v>6</v>
      </c>
      <c r="E14089" t="s">
        <v>66600</v>
      </c>
      <c r="F14089" t="s">
        <v>66600</v>
      </c>
      <c r="G14089" t="s">
        <v>7653</v>
      </c>
      <c r="H14089">
        <v>60.486199999999997</v>
      </c>
      <c r="I14089">
        <v>5.4038000000000004</v>
      </c>
    </row>
    <row r="14090" spans="1:9" x14ac:dyDescent="0.3">
      <c r="A14090">
        <v>14089</v>
      </c>
      <c r="B14090">
        <v>75</v>
      </c>
      <c r="C14090">
        <v>1722</v>
      </c>
      <c r="D14090">
        <v>487</v>
      </c>
      <c r="E14090" t="s">
        <v>57561</v>
      </c>
      <c r="F14090" t="s">
        <v>57561</v>
      </c>
      <c r="G14090" t="s">
        <v>43033</v>
      </c>
      <c r="H14090">
        <v>49.456699999999998</v>
      </c>
      <c r="I14090">
        <v>6.2183000000000002</v>
      </c>
    </row>
    <row r="14091" spans="1:9" x14ac:dyDescent="0.3">
      <c r="A14091">
        <v>14090</v>
      </c>
      <c r="B14091">
        <v>82</v>
      </c>
      <c r="C14091">
        <v>223</v>
      </c>
      <c r="D14091" t="s">
        <v>6</v>
      </c>
      <c r="E14091" t="s">
        <v>41536</v>
      </c>
      <c r="F14091" t="s">
        <v>41536</v>
      </c>
      <c r="G14091" t="s">
        <v>34918</v>
      </c>
      <c r="H14091">
        <v>47.889499999999998</v>
      </c>
      <c r="I14091">
        <v>12.400399999999999</v>
      </c>
    </row>
    <row r="14092" spans="1:9" x14ac:dyDescent="0.3">
      <c r="A14092">
        <v>14091</v>
      </c>
      <c r="B14092">
        <v>13</v>
      </c>
      <c r="C14092">
        <v>39</v>
      </c>
      <c r="D14092" t="s">
        <v>6</v>
      </c>
      <c r="E14092" t="s">
        <v>33321</v>
      </c>
      <c r="F14092" t="s">
        <v>33321</v>
      </c>
      <c r="G14092" t="s">
        <v>22628</v>
      </c>
      <c r="H14092">
        <v>47.733600000000003</v>
      </c>
      <c r="I14092">
        <v>16.1434</v>
      </c>
    </row>
    <row r="14093" spans="1:9" x14ac:dyDescent="0.3">
      <c r="A14093">
        <v>14092</v>
      </c>
      <c r="B14093">
        <v>82</v>
      </c>
      <c r="C14093">
        <v>231</v>
      </c>
      <c r="D14093" t="s">
        <v>6</v>
      </c>
      <c r="E14093" t="s">
        <v>33321</v>
      </c>
      <c r="F14093" t="s">
        <v>33321</v>
      </c>
      <c r="G14093" t="s">
        <v>34918</v>
      </c>
      <c r="H14093">
        <v>50.5</v>
      </c>
      <c r="I14093">
        <v>7.6833</v>
      </c>
    </row>
    <row r="14094" spans="1:9" x14ac:dyDescent="0.3">
      <c r="A14094">
        <v>14093</v>
      </c>
      <c r="B14094">
        <v>215</v>
      </c>
      <c r="C14094">
        <v>738</v>
      </c>
      <c r="D14094" t="s">
        <v>6</v>
      </c>
      <c r="E14094" t="s">
        <v>28525</v>
      </c>
      <c r="F14094" t="s">
        <v>28525</v>
      </c>
      <c r="G14094" t="s">
        <v>27254</v>
      </c>
      <c r="H14094">
        <v>47.4056</v>
      </c>
      <c r="I14094">
        <v>7.5438000000000001</v>
      </c>
    </row>
    <row r="14095" spans="1:9" x14ac:dyDescent="0.3">
      <c r="A14095">
        <v>14094</v>
      </c>
      <c r="B14095">
        <v>82</v>
      </c>
      <c r="C14095">
        <v>236</v>
      </c>
      <c r="D14095" t="s">
        <v>6</v>
      </c>
      <c r="E14095" t="s">
        <v>28525</v>
      </c>
      <c r="F14095" t="s">
        <v>28525</v>
      </c>
      <c r="G14095" t="s">
        <v>34918</v>
      </c>
      <c r="H14095">
        <v>51.404600000000002</v>
      </c>
      <c r="I14095">
        <v>10.3383</v>
      </c>
    </row>
    <row r="14096" spans="1:9" x14ac:dyDescent="0.3">
      <c r="A14096">
        <v>14095</v>
      </c>
      <c r="B14096">
        <v>82</v>
      </c>
      <c r="C14096">
        <v>231</v>
      </c>
      <c r="D14096" t="s">
        <v>6</v>
      </c>
      <c r="E14096" t="s">
        <v>28525</v>
      </c>
      <c r="F14096" t="s">
        <v>28525</v>
      </c>
      <c r="G14096" t="s">
        <v>34918</v>
      </c>
      <c r="H14096">
        <v>49.433300000000003</v>
      </c>
      <c r="I14096">
        <v>7.2667000000000002</v>
      </c>
    </row>
    <row r="14097" spans="1:9" x14ac:dyDescent="0.3">
      <c r="A14097">
        <v>14096</v>
      </c>
      <c r="B14097">
        <v>13</v>
      </c>
      <c r="C14097">
        <v>42</v>
      </c>
      <c r="D14097" t="s">
        <v>6</v>
      </c>
      <c r="E14097" t="s">
        <v>33320</v>
      </c>
      <c r="F14097" t="s">
        <v>33320</v>
      </c>
      <c r="G14097" t="s">
        <v>22628</v>
      </c>
      <c r="H14097">
        <v>47.4833</v>
      </c>
      <c r="I14097">
        <v>11.966699999999999</v>
      </c>
    </row>
    <row r="14098" spans="1:9" x14ac:dyDescent="0.3">
      <c r="A14098">
        <v>14097</v>
      </c>
      <c r="B14098">
        <v>82</v>
      </c>
      <c r="C14098">
        <v>223</v>
      </c>
      <c r="D14098" t="s">
        <v>6</v>
      </c>
      <c r="E14098" t="s">
        <v>41535</v>
      </c>
      <c r="F14098" t="s">
        <v>41535</v>
      </c>
      <c r="G14098" t="s">
        <v>34918</v>
      </c>
      <c r="H14098">
        <v>48.7044</v>
      </c>
      <c r="I14098">
        <v>13.7933</v>
      </c>
    </row>
    <row r="14099" spans="1:9" x14ac:dyDescent="0.3">
      <c r="A14099">
        <v>14098</v>
      </c>
      <c r="B14099">
        <v>13</v>
      </c>
      <c r="C14099">
        <v>37</v>
      </c>
      <c r="D14099" t="s">
        <v>6</v>
      </c>
      <c r="E14099" t="s">
        <v>33319</v>
      </c>
      <c r="F14099" t="s">
        <v>33319</v>
      </c>
      <c r="G14099" t="s">
        <v>22628</v>
      </c>
      <c r="H14099">
        <v>47.944499999999998</v>
      </c>
      <c r="I14099">
        <v>16.7315</v>
      </c>
    </row>
    <row r="14100" spans="1:9" x14ac:dyDescent="0.3">
      <c r="A14100">
        <v>14099</v>
      </c>
      <c r="B14100">
        <v>82</v>
      </c>
      <c r="C14100">
        <v>233</v>
      </c>
      <c r="D14100" t="s">
        <v>6</v>
      </c>
      <c r="E14100" t="s">
        <v>33319</v>
      </c>
      <c r="F14100" t="s">
        <v>33319</v>
      </c>
      <c r="G14100" t="s">
        <v>34918</v>
      </c>
      <c r="H14100">
        <v>50.466700000000003</v>
      </c>
      <c r="I14100">
        <v>12.7667</v>
      </c>
    </row>
    <row r="14101" spans="1:9" x14ac:dyDescent="0.3">
      <c r="A14101">
        <v>14100</v>
      </c>
      <c r="B14101">
        <v>82</v>
      </c>
      <c r="C14101">
        <v>223</v>
      </c>
      <c r="D14101" t="s">
        <v>6</v>
      </c>
      <c r="E14101" t="s">
        <v>33319</v>
      </c>
      <c r="F14101" t="s">
        <v>33319</v>
      </c>
      <c r="G14101" t="s">
        <v>34918</v>
      </c>
      <c r="H14101">
        <v>49.0837</v>
      </c>
      <c r="I14101">
        <v>11.6198</v>
      </c>
    </row>
    <row r="14102" spans="1:9" x14ac:dyDescent="0.3">
      <c r="A14102">
        <v>14101</v>
      </c>
      <c r="B14102">
        <v>82</v>
      </c>
      <c r="C14102">
        <v>235</v>
      </c>
      <c r="D14102" t="s">
        <v>6</v>
      </c>
      <c r="E14102" t="s">
        <v>41534</v>
      </c>
      <c r="F14102" t="s">
        <v>41534</v>
      </c>
      <c r="G14102" t="s">
        <v>34918</v>
      </c>
      <c r="H14102">
        <v>53.9</v>
      </c>
      <c r="I14102">
        <v>9.5667000000000009</v>
      </c>
    </row>
    <row r="14103" spans="1:9" x14ac:dyDescent="0.3">
      <c r="A14103">
        <v>14102</v>
      </c>
      <c r="B14103">
        <v>82</v>
      </c>
      <c r="C14103">
        <v>235</v>
      </c>
      <c r="D14103" t="s">
        <v>6</v>
      </c>
      <c r="E14103" t="s">
        <v>41533</v>
      </c>
      <c r="F14103" t="s">
        <v>41533</v>
      </c>
      <c r="G14103" t="s">
        <v>34918</v>
      </c>
      <c r="H14103">
        <v>53.623100000000001</v>
      </c>
      <c r="I14103">
        <v>10.661799999999999</v>
      </c>
    </row>
    <row r="14104" spans="1:9" x14ac:dyDescent="0.3">
      <c r="A14104">
        <v>14103</v>
      </c>
      <c r="B14104">
        <v>13</v>
      </c>
      <c r="C14104">
        <v>39</v>
      </c>
      <c r="D14104" t="s">
        <v>6</v>
      </c>
      <c r="E14104" t="s">
        <v>33318</v>
      </c>
      <c r="F14104" t="s">
        <v>33318</v>
      </c>
      <c r="G14104" t="s">
        <v>22628</v>
      </c>
      <c r="H14104">
        <v>48.133299999999998</v>
      </c>
      <c r="I14104">
        <v>16.149999999999999</v>
      </c>
    </row>
    <row r="14105" spans="1:9" x14ac:dyDescent="0.3">
      <c r="A14105">
        <v>14104</v>
      </c>
      <c r="B14105">
        <v>13</v>
      </c>
      <c r="C14105">
        <v>38</v>
      </c>
      <c r="D14105" t="s">
        <v>6</v>
      </c>
      <c r="E14105" t="s">
        <v>33317</v>
      </c>
      <c r="F14105" t="s">
        <v>33317</v>
      </c>
      <c r="G14105" t="s">
        <v>22628</v>
      </c>
      <c r="H14105">
        <v>46.8</v>
      </c>
      <c r="I14105">
        <v>14.3833</v>
      </c>
    </row>
    <row r="14106" spans="1:9" x14ac:dyDescent="0.3">
      <c r="A14106">
        <v>14105</v>
      </c>
      <c r="B14106">
        <v>13</v>
      </c>
      <c r="C14106">
        <v>39</v>
      </c>
      <c r="D14106" t="s">
        <v>6</v>
      </c>
      <c r="E14106" t="s">
        <v>33316</v>
      </c>
      <c r="F14106" t="s">
        <v>33316</v>
      </c>
      <c r="G14106" t="s">
        <v>22628</v>
      </c>
      <c r="H14106">
        <v>48.5</v>
      </c>
      <c r="I14106">
        <v>16.066700000000001</v>
      </c>
    </row>
    <row r="14107" spans="1:9" x14ac:dyDescent="0.3">
      <c r="A14107">
        <v>14106</v>
      </c>
      <c r="B14107">
        <v>13</v>
      </c>
      <c r="C14107">
        <v>42</v>
      </c>
      <c r="D14107" t="s">
        <v>6</v>
      </c>
      <c r="E14107" t="s">
        <v>33315</v>
      </c>
      <c r="F14107" t="s">
        <v>33315</v>
      </c>
      <c r="G14107" t="s">
        <v>22628</v>
      </c>
      <c r="H14107">
        <v>47.4833</v>
      </c>
      <c r="I14107">
        <v>10.7333</v>
      </c>
    </row>
    <row r="14108" spans="1:9" x14ac:dyDescent="0.3">
      <c r="A14108">
        <v>14107</v>
      </c>
      <c r="B14108">
        <v>82</v>
      </c>
      <c r="C14108">
        <v>236</v>
      </c>
      <c r="D14108" t="s">
        <v>6</v>
      </c>
      <c r="E14108" t="s">
        <v>41532</v>
      </c>
      <c r="F14108" t="s">
        <v>41532</v>
      </c>
      <c r="G14108" t="s">
        <v>34918</v>
      </c>
      <c r="H14108">
        <v>51.4</v>
      </c>
      <c r="I14108">
        <v>10.416700000000001</v>
      </c>
    </row>
    <row r="14109" spans="1:9" x14ac:dyDescent="0.3">
      <c r="A14109">
        <v>14108</v>
      </c>
      <c r="B14109">
        <v>82</v>
      </c>
      <c r="C14109">
        <v>222</v>
      </c>
      <c r="D14109" t="s">
        <v>6</v>
      </c>
      <c r="E14109" t="s">
        <v>41531</v>
      </c>
      <c r="F14109" t="s">
        <v>41531</v>
      </c>
      <c r="G14109" t="s">
        <v>34918</v>
      </c>
      <c r="H14109">
        <v>48.517299999999999</v>
      </c>
      <c r="I14109">
        <v>9.9923000000000002</v>
      </c>
    </row>
    <row r="14110" spans="1:9" x14ac:dyDescent="0.3">
      <c r="A14110">
        <v>14109</v>
      </c>
      <c r="B14110">
        <v>82</v>
      </c>
      <c r="C14110">
        <v>222</v>
      </c>
      <c r="D14110" t="s">
        <v>6</v>
      </c>
      <c r="E14110" t="s">
        <v>41530</v>
      </c>
      <c r="F14110" t="s">
        <v>41530</v>
      </c>
      <c r="G14110" t="s">
        <v>34918</v>
      </c>
      <c r="H14110">
        <v>47.933300000000003</v>
      </c>
      <c r="I14110">
        <v>8.0832999999999995</v>
      </c>
    </row>
    <row r="14111" spans="1:9" x14ac:dyDescent="0.3">
      <c r="A14111">
        <v>14110</v>
      </c>
      <c r="B14111">
        <v>82</v>
      </c>
      <c r="C14111">
        <v>230</v>
      </c>
      <c r="D14111" t="s">
        <v>6</v>
      </c>
      <c r="E14111" t="s">
        <v>41529</v>
      </c>
      <c r="F14111" t="s">
        <v>41529</v>
      </c>
      <c r="G14111" t="s">
        <v>34918</v>
      </c>
      <c r="H14111">
        <v>50.866700000000002</v>
      </c>
      <c r="I14111">
        <v>7.3</v>
      </c>
    </row>
    <row r="14112" spans="1:9" x14ac:dyDescent="0.3">
      <c r="A14112">
        <v>14111</v>
      </c>
      <c r="B14112">
        <v>82</v>
      </c>
      <c r="C14112">
        <v>226</v>
      </c>
      <c r="D14112" t="s">
        <v>6</v>
      </c>
      <c r="E14112" t="s">
        <v>41529</v>
      </c>
      <c r="F14112" t="s">
        <v>41529</v>
      </c>
      <c r="G14112" t="s">
        <v>34918</v>
      </c>
      <c r="H14112">
        <v>50.685099999999998</v>
      </c>
      <c r="I14112">
        <v>8.1912000000000003</v>
      </c>
    </row>
    <row r="14113" spans="1:9" x14ac:dyDescent="0.3">
      <c r="A14113">
        <v>14112</v>
      </c>
      <c r="B14113">
        <v>82</v>
      </c>
      <c r="C14113">
        <v>236</v>
      </c>
      <c r="D14113" t="s">
        <v>6</v>
      </c>
      <c r="E14113" t="s">
        <v>41528</v>
      </c>
      <c r="F14113" t="s">
        <v>41528</v>
      </c>
      <c r="G14113" t="s">
        <v>34918</v>
      </c>
      <c r="H14113">
        <v>50.763599999999997</v>
      </c>
      <c r="I14113">
        <v>10.327199999999999</v>
      </c>
    </row>
    <row r="14114" spans="1:9" x14ac:dyDescent="0.3">
      <c r="A14114">
        <v>14113</v>
      </c>
      <c r="B14114">
        <v>162</v>
      </c>
      <c r="C14114">
        <v>495</v>
      </c>
      <c r="D14114" t="s">
        <v>6</v>
      </c>
      <c r="E14114" t="s">
        <v>66599</v>
      </c>
      <c r="F14114" t="s">
        <v>66599</v>
      </c>
      <c r="G14114" t="s">
        <v>7653</v>
      </c>
      <c r="H14114">
        <v>67.2</v>
      </c>
      <c r="I14114">
        <v>15.166700000000001</v>
      </c>
    </row>
    <row r="14115" spans="1:9" x14ac:dyDescent="0.3">
      <c r="A14115">
        <v>14114</v>
      </c>
      <c r="B14115">
        <v>162</v>
      </c>
      <c r="C14115">
        <v>491</v>
      </c>
      <c r="D14115" t="s">
        <v>6</v>
      </c>
      <c r="E14115" t="s">
        <v>96613</v>
      </c>
      <c r="F14115" t="s">
        <v>96613</v>
      </c>
      <c r="G14115" t="s">
        <v>7653</v>
      </c>
      <c r="H14115">
        <v>70.588800000000006</v>
      </c>
      <c r="I14115">
        <v>22.287099999999999</v>
      </c>
    </row>
    <row r="14116" spans="1:9" x14ac:dyDescent="0.3">
      <c r="A14116">
        <v>14115</v>
      </c>
      <c r="B14116">
        <v>30</v>
      </c>
      <c r="C14116">
        <v>69</v>
      </c>
      <c r="D14116" t="s">
        <v>6</v>
      </c>
      <c r="E14116" t="s">
        <v>75845</v>
      </c>
      <c r="F14116" t="s">
        <v>75845</v>
      </c>
      <c r="G14116" t="s">
        <v>73918</v>
      </c>
      <c r="H14116">
        <v>-20.156199999999998</v>
      </c>
      <c r="I14116">
        <v>-41.3065</v>
      </c>
    </row>
    <row r="14117" spans="1:9" x14ac:dyDescent="0.3">
      <c r="A14117">
        <v>14116</v>
      </c>
      <c r="B14117">
        <v>30</v>
      </c>
      <c r="C14117">
        <v>82</v>
      </c>
      <c r="D14117" t="s">
        <v>6</v>
      </c>
      <c r="E14117" t="s">
        <v>73375</v>
      </c>
      <c r="F14117" t="s">
        <v>73375</v>
      </c>
      <c r="G14117" t="s">
        <v>72815</v>
      </c>
      <c r="H14117">
        <v>-6.1890999999999998</v>
      </c>
      <c r="I14117">
        <v>-35.355699999999999</v>
      </c>
    </row>
    <row r="14118" spans="1:9" x14ac:dyDescent="0.3">
      <c r="A14118">
        <v>14117</v>
      </c>
      <c r="B14118">
        <v>30</v>
      </c>
      <c r="C14118">
        <v>79</v>
      </c>
      <c r="D14118" t="s">
        <v>6</v>
      </c>
      <c r="E14118" t="s">
        <v>73374</v>
      </c>
      <c r="F14118" t="s">
        <v>73374</v>
      </c>
      <c r="G14118" t="s">
        <v>72818</v>
      </c>
      <c r="H14118">
        <v>-8.1476000000000006</v>
      </c>
      <c r="I14118">
        <v>-36.369300000000003</v>
      </c>
    </row>
    <row r="14119" spans="1:9" x14ac:dyDescent="0.3">
      <c r="A14119">
        <v>14118</v>
      </c>
      <c r="B14119">
        <v>30</v>
      </c>
      <c r="C14119">
        <v>77</v>
      </c>
      <c r="D14119" t="s">
        <v>6</v>
      </c>
      <c r="E14119" t="s">
        <v>73373</v>
      </c>
      <c r="F14119" t="s">
        <v>73373</v>
      </c>
      <c r="G14119" t="s">
        <v>72815</v>
      </c>
      <c r="H14119">
        <v>-6.3506</v>
      </c>
      <c r="I14119">
        <v>-37.497</v>
      </c>
    </row>
    <row r="14120" spans="1:9" x14ac:dyDescent="0.3">
      <c r="A14120">
        <v>14119</v>
      </c>
      <c r="B14120">
        <v>30</v>
      </c>
      <c r="C14120">
        <v>1267</v>
      </c>
      <c r="D14120" t="s">
        <v>6</v>
      </c>
      <c r="E14120" t="s">
        <v>73372</v>
      </c>
      <c r="F14120" t="s">
        <v>73372</v>
      </c>
      <c r="G14120" t="s">
        <v>72815</v>
      </c>
      <c r="H14120">
        <v>-7.4939</v>
      </c>
      <c r="I14120">
        <v>-38.985900000000001</v>
      </c>
    </row>
    <row r="14121" spans="1:9" x14ac:dyDescent="0.3">
      <c r="A14121">
        <v>14120</v>
      </c>
      <c r="B14121">
        <v>162</v>
      </c>
      <c r="C14121">
        <v>503</v>
      </c>
      <c r="D14121" t="s">
        <v>6</v>
      </c>
      <c r="E14121" t="s">
        <v>66598</v>
      </c>
      <c r="F14121" t="s">
        <v>66598</v>
      </c>
      <c r="G14121" t="s">
        <v>7653</v>
      </c>
      <c r="H14121">
        <v>58.9833</v>
      </c>
      <c r="I14121">
        <v>9.65</v>
      </c>
    </row>
    <row r="14122" spans="1:9" x14ac:dyDescent="0.3">
      <c r="A14122">
        <v>14121</v>
      </c>
      <c r="B14122">
        <v>82</v>
      </c>
      <c r="C14122">
        <v>235</v>
      </c>
      <c r="D14122" t="s">
        <v>6</v>
      </c>
      <c r="E14122" t="s">
        <v>41527</v>
      </c>
      <c r="F14122" t="s">
        <v>41527</v>
      </c>
      <c r="G14122" t="s">
        <v>34918</v>
      </c>
      <c r="H14122">
        <v>54.583300000000001</v>
      </c>
      <c r="I14122">
        <v>9.0167000000000002</v>
      </c>
    </row>
    <row r="14123" spans="1:9" x14ac:dyDescent="0.3">
      <c r="A14123">
        <v>14122</v>
      </c>
      <c r="B14123">
        <v>201</v>
      </c>
      <c r="C14123">
        <v>686</v>
      </c>
      <c r="D14123" t="s">
        <v>6</v>
      </c>
      <c r="E14123" t="s">
        <v>6385</v>
      </c>
      <c r="F14123" t="s">
        <v>6385</v>
      </c>
      <c r="G14123" t="s">
        <v>6271</v>
      </c>
      <c r="H14123">
        <v>48.906399999999998</v>
      </c>
      <c r="I14123">
        <v>21.836099999999998</v>
      </c>
    </row>
    <row r="14124" spans="1:9" x14ac:dyDescent="0.3">
      <c r="A14124">
        <v>14123</v>
      </c>
      <c r="B14124">
        <v>162</v>
      </c>
      <c r="C14124">
        <v>502</v>
      </c>
      <c r="D14124" t="s">
        <v>6</v>
      </c>
      <c r="E14124" t="s">
        <v>66597</v>
      </c>
      <c r="F14124" t="s">
        <v>66597</v>
      </c>
      <c r="G14124" t="s">
        <v>7653</v>
      </c>
      <c r="H14124">
        <v>63.686999999999998</v>
      </c>
      <c r="I14124">
        <v>9.6654</v>
      </c>
    </row>
    <row r="14125" spans="1:9" x14ac:dyDescent="0.3">
      <c r="A14125">
        <v>14124</v>
      </c>
      <c r="B14125">
        <v>53</v>
      </c>
      <c r="C14125">
        <v>162</v>
      </c>
      <c r="D14125" t="s">
        <v>6</v>
      </c>
      <c r="E14125" t="s">
        <v>71841</v>
      </c>
      <c r="F14125" t="s">
        <v>71841</v>
      </c>
      <c r="G14125" t="s">
        <v>70994</v>
      </c>
      <c r="H14125">
        <v>43.368899999999996</v>
      </c>
      <c r="I14125">
        <v>16.934200000000001</v>
      </c>
    </row>
    <row r="14126" spans="1:9" x14ac:dyDescent="0.3">
      <c r="A14126">
        <v>14125</v>
      </c>
      <c r="B14126">
        <v>109</v>
      </c>
      <c r="C14126">
        <v>344</v>
      </c>
      <c r="D14126">
        <v>673</v>
      </c>
      <c r="E14126" t="s">
        <v>70438</v>
      </c>
      <c r="F14126" t="s">
        <v>70438</v>
      </c>
      <c r="G14126" t="s">
        <v>21564</v>
      </c>
      <c r="H14126">
        <v>45.604700000000001</v>
      </c>
      <c r="I14126">
        <v>9.5548000000000002</v>
      </c>
    </row>
    <row r="14127" spans="1:9" x14ac:dyDescent="0.3">
      <c r="A14127">
        <v>14126</v>
      </c>
      <c r="B14127">
        <v>109</v>
      </c>
      <c r="C14127">
        <v>344</v>
      </c>
      <c r="D14127">
        <v>673</v>
      </c>
      <c r="E14127" t="s">
        <v>70437</v>
      </c>
      <c r="F14127" t="s">
        <v>70437</v>
      </c>
      <c r="G14127" t="s">
        <v>21564</v>
      </c>
      <c r="H14127">
        <v>45.876899999999999</v>
      </c>
      <c r="I14127">
        <v>9.6423000000000005</v>
      </c>
    </row>
    <row r="14128" spans="1:9" x14ac:dyDescent="0.3">
      <c r="A14128">
        <v>14127</v>
      </c>
      <c r="B14128">
        <v>109</v>
      </c>
      <c r="C14128">
        <v>344</v>
      </c>
      <c r="D14128">
        <v>700</v>
      </c>
      <c r="E14128" t="s">
        <v>70436</v>
      </c>
      <c r="F14128" t="s">
        <v>70436</v>
      </c>
      <c r="G14128" t="s">
        <v>21564</v>
      </c>
      <c r="H14128">
        <v>45.212299999999999</v>
      </c>
      <c r="I14128">
        <v>9.5724</v>
      </c>
    </row>
    <row r="14129" spans="1:9" x14ac:dyDescent="0.3">
      <c r="A14129">
        <v>14128</v>
      </c>
      <c r="B14129">
        <v>215</v>
      </c>
      <c r="C14129">
        <v>742</v>
      </c>
      <c r="D14129" t="s">
        <v>6</v>
      </c>
      <c r="E14129" t="s">
        <v>98229</v>
      </c>
      <c r="F14129" t="s">
        <v>98229</v>
      </c>
      <c r="G14129" t="s">
        <v>27254</v>
      </c>
      <c r="H14129">
        <v>46.546599999999998</v>
      </c>
      <c r="I14129">
        <v>6.5206</v>
      </c>
    </row>
    <row r="14130" spans="1:9" x14ac:dyDescent="0.3">
      <c r="A14130">
        <v>14129</v>
      </c>
      <c r="B14130">
        <v>82</v>
      </c>
      <c r="C14130">
        <v>1209</v>
      </c>
      <c r="D14130" t="s">
        <v>6</v>
      </c>
      <c r="E14130" t="s">
        <v>37463</v>
      </c>
      <c r="F14130" t="s">
        <v>37463</v>
      </c>
      <c r="G14130" t="s">
        <v>34918</v>
      </c>
      <c r="H14130">
        <v>52.833300000000001</v>
      </c>
      <c r="I14130">
        <v>8.3167000000000009</v>
      </c>
    </row>
    <row r="14131" spans="1:9" x14ac:dyDescent="0.3">
      <c r="A14131">
        <v>14130</v>
      </c>
      <c r="B14131">
        <v>82</v>
      </c>
      <c r="C14131">
        <v>230</v>
      </c>
      <c r="D14131" t="s">
        <v>6</v>
      </c>
      <c r="E14131" t="s">
        <v>37463</v>
      </c>
      <c r="F14131" t="s">
        <v>37463</v>
      </c>
      <c r="G14131" t="s">
        <v>34918</v>
      </c>
      <c r="H14131">
        <v>51.5</v>
      </c>
      <c r="I14131">
        <v>7.95</v>
      </c>
    </row>
    <row r="14132" spans="1:9" x14ac:dyDescent="0.3">
      <c r="A14132">
        <v>14131</v>
      </c>
      <c r="B14132">
        <v>236</v>
      </c>
      <c r="C14132">
        <v>847</v>
      </c>
      <c r="D14132" t="s">
        <v>6</v>
      </c>
      <c r="E14132" t="s">
        <v>37463</v>
      </c>
      <c r="F14132" t="s">
        <v>37463</v>
      </c>
      <c r="G14132" t="s">
        <v>79745</v>
      </c>
      <c r="H14132">
        <v>33.9345</v>
      </c>
      <c r="I14132">
        <v>-87.016199999999998</v>
      </c>
    </row>
    <row r="14133" spans="1:9" x14ac:dyDescent="0.3">
      <c r="A14133">
        <v>14132</v>
      </c>
      <c r="B14133">
        <v>236</v>
      </c>
      <c r="C14133">
        <v>857</v>
      </c>
      <c r="D14133" t="s">
        <v>6</v>
      </c>
      <c r="E14133" t="s">
        <v>37463</v>
      </c>
      <c r="F14133" t="s">
        <v>37463</v>
      </c>
      <c r="G14133" t="s">
        <v>79754</v>
      </c>
      <c r="H14133">
        <v>33.752200000000002</v>
      </c>
      <c r="I14133">
        <v>-85.144400000000005</v>
      </c>
    </row>
    <row r="14134" spans="1:9" x14ac:dyDescent="0.3">
      <c r="A14134">
        <v>14133</v>
      </c>
      <c r="B14134">
        <v>236</v>
      </c>
      <c r="C14134">
        <v>863</v>
      </c>
      <c r="D14134" t="s">
        <v>6</v>
      </c>
      <c r="E14134" t="s">
        <v>37463</v>
      </c>
      <c r="F14134" t="s">
        <v>37463</v>
      </c>
      <c r="G14134" t="s">
        <v>79745</v>
      </c>
      <c r="H14134">
        <v>39.906999999999996</v>
      </c>
      <c r="I14134">
        <v>-96.777799999999999</v>
      </c>
    </row>
    <row r="14135" spans="1:9" x14ac:dyDescent="0.3">
      <c r="A14135">
        <v>14134</v>
      </c>
      <c r="B14135">
        <v>236</v>
      </c>
      <c r="C14135">
        <v>864</v>
      </c>
      <c r="D14135" t="s">
        <v>6</v>
      </c>
      <c r="E14135" t="s">
        <v>37463</v>
      </c>
      <c r="F14135" t="s">
        <v>37463</v>
      </c>
      <c r="G14135" t="s">
        <v>79745</v>
      </c>
      <c r="H14135">
        <v>37.328200000000002</v>
      </c>
      <c r="I14135">
        <v>-87.285300000000007</v>
      </c>
    </row>
    <row r="14136" spans="1:9" x14ac:dyDescent="0.3">
      <c r="A14136">
        <v>14135</v>
      </c>
      <c r="B14136">
        <v>236</v>
      </c>
      <c r="C14136">
        <v>882</v>
      </c>
      <c r="D14136" t="s">
        <v>6</v>
      </c>
      <c r="E14136" t="s">
        <v>37463</v>
      </c>
      <c r="F14136" t="s">
        <v>37463</v>
      </c>
      <c r="G14136" t="s">
        <v>79754</v>
      </c>
      <c r="H14136">
        <v>39.685899999999997</v>
      </c>
      <c r="I14136">
        <v>-82.407200000000003</v>
      </c>
    </row>
    <row r="14137" spans="1:9" x14ac:dyDescent="0.3">
      <c r="A14137">
        <v>14136</v>
      </c>
      <c r="B14137">
        <v>236</v>
      </c>
      <c r="C14137">
        <v>861</v>
      </c>
      <c r="D14137" t="s">
        <v>6</v>
      </c>
      <c r="E14137" t="s">
        <v>37463</v>
      </c>
      <c r="F14137" t="s">
        <v>37463</v>
      </c>
      <c r="G14137" t="s">
        <v>79775</v>
      </c>
      <c r="H14137">
        <v>41.463099999999997</v>
      </c>
      <c r="I14137">
        <v>-86.170100000000005</v>
      </c>
    </row>
    <row r="14138" spans="1:9" x14ac:dyDescent="0.3">
      <c r="A14138">
        <v>14137</v>
      </c>
      <c r="B14138">
        <v>75</v>
      </c>
      <c r="C14138">
        <v>1722</v>
      </c>
      <c r="D14138">
        <v>475</v>
      </c>
      <c r="E14138" t="s">
        <v>57559</v>
      </c>
      <c r="F14138" t="s">
        <v>57559</v>
      </c>
      <c r="G14138" t="s">
        <v>43033</v>
      </c>
      <c r="H14138">
        <v>48.523899999999998</v>
      </c>
      <c r="I14138">
        <v>6.9192999999999998</v>
      </c>
    </row>
    <row r="14139" spans="1:9" x14ac:dyDescent="0.3">
      <c r="A14139">
        <v>14138</v>
      </c>
      <c r="B14139">
        <v>82</v>
      </c>
      <c r="C14139">
        <v>1209</v>
      </c>
      <c r="D14139" t="s">
        <v>6</v>
      </c>
      <c r="E14139" t="s">
        <v>41526</v>
      </c>
      <c r="F14139" t="s">
        <v>41526</v>
      </c>
      <c r="G14139" t="s">
        <v>34918</v>
      </c>
      <c r="H14139">
        <v>53.5002</v>
      </c>
      <c r="I14139">
        <v>8.6046999999999993</v>
      </c>
    </row>
    <row r="14140" spans="1:9" x14ac:dyDescent="0.3">
      <c r="A14140">
        <v>14139</v>
      </c>
      <c r="B14140">
        <v>236</v>
      </c>
      <c r="C14140">
        <v>894</v>
      </c>
      <c r="D14140" t="s">
        <v>6</v>
      </c>
      <c r="E14140" t="s">
        <v>91679</v>
      </c>
      <c r="F14140" t="s">
        <v>91679</v>
      </c>
      <c r="G14140" t="s">
        <v>89967</v>
      </c>
      <c r="H14140">
        <v>47.5593</v>
      </c>
      <c r="I14140">
        <v>-122.64919999999999</v>
      </c>
    </row>
    <row r="14141" spans="1:9" x14ac:dyDescent="0.3">
      <c r="A14141">
        <v>14140</v>
      </c>
      <c r="B14141">
        <v>82</v>
      </c>
      <c r="C14141">
        <v>228</v>
      </c>
      <c r="D14141" t="s">
        <v>6</v>
      </c>
      <c r="E14141" t="s">
        <v>41525</v>
      </c>
      <c r="F14141" t="s">
        <v>41525</v>
      </c>
      <c r="G14141" t="s">
        <v>34918</v>
      </c>
      <c r="H14141">
        <v>53.4833</v>
      </c>
      <c r="I14141">
        <v>9.1333000000000002</v>
      </c>
    </row>
    <row r="14142" spans="1:9" x14ac:dyDescent="0.3">
      <c r="A14142">
        <v>14141</v>
      </c>
      <c r="B14142">
        <v>215</v>
      </c>
      <c r="C14142">
        <v>726</v>
      </c>
      <c r="D14142" t="s">
        <v>6</v>
      </c>
      <c r="E14142" t="s">
        <v>28524</v>
      </c>
      <c r="F14142" t="s">
        <v>28524</v>
      </c>
      <c r="G14142" t="s">
        <v>27254</v>
      </c>
      <c r="H14142">
        <v>47.351100000000002</v>
      </c>
      <c r="I14142">
        <v>8.3421000000000003</v>
      </c>
    </row>
    <row r="14143" spans="1:9" x14ac:dyDescent="0.3">
      <c r="A14143">
        <v>14142</v>
      </c>
      <c r="B14143">
        <v>215</v>
      </c>
      <c r="C14143">
        <v>728</v>
      </c>
      <c r="D14143" t="s">
        <v>6</v>
      </c>
      <c r="E14143" t="s">
        <v>28524</v>
      </c>
      <c r="F14143" t="s">
        <v>28524</v>
      </c>
      <c r="G14143" t="s">
        <v>27254</v>
      </c>
      <c r="H14143">
        <v>47.351452000000002</v>
      </c>
      <c r="I14143">
        <v>8.3445529999999994</v>
      </c>
    </row>
    <row r="14144" spans="1:9" x14ac:dyDescent="0.3">
      <c r="A14144">
        <v>14143</v>
      </c>
      <c r="B14144">
        <v>82</v>
      </c>
      <c r="C14144">
        <v>222</v>
      </c>
      <c r="D14144" t="s">
        <v>6</v>
      </c>
      <c r="E14144" t="s">
        <v>28524</v>
      </c>
      <c r="F14144" t="s">
        <v>28524</v>
      </c>
      <c r="G14144" t="s">
        <v>34918</v>
      </c>
      <c r="H14144">
        <v>47.917499999999997</v>
      </c>
      <c r="I14144">
        <v>7.6246</v>
      </c>
    </row>
    <row r="14145" spans="1:9" x14ac:dyDescent="0.3">
      <c r="A14145">
        <v>14144</v>
      </c>
      <c r="B14145">
        <v>236</v>
      </c>
      <c r="C14145">
        <v>890</v>
      </c>
      <c r="D14145" t="s">
        <v>6</v>
      </c>
      <c r="E14145" t="s">
        <v>84409</v>
      </c>
      <c r="F14145" t="s">
        <v>84409</v>
      </c>
      <c r="G14145" t="s">
        <v>79745</v>
      </c>
      <c r="H14145">
        <v>31.1525</v>
      </c>
      <c r="I14145">
        <v>-96.655299999999997</v>
      </c>
    </row>
    <row r="14146" spans="1:9" x14ac:dyDescent="0.3">
      <c r="A14146">
        <v>14145</v>
      </c>
      <c r="B14146">
        <v>75</v>
      </c>
      <c r="C14146">
        <v>2335</v>
      </c>
      <c r="D14146">
        <v>787</v>
      </c>
      <c r="E14146" t="s">
        <v>57558</v>
      </c>
      <c r="F14146" t="s">
        <v>57558</v>
      </c>
      <c r="G14146" t="s">
        <v>43033</v>
      </c>
      <c r="H14146">
        <v>49.503</v>
      </c>
      <c r="I14146">
        <v>1.6107</v>
      </c>
    </row>
    <row r="14147" spans="1:9" x14ac:dyDescent="0.3">
      <c r="A14147">
        <v>14146</v>
      </c>
      <c r="B14147">
        <v>75</v>
      </c>
      <c r="C14147">
        <v>2335</v>
      </c>
      <c r="D14147">
        <v>203</v>
      </c>
      <c r="E14147" t="s">
        <v>57557</v>
      </c>
      <c r="F14147" t="s">
        <v>57557</v>
      </c>
      <c r="G14147" t="s">
        <v>43033</v>
      </c>
      <c r="H14147">
        <v>48.990200000000002</v>
      </c>
      <c r="I14147">
        <v>-0.78049999999999997</v>
      </c>
    </row>
    <row r="14148" spans="1:9" x14ac:dyDescent="0.3">
      <c r="A14148">
        <v>14147</v>
      </c>
      <c r="B14148">
        <v>170</v>
      </c>
      <c r="C14148">
        <v>1017</v>
      </c>
      <c r="D14148" t="s">
        <v>6</v>
      </c>
      <c r="E14148" t="s">
        <v>78190</v>
      </c>
      <c r="F14148" t="s">
        <v>78190</v>
      </c>
      <c r="G14148" t="s">
        <v>77866</v>
      </c>
      <c r="H14148">
        <v>-9.1667000000000005</v>
      </c>
      <c r="I14148">
        <v>-78.066699999999997</v>
      </c>
    </row>
    <row r="14149" spans="1:9" x14ac:dyDescent="0.3">
      <c r="A14149">
        <v>14148</v>
      </c>
      <c r="B14149">
        <v>208</v>
      </c>
      <c r="C14149">
        <v>697</v>
      </c>
      <c r="D14149">
        <v>775</v>
      </c>
      <c r="E14149" t="s">
        <v>21310</v>
      </c>
      <c r="F14149" t="s">
        <v>21310</v>
      </c>
      <c r="G14149" t="s">
        <v>20255</v>
      </c>
      <c r="H14149">
        <v>28.65</v>
      </c>
      <c r="I14149">
        <v>-17.783300000000001</v>
      </c>
    </row>
    <row r="14150" spans="1:9" x14ac:dyDescent="0.3">
      <c r="A14150">
        <v>14149</v>
      </c>
      <c r="B14150">
        <v>208</v>
      </c>
      <c r="C14150">
        <v>697</v>
      </c>
      <c r="D14150">
        <v>775</v>
      </c>
      <c r="E14150" t="s">
        <v>21309</v>
      </c>
      <c r="F14150" t="s">
        <v>21309</v>
      </c>
      <c r="G14150" t="s">
        <v>20255</v>
      </c>
      <c r="H14150">
        <v>28.65</v>
      </c>
      <c r="I14150">
        <v>-17.7667</v>
      </c>
    </row>
    <row r="14151" spans="1:9" x14ac:dyDescent="0.3">
      <c r="A14151">
        <v>14150</v>
      </c>
      <c r="B14151">
        <v>75</v>
      </c>
      <c r="C14151">
        <v>1064</v>
      </c>
      <c r="D14151">
        <v>733</v>
      </c>
      <c r="E14151" t="s">
        <v>57556</v>
      </c>
      <c r="F14151" t="s">
        <v>57556</v>
      </c>
      <c r="G14151" t="s">
        <v>43033</v>
      </c>
      <c r="H14151">
        <v>45.552599999999998</v>
      </c>
      <c r="I14151">
        <v>3.3109999999999999</v>
      </c>
    </row>
    <row r="14152" spans="1:9" x14ac:dyDescent="0.3">
      <c r="A14152">
        <v>14151</v>
      </c>
      <c r="B14152">
        <v>235</v>
      </c>
      <c r="C14152">
        <v>929</v>
      </c>
      <c r="D14152">
        <v>70</v>
      </c>
      <c r="E14152" t="s">
        <v>26821</v>
      </c>
      <c r="F14152" t="s">
        <v>26821</v>
      </c>
      <c r="G14152" t="s">
        <v>23276</v>
      </c>
      <c r="H14152">
        <v>51.133299999999998</v>
      </c>
      <c r="I14152">
        <v>0.4</v>
      </c>
    </row>
    <row r="14153" spans="1:9" x14ac:dyDescent="0.3">
      <c r="A14153">
        <v>14152</v>
      </c>
      <c r="B14153">
        <v>12</v>
      </c>
      <c r="C14153">
        <v>32</v>
      </c>
      <c r="D14153" t="s">
        <v>6</v>
      </c>
      <c r="E14153" t="s">
        <v>95992</v>
      </c>
      <c r="F14153" t="s">
        <v>95992</v>
      </c>
      <c r="G14153" t="s">
        <v>15769</v>
      </c>
      <c r="H14153">
        <v>-27.321100000000001</v>
      </c>
      <c r="I14153">
        <v>152.98390000000001</v>
      </c>
    </row>
    <row r="14154" spans="1:9" x14ac:dyDescent="0.3">
      <c r="A14154">
        <v>14153</v>
      </c>
      <c r="B14154">
        <v>59</v>
      </c>
      <c r="C14154">
        <v>179</v>
      </c>
      <c r="D14154" t="s">
        <v>6</v>
      </c>
      <c r="E14154" t="s">
        <v>23176</v>
      </c>
      <c r="F14154" t="s">
        <v>23176</v>
      </c>
      <c r="G14154" t="s">
        <v>22637</v>
      </c>
      <c r="H14154">
        <v>55.466299999999997</v>
      </c>
      <c r="I14154">
        <v>10.0398</v>
      </c>
    </row>
    <row r="14155" spans="1:9" x14ac:dyDescent="0.3">
      <c r="A14155">
        <v>14154</v>
      </c>
      <c r="B14155">
        <v>109</v>
      </c>
      <c r="C14155">
        <v>353</v>
      </c>
      <c r="D14155">
        <v>731</v>
      </c>
      <c r="E14155" t="s">
        <v>70435</v>
      </c>
      <c r="F14155" t="s">
        <v>70435</v>
      </c>
      <c r="G14155" t="s">
        <v>21564</v>
      </c>
      <c r="H14155">
        <v>45.466700000000003</v>
      </c>
      <c r="I14155">
        <v>11.45</v>
      </c>
    </row>
    <row r="14156" spans="1:9" x14ac:dyDescent="0.3">
      <c r="A14156">
        <v>14155</v>
      </c>
      <c r="B14156">
        <v>208</v>
      </c>
      <c r="C14156">
        <v>694</v>
      </c>
      <c r="D14156">
        <v>792</v>
      </c>
      <c r="E14156" t="s">
        <v>21308</v>
      </c>
      <c r="F14156" t="s">
        <v>21308</v>
      </c>
      <c r="G14156" t="s">
        <v>20233</v>
      </c>
      <c r="H14156">
        <v>37.549399999999999</v>
      </c>
      <c r="I14156">
        <v>-5.8714000000000004</v>
      </c>
    </row>
    <row r="14157" spans="1:9" x14ac:dyDescent="0.3">
      <c r="A14157">
        <v>14156</v>
      </c>
      <c r="B14157">
        <v>103</v>
      </c>
      <c r="C14157">
        <v>299</v>
      </c>
      <c r="D14157" t="s">
        <v>6</v>
      </c>
      <c r="E14157" t="s">
        <v>94091</v>
      </c>
      <c r="F14157" t="s">
        <v>94091</v>
      </c>
      <c r="G14157" t="s">
        <v>9048</v>
      </c>
      <c r="H14157">
        <v>-7.7332999999999998</v>
      </c>
      <c r="I14157">
        <v>110.05</v>
      </c>
    </row>
    <row r="14158" spans="1:9" x14ac:dyDescent="0.3">
      <c r="A14158">
        <v>14157</v>
      </c>
      <c r="B14158">
        <v>236</v>
      </c>
      <c r="C14158">
        <v>890</v>
      </c>
      <c r="D14158" t="s">
        <v>6</v>
      </c>
      <c r="E14158" t="s">
        <v>84410</v>
      </c>
      <c r="F14158" t="s">
        <v>84410</v>
      </c>
      <c r="G14158" t="s">
        <v>79745</v>
      </c>
      <c r="H14158">
        <v>30.166899999999998</v>
      </c>
      <c r="I14158">
        <v>-96.3977</v>
      </c>
    </row>
    <row r="14159" spans="1:9" x14ac:dyDescent="0.3">
      <c r="A14159">
        <v>14158</v>
      </c>
      <c r="B14159">
        <v>82</v>
      </c>
      <c r="C14159">
        <v>231</v>
      </c>
      <c r="D14159" t="s">
        <v>6</v>
      </c>
      <c r="E14159" t="s">
        <v>41524</v>
      </c>
      <c r="F14159" t="s">
        <v>41524</v>
      </c>
      <c r="G14159" t="s">
        <v>34918</v>
      </c>
      <c r="H14159">
        <v>50.433300000000003</v>
      </c>
      <c r="I14159">
        <v>7.1833</v>
      </c>
    </row>
    <row r="14160" spans="1:9" x14ac:dyDescent="0.3">
      <c r="A14160">
        <v>14159</v>
      </c>
      <c r="B14160">
        <v>173</v>
      </c>
      <c r="C14160">
        <v>546</v>
      </c>
      <c r="D14160" t="s">
        <v>6</v>
      </c>
      <c r="E14160" t="s">
        <v>63898</v>
      </c>
      <c r="F14160" t="s">
        <v>63898</v>
      </c>
      <c r="G14160" t="s">
        <v>6925</v>
      </c>
      <c r="H14160">
        <v>49.716700000000003</v>
      </c>
      <c r="I14160">
        <v>18.933299999999999</v>
      </c>
    </row>
    <row r="14161" spans="1:9" x14ac:dyDescent="0.3">
      <c r="A14161">
        <v>14160</v>
      </c>
      <c r="B14161">
        <v>109</v>
      </c>
      <c r="C14161">
        <v>344</v>
      </c>
      <c r="D14161">
        <v>682</v>
      </c>
      <c r="E14161" t="s">
        <v>63898</v>
      </c>
      <c r="F14161" t="s">
        <v>63898</v>
      </c>
      <c r="G14161" t="s">
        <v>21564</v>
      </c>
      <c r="H14161">
        <v>45.7333</v>
      </c>
      <c r="I14161">
        <v>9.1832999999999991</v>
      </c>
    </row>
    <row r="14162" spans="1:9" x14ac:dyDescent="0.3">
      <c r="A14162">
        <v>14161</v>
      </c>
      <c r="B14162">
        <v>162</v>
      </c>
      <c r="C14162">
        <v>505</v>
      </c>
      <c r="D14162" t="s">
        <v>6</v>
      </c>
      <c r="E14162" t="s">
        <v>66595</v>
      </c>
      <c r="F14162" t="s">
        <v>66595</v>
      </c>
      <c r="G14162" t="s">
        <v>7653</v>
      </c>
      <c r="H14162">
        <v>58.138800000000003</v>
      </c>
      <c r="I14162">
        <v>7.8574000000000002</v>
      </c>
    </row>
    <row r="14163" spans="1:9" x14ac:dyDescent="0.3">
      <c r="A14163">
        <v>14162</v>
      </c>
      <c r="B14163">
        <v>82</v>
      </c>
      <c r="C14163">
        <v>223</v>
      </c>
      <c r="D14163" t="s">
        <v>6</v>
      </c>
      <c r="E14163" t="s">
        <v>41523</v>
      </c>
      <c r="F14163" t="s">
        <v>41523</v>
      </c>
      <c r="G14163" t="s">
        <v>34918</v>
      </c>
      <c r="H14163">
        <v>49.066699999999997</v>
      </c>
      <c r="I14163">
        <v>12.4</v>
      </c>
    </row>
    <row r="14164" spans="1:9" x14ac:dyDescent="0.3">
      <c r="A14164">
        <v>14163</v>
      </c>
      <c r="B14164">
        <v>109</v>
      </c>
      <c r="C14164">
        <v>350</v>
      </c>
      <c r="D14164">
        <v>813</v>
      </c>
      <c r="E14164" t="s">
        <v>70434</v>
      </c>
      <c r="F14164" t="s">
        <v>70434</v>
      </c>
      <c r="G14164" t="s">
        <v>21564</v>
      </c>
      <c r="H14164">
        <v>47.005699999999997</v>
      </c>
      <c r="I14164">
        <v>11.5063</v>
      </c>
    </row>
    <row r="14165" spans="1:9" x14ac:dyDescent="0.3">
      <c r="A14165">
        <v>14164</v>
      </c>
      <c r="B14165">
        <v>173</v>
      </c>
      <c r="C14165">
        <v>541</v>
      </c>
      <c r="D14165" t="s">
        <v>6</v>
      </c>
      <c r="E14165" t="s">
        <v>99357</v>
      </c>
      <c r="F14165" t="s">
        <v>99357</v>
      </c>
      <c r="G14165" t="s">
        <v>6925</v>
      </c>
      <c r="H14165">
        <v>51.167900000000003</v>
      </c>
      <c r="I14165">
        <v>15.9786</v>
      </c>
    </row>
    <row r="14166" spans="1:9" x14ac:dyDescent="0.3">
      <c r="A14166">
        <v>14165</v>
      </c>
      <c r="B14166">
        <v>173</v>
      </c>
      <c r="C14166">
        <v>537</v>
      </c>
      <c r="D14166" t="s">
        <v>6</v>
      </c>
      <c r="E14166" t="s">
        <v>63897</v>
      </c>
      <c r="F14166" t="s">
        <v>63897</v>
      </c>
      <c r="G14166" t="s">
        <v>6925</v>
      </c>
      <c r="H14166">
        <v>51.927399999999999</v>
      </c>
      <c r="I14166">
        <v>16.214400000000001</v>
      </c>
    </row>
    <row r="14167" spans="1:9" x14ac:dyDescent="0.3">
      <c r="A14167">
        <v>14166</v>
      </c>
      <c r="B14167">
        <v>109</v>
      </c>
      <c r="C14167">
        <v>344</v>
      </c>
      <c r="D14167">
        <v>676</v>
      </c>
      <c r="E14167" t="s">
        <v>70433</v>
      </c>
      <c r="F14167" t="s">
        <v>70433</v>
      </c>
      <c r="G14167" t="s">
        <v>21564</v>
      </c>
      <c r="H14167">
        <v>45.95</v>
      </c>
      <c r="I14167">
        <v>10.3</v>
      </c>
    </row>
    <row r="14168" spans="1:9" x14ac:dyDescent="0.3">
      <c r="A14168">
        <v>14167</v>
      </c>
      <c r="B14168">
        <v>75</v>
      </c>
      <c r="C14168">
        <v>1772</v>
      </c>
      <c r="D14168">
        <v>535</v>
      </c>
      <c r="E14168" t="s">
        <v>57555</v>
      </c>
      <c r="F14168" t="s">
        <v>57555</v>
      </c>
      <c r="G14168" t="s">
        <v>43033</v>
      </c>
      <c r="H14168">
        <v>49.305500000000002</v>
      </c>
      <c r="I14168">
        <v>2.5444</v>
      </c>
    </row>
    <row r="14169" spans="1:9" x14ac:dyDescent="0.3">
      <c r="A14169">
        <v>14168</v>
      </c>
      <c r="B14169">
        <v>75</v>
      </c>
      <c r="C14169">
        <v>2485</v>
      </c>
      <c r="D14169">
        <v>842</v>
      </c>
      <c r="E14169" t="s">
        <v>57554</v>
      </c>
      <c r="F14169" t="s">
        <v>57554</v>
      </c>
      <c r="G14169" t="s">
        <v>43033</v>
      </c>
      <c r="H14169">
        <v>43.8887</v>
      </c>
      <c r="I14169">
        <v>1.9105000000000001</v>
      </c>
    </row>
    <row r="14170" spans="1:9" x14ac:dyDescent="0.3">
      <c r="A14170">
        <v>14169</v>
      </c>
      <c r="B14170">
        <v>82</v>
      </c>
      <c r="C14170">
        <v>226</v>
      </c>
      <c r="D14170" t="s">
        <v>6</v>
      </c>
      <c r="E14170" t="s">
        <v>41522</v>
      </c>
      <c r="F14170" t="s">
        <v>41522</v>
      </c>
      <c r="G14170" t="s">
        <v>34918</v>
      </c>
      <c r="H14170">
        <v>49.773899999999998</v>
      </c>
      <c r="I14170">
        <v>8.8843999999999994</v>
      </c>
    </row>
    <row r="14171" spans="1:9" x14ac:dyDescent="0.3">
      <c r="A14171">
        <v>14170</v>
      </c>
      <c r="B14171">
        <v>236</v>
      </c>
      <c r="C14171">
        <v>847</v>
      </c>
      <c r="D14171" t="s">
        <v>6</v>
      </c>
      <c r="E14171" t="s">
        <v>23554</v>
      </c>
      <c r="F14171" t="s">
        <v>23554</v>
      </c>
      <c r="G14171" t="s">
        <v>79745</v>
      </c>
      <c r="H14171">
        <v>32.908799999999999</v>
      </c>
      <c r="I14171">
        <v>-87.264399999999995</v>
      </c>
    </row>
    <row r="14172" spans="1:9" x14ac:dyDescent="0.3">
      <c r="A14172">
        <v>14171</v>
      </c>
      <c r="B14172">
        <v>215</v>
      </c>
      <c r="C14172">
        <v>742</v>
      </c>
      <c r="D14172" t="s">
        <v>6</v>
      </c>
      <c r="E14172" t="s">
        <v>23554</v>
      </c>
      <c r="F14172" t="s">
        <v>23554</v>
      </c>
      <c r="G14172" t="s">
        <v>27254</v>
      </c>
      <c r="H14172">
        <v>46.459299999999999</v>
      </c>
      <c r="I14172">
        <v>6.9032</v>
      </c>
    </row>
    <row r="14173" spans="1:9" x14ac:dyDescent="0.3">
      <c r="A14173">
        <v>14172</v>
      </c>
      <c r="B14173">
        <v>235</v>
      </c>
      <c r="C14173">
        <v>929</v>
      </c>
      <c r="D14173">
        <v>287</v>
      </c>
      <c r="E14173" t="s">
        <v>26820</v>
      </c>
      <c r="F14173" t="s">
        <v>26820</v>
      </c>
      <c r="G14173" t="s">
        <v>23276</v>
      </c>
      <c r="H14173">
        <v>51.486199999999997</v>
      </c>
      <c r="I14173">
        <v>-0.30830000000000002</v>
      </c>
    </row>
    <row r="14174" spans="1:9" x14ac:dyDescent="0.3">
      <c r="A14174">
        <v>14173</v>
      </c>
      <c r="B14174">
        <v>75</v>
      </c>
      <c r="C14174">
        <v>1064</v>
      </c>
      <c r="D14174">
        <v>341</v>
      </c>
      <c r="E14174" t="s">
        <v>57553</v>
      </c>
      <c r="F14174" t="s">
        <v>57553</v>
      </c>
      <c r="G14174" t="s">
        <v>43033</v>
      </c>
      <c r="H14174">
        <v>46.2667</v>
      </c>
      <c r="I14174">
        <v>6.3833000000000002</v>
      </c>
    </row>
    <row r="14175" spans="1:9" x14ac:dyDescent="0.3">
      <c r="A14175">
        <v>14174</v>
      </c>
      <c r="B14175">
        <v>205</v>
      </c>
      <c r="C14175">
        <v>689</v>
      </c>
      <c r="D14175" t="s">
        <v>6</v>
      </c>
      <c r="E14175" t="s">
        <v>8586</v>
      </c>
      <c r="F14175" t="s">
        <v>8586</v>
      </c>
      <c r="G14175" t="s">
        <v>8222</v>
      </c>
      <c r="H14175">
        <v>-26.249500000000001</v>
      </c>
      <c r="I14175">
        <v>28.370899999999999</v>
      </c>
    </row>
    <row r="14176" spans="1:9" x14ac:dyDescent="0.3">
      <c r="A14176">
        <v>14175</v>
      </c>
      <c r="B14176">
        <v>109</v>
      </c>
      <c r="C14176">
        <v>350</v>
      </c>
      <c r="D14176">
        <v>867</v>
      </c>
      <c r="E14176" t="s">
        <v>70432</v>
      </c>
      <c r="F14176" t="s">
        <v>70432</v>
      </c>
      <c r="G14176" t="s">
        <v>21564</v>
      </c>
      <c r="H14176">
        <v>45.816699999999997</v>
      </c>
      <c r="I14176">
        <v>10.95</v>
      </c>
    </row>
    <row r="14177" spans="1:9" x14ac:dyDescent="0.3">
      <c r="A14177">
        <v>14176</v>
      </c>
      <c r="B14177">
        <v>235</v>
      </c>
      <c r="C14177">
        <v>929</v>
      </c>
      <c r="D14177">
        <v>63</v>
      </c>
      <c r="E14177" t="s">
        <v>26819</v>
      </c>
      <c r="F14177" t="s">
        <v>26819</v>
      </c>
      <c r="G14177" t="s">
        <v>23276</v>
      </c>
      <c r="H14177">
        <v>51.597799999999999</v>
      </c>
      <c r="I14177">
        <v>0.33169999999999999</v>
      </c>
    </row>
    <row r="14178" spans="1:9" x14ac:dyDescent="0.3">
      <c r="A14178">
        <v>14177</v>
      </c>
      <c r="B14178">
        <v>236</v>
      </c>
      <c r="C14178">
        <v>867</v>
      </c>
      <c r="D14178" t="s">
        <v>6</v>
      </c>
      <c r="E14178" t="s">
        <v>26819</v>
      </c>
      <c r="F14178" t="s">
        <v>26819</v>
      </c>
      <c r="G14178" t="s">
        <v>79754</v>
      </c>
      <c r="H14178">
        <v>38.933900000000001</v>
      </c>
      <c r="I14178">
        <v>-76.950599999999994</v>
      </c>
    </row>
    <row r="14179" spans="1:9" x14ac:dyDescent="0.3">
      <c r="A14179">
        <v>14178</v>
      </c>
      <c r="B14179">
        <v>236</v>
      </c>
      <c r="C14179">
        <v>889</v>
      </c>
      <c r="D14179" t="s">
        <v>6</v>
      </c>
      <c r="E14179" t="s">
        <v>26819</v>
      </c>
      <c r="F14179" t="s">
        <v>26819</v>
      </c>
      <c r="G14179" t="s">
        <v>79745</v>
      </c>
      <c r="H14179">
        <v>35.9985</v>
      </c>
      <c r="I14179">
        <v>-86.780600000000007</v>
      </c>
    </row>
    <row r="14180" spans="1:9" x14ac:dyDescent="0.3">
      <c r="A14180">
        <v>14179</v>
      </c>
      <c r="B14180">
        <v>236</v>
      </c>
      <c r="C14180">
        <v>879</v>
      </c>
      <c r="D14180" t="s">
        <v>6</v>
      </c>
      <c r="E14180" t="s">
        <v>26819</v>
      </c>
      <c r="F14180" t="s">
        <v>26819</v>
      </c>
      <c r="G14180" t="s">
        <v>79754</v>
      </c>
      <c r="H14180">
        <v>40.781199999999998</v>
      </c>
      <c r="I14180">
        <v>-73.246200000000002</v>
      </c>
    </row>
    <row r="14181" spans="1:9" x14ac:dyDescent="0.3">
      <c r="A14181">
        <v>14180</v>
      </c>
      <c r="B14181">
        <v>236</v>
      </c>
      <c r="C14181">
        <v>851</v>
      </c>
      <c r="D14181" t="s">
        <v>6</v>
      </c>
      <c r="E14181" t="s">
        <v>26819</v>
      </c>
      <c r="F14181" t="s">
        <v>26819</v>
      </c>
      <c r="G14181" t="s">
        <v>89967</v>
      </c>
      <c r="H14181">
        <v>37.875399999999999</v>
      </c>
      <c r="I14181">
        <v>-121.68680000000001</v>
      </c>
    </row>
    <row r="14182" spans="1:9" x14ac:dyDescent="0.3">
      <c r="A14182">
        <v>14181</v>
      </c>
      <c r="B14182">
        <v>40</v>
      </c>
      <c r="C14182">
        <v>98</v>
      </c>
      <c r="D14182" t="s">
        <v>6</v>
      </c>
      <c r="E14182" t="s">
        <v>92291</v>
      </c>
      <c r="F14182" t="s">
        <v>92291</v>
      </c>
      <c r="G14182" t="s">
        <v>92089</v>
      </c>
      <c r="H14182">
        <v>48.575899999999997</v>
      </c>
      <c r="I14182">
        <v>-123.4538</v>
      </c>
    </row>
    <row r="14183" spans="1:9" x14ac:dyDescent="0.3">
      <c r="A14183">
        <v>14182</v>
      </c>
      <c r="B14183">
        <v>109</v>
      </c>
      <c r="C14183">
        <v>346</v>
      </c>
      <c r="D14183">
        <v>686</v>
      </c>
      <c r="E14183" t="s">
        <v>98677</v>
      </c>
      <c r="F14183" t="s">
        <v>98677</v>
      </c>
      <c r="G14183" t="s">
        <v>21564</v>
      </c>
      <c r="H14183">
        <v>44.398600000000002</v>
      </c>
      <c r="I14183">
        <v>7.819</v>
      </c>
    </row>
    <row r="14184" spans="1:9" x14ac:dyDescent="0.3">
      <c r="A14184">
        <v>14183</v>
      </c>
      <c r="B14184">
        <v>235</v>
      </c>
      <c r="C14184">
        <v>929</v>
      </c>
      <c r="D14184">
        <v>230</v>
      </c>
      <c r="E14184" t="s">
        <v>26818</v>
      </c>
      <c r="F14184" t="s">
        <v>26818</v>
      </c>
      <c r="G14184" t="s">
        <v>23276</v>
      </c>
      <c r="H14184">
        <v>53.166699999999999</v>
      </c>
      <c r="I14184">
        <v>-2.3332999999999999</v>
      </c>
    </row>
    <row r="14185" spans="1:9" x14ac:dyDescent="0.3">
      <c r="A14185">
        <v>14184</v>
      </c>
      <c r="B14185">
        <v>109</v>
      </c>
      <c r="C14185">
        <v>340</v>
      </c>
      <c r="D14185">
        <v>716</v>
      </c>
      <c r="E14185" t="s">
        <v>70431</v>
      </c>
      <c r="F14185" t="s">
        <v>70431</v>
      </c>
      <c r="G14185" t="s">
        <v>21564</v>
      </c>
      <c r="H14185">
        <v>44.895299999999999</v>
      </c>
      <c r="I14185">
        <v>10.512700000000001</v>
      </c>
    </row>
    <row r="14186" spans="1:9" x14ac:dyDescent="0.3">
      <c r="A14186">
        <v>14185</v>
      </c>
      <c r="B14186">
        <v>109</v>
      </c>
      <c r="C14186">
        <v>344</v>
      </c>
      <c r="D14186">
        <v>676</v>
      </c>
      <c r="E14186" t="s">
        <v>70430</v>
      </c>
      <c r="F14186" t="s">
        <v>70430</v>
      </c>
      <c r="G14186" t="s">
        <v>21564</v>
      </c>
      <c r="H14186">
        <v>45.535600000000002</v>
      </c>
      <c r="I14186">
        <v>10.214700000000001</v>
      </c>
    </row>
    <row r="14187" spans="1:9" x14ac:dyDescent="0.3">
      <c r="A14187">
        <v>14186</v>
      </c>
      <c r="B14187">
        <v>82</v>
      </c>
      <c r="C14187">
        <v>229</v>
      </c>
      <c r="D14187" t="s">
        <v>6</v>
      </c>
      <c r="E14187" t="s">
        <v>41521</v>
      </c>
      <c r="F14187" t="s">
        <v>41521</v>
      </c>
      <c r="G14187" t="s">
        <v>34918</v>
      </c>
      <c r="H14187">
        <v>53.25</v>
      </c>
      <c r="I14187">
        <v>11.3667</v>
      </c>
    </row>
    <row r="14188" spans="1:9" x14ac:dyDescent="0.3">
      <c r="A14188">
        <v>14187</v>
      </c>
      <c r="B14188">
        <v>109</v>
      </c>
      <c r="C14188">
        <v>350</v>
      </c>
      <c r="D14188">
        <v>867</v>
      </c>
      <c r="E14188" t="s">
        <v>94665</v>
      </c>
      <c r="F14188" t="s">
        <v>94665</v>
      </c>
      <c r="G14188" t="s">
        <v>21564</v>
      </c>
      <c r="H14188">
        <v>46.411799999999999</v>
      </c>
      <c r="I14188">
        <v>10.9682</v>
      </c>
    </row>
    <row r="14189" spans="1:9" x14ac:dyDescent="0.3">
      <c r="A14189">
        <v>14188</v>
      </c>
      <c r="B14189">
        <v>152</v>
      </c>
      <c r="C14189">
        <v>464</v>
      </c>
      <c r="D14189" t="s">
        <v>6</v>
      </c>
      <c r="E14189" t="s">
        <v>31823</v>
      </c>
      <c r="F14189" t="s">
        <v>31823</v>
      </c>
      <c r="G14189" t="s">
        <v>30311</v>
      </c>
      <c r="H14189">
        <v>51.397500000000001</v>
      </c>
      <c r="I14189">
        <v>3.5531999999999999</v>
      </c>
    </row>
    <row r="14190" spans="1:9" x14ac:dyDescent="0.3">
      <c r="A14190">
        <v>14189</v>
      </c>
      <c r="B14190">
        <v>40</v>
      </c>
      <c r="C14190">
        <v>104</v>
      </c>
      <c r="D14190" t="s">
        <v>6</v>
      </c>
      <c r="E14190" t="s">
        <v>92292</v>
      </c>
      <c r="F14190" t="s">
        <v>92292</v>
      </c>
      <c r="G14190" t="s">
        <v>92099</v>
      </c>
      <c r="H14190">
        <v>43.466799999999999</v>
      </c>
      <c r="I14190">
        <v>-80.416399999999996</v>
      </c>
    </row>
    <row r="14191" spans="1:9" x14ac:dyDescent="0.3">
      <c r="A14191">
        <v>14190</v>
      </c>
      <c r="B14191">
        <v>75</v>
      </c>
      <c r="C14191">
        <v>1772</v>
      </c>
      <c r="D14191">
        <v>535</v>
      </c>
      <c r="E14191" t="s">
        <v>57552</v>
      </c>
      <c r="F14191" t="s">
        <v>57552</v>
      </c>
      <c r="G14191" t="s">
        <v>43033</v>
      </c>
      <c r="H14191">
        <v>49.410400000000003</v>
      </c>
      <c r="I14191">
        <v>2.2502</v>
      </c>
    </row>
    <row r="14192" spans="1:9" x14ac:dyDescent="0.3">
      <c r="A14192">
        <v>14191</v>
      </c>
      <c r="B14192">
        <v>109</v>
      </c>
      <c r="C14192">
        <v>344</v>
      </c>
      <c r="D14192">
        <v>707</v>
      </c>
      <c r="E14192" t="s">
        <v>70429</v>
      </c>
      <c r="F14192" t="s">
        <v>70429</v>
      </c>
      <c r="G14192" t="s">
        <v>21564</v>
      </c>
      <c r="H14192">
        <v>45.086799999999997</v>
      </c>
      <c r="I14192">
        <v>9.1128</v>
      </c>
    </row>
    <row r="14193" spans="1:9" x14ac:dyDescent="0.3">
      <c r="A14193">
        <v>14192</v>
      </c>
      <c r="B14193">
        <v>109</v>
      </c>
      <c r="C14193">
        <v>353</v>
      </c>
      <c r="D14193">
        <v>731</v>
      </c>
      <c r="E14193" t="s">
        <v>70427</v>
      </c>
      <c r="F14193" t="s">
        <v>70427</v>
      </c>
      <c r="G14193" t="s">
        <v>21564</v>
      </c>
      <c r="H14193">
        <v>45.65</v>
      </c>
      <c r="I14193">
        <v>11.6333</v>
      </c>
    </row>
    <row r="14194" spans="1:9" x14ac:dyDescent="0.3">
      <c r="A14194">
        <v>14193</v>
      </c>
      <c r="B14194">
        <v>75</v>
      </c>
      <c r="C14194">
        <v>1201</v>
      </c>
      <c r="D14194">
        <v>776</v>
      </c>
      <c r="E14194" t="s">
        <v>57551</v>
      </c>
      <c r="F14194" t="s">
        <v>57551</v>
      </c>
      <c r="G14194" t="s">
        <v>43033</v>
      </c>
      <c r="H14194">
        <v>46.5929</v>
      </c>
      <c r="I14194">
        <v>4.7355999999999998</v>
      </c>
    </row>
    <row r="14195" spans="1:9" x14ac:dyDescent="0.3">
      <c r="A14195">
        <v>14194</v>
      </c>
      <c r="B14195">
        <v>75</v>
      </c>
      <c r="C14195">
        <v>1064</v>
      </c>
      <c r="D14195">
        <v>364</v>
      </c>
      <c r="E14195" t="s">
        <v>57550</v>
      </c>
      <c r="F14195" t="s">
        <v>57550</v>
      </c>
      <c r="G14195" t="s">
        <v>43033</v>
      </c>
      <c r="H14195">
        <v>45.323500000000003</v>
      </c>
      <c r="I14195">
        <v>5.2763999999999998</v>
      </c>
    </row>
    <row r="14196" spans="1:9" x14ac:dyDescent="0.3">
      <c r="A14196">
        <v>14195</v>
      </c>
      <c r="B14196">
        <v>235</v>
      </c>
      <c r="C14196">
        <v>929</v>
      </c>
      <c r="D14196">
        <v>76</v>
      </c>
      <c r="E14196" t="s">
        <v>26817</v>
      </c>
      <c r="F14196" t="s">
        <v>26817</v>
      </c>
      <c r="G14196" t="s">
        <v>23276</v>
      </c>
      <c r="H14196">
        <v>52.383299999999998</v>
      </c>
      <c r="I14196">
        <v>1.0333000000000001</v>
      </c>
    </row>
    <row r="14197" spans="1:9" x14ac:dyDescent="0.3">
      <c r="A14197">
        <v>14196</v>
      </c>
      <c r="B14197">
        <v>109</v>
      </c>
      <c r="C14197">
        <v>344</v>
      </c>
      <c r="D14197">
        <v>480</v>
      </c>
      <c r="E14197" t="s">
        <v>70426</v>
      </c>
      <c r="F14197" t="s">
        <v>70426</v>
      </c>
      <c r="G14197" t="s">
        <v>21564</v>
      </c>
      <c r="H14197">
        <v>45.5379</v>
      </c>
      <c r="I14197">
        <v>9.1891999999999996</v>
      </c>
    </row>
    <row r="14198" spans="1:9" x14ac:dyDescent="0.3">
      <c r="A14198">
        <v>14197</v>
      </c>
      <c r="B14198">
        <v>75</v>
      </c>
      <c r="C14198">
        <v>1064</v>
      </c>
      <c r="D14198">
        <v>130</v>
      </c>
      <c r="E14198" t="s">
        <v>57549</v>
      </c>
      <c r="F14198" t="s">
        <v>57549</v>
      </c>
      <c r="G14198" t="s">
        <v>43033</v>
      </c>
      <c r="H14198">
        <v>46.530900000000003</v>
      </c>
      <c r="I14198">
        <v>3.3165</v>
      </c>
    </row>
    <row r="14199" spans="1:9" x14ac:dyDescent="0.3">
      <c r="A14199">
        <v>14198</v>
      </c>
      <c r="B14199">
        <v>75</v>
      </c>
      <c r="C14199">
        <v>2485</v>
      </c>
      <c r="D14199">
        <v>843</v>
      </c>
      <c r="E14199" t="s">
        <v>57548</v>
      </c>
      <c r="F14199" t="s">
        <v>57548</v>
      </c>
      <c r="G14199" t="s">
        <v>43033</v>
      </c>
      <c r="H14199">
        <v>43.968000000000004</v>
      </c>
      <c r="I14199">
        <v>1.3384</v>
      </c>
    </row>
    <row r="14200" spans="1:9" x14ac:dyDescent="0.3">
      <c r="A14200">
        <v>14199</v>
      </c>
      <c r="B14200">
        <v>75</v>
      </c>
      <c r="C14200">
        <v>1064</v>
      </c>
      <c r="D14200">
        <v>364</v>
      </c>
      <c r="E14200" t="s">
        <v>57547</v>
      </c>
      <c r="F14200" t="s">
        <v>57547</v>
      </c>
      <c r="G14200" t="s">
        <v>43033</v>
      </c>
      <c r="H14200">
        <v>45.136499999999998</v>
      </c>
      <c r="I14200">
        <v>5.7502000000000004</v>
      </c>
    </row>
    <row r="14201" spans="1:9" x14ac:dyDescent="0.3">
      <c r="A14201">
        <v>14200</v>
      </c>
      <c r="B14201">
        <v>20</v>
      </c>
      <c r="C14201">
        <v>933</v>
      </c>
      <c r="D14201">
        <v>5</v>
      </c>
      <c r="E14201" t="s">
        <v>34713</v>
      </c>
      <c r="F14201" t="s">
        <v>34713</v>
      </c>
      <c r="G14201" t="s">
        <v>33446</v>
      </c>
      <c r="H14201">
        <v>50.633299999999998</v>
      </c>
      <c r="I14201">
        <v>5.6</v>
      </c>
    </row>
    <row r="14202" spans="1:9" x14ac:dyDescent="0.3">
      <c r="A14202">
        <v>14201</v>
      </c>
      <c r="B14202">
        <v>75</v>
      </c>
      <c r="C14202">
        <v>2377</v>
      </c>
      <c r="D14202">
        <v>274</v>
      </c>
      <c r="E14202" t="s">
        <v>57546</v>
      </c>
      <c r="F14202" t="s">
        <v>57546</v>
      </c>
      <c r="G14202" t="s">
        <v>43033</v>
      </c>
      <c r="H14202">
        <v>46.8399</v>
      </c>
      <c r="I14202">
        <v>-0.48959999999999998</v>
      </c>
    </row>
    <row r="14203" spans="1:9" x14ac:dyDescent="0.3">
      <c r="A14203">
        <v>14202</v>
      </c>
      <c r="B14203">
        <v>19</v>
      </c>
      <c r="C14203">
        <v>54</v>
      </c>
      <c r="D14203" t="s">
        <v>6</v>
      </c>
      <c r="E14203" t="s">
        <v>4223</v>
      </c>
      <c r="F14203" t="s">
        <v>4223</v>
      </c>
      <c r="G14203" t="s">
        <v>4201</v>
      </c>
      <c r="H14203">
        <v>52.097499999999997</v>
      </c>
      <c r="I14203">
        <v>23.687799999999999</v>
      </c>
    </row>
    <row r="14204" spans="1:9" x14ac:dyDescent="0.3">
      <c r="A14204">
        <v>14203</v>
      </c>
      <c r="B14204">
        <v>82</v>
      </c>
      <c r="C14204">
        <v>228</v>
      </c>
      <c r="D14204" t="s">
        <v>6</v>
      </c>
      <c r="E14204" t="s">
        <v>4223</v>
      </c>
      <c r="F14204" t="s">
        <v>4223</v>
      </c>
      <c r="G14204" t="s">
        <v>34918</v>
      </c>
      <c r="H14204">
        <v>53.45</v>
      </c>
      <c r="I14204">
        <v>9.3833000000000002</v>
      </c>
    </row>
    <row r="14205" spans="1:9" x14ac:dyDescent="0.3">
      <c r="A14205">
        <v>14204</v>
      </c>
      <c r="B14205">
        <v>75</v>
      </c>
      <c r="C14205">
        <v>1212</v>
      </c>
      <c r="D14205">
        <v>311</v>
      </c>
      <c r="E14205" t="s">
        <v>4223</v>
      </c>
      <c r="F14205" t="s">
        <v>4223</v>
      </c>
      <c r="G14205" t="s">
        <v>43033</v>
      </c>
      <c r="H14205">
        <v>48.390300000000003</v>
      </c>
      <c r="I14205">
        <v>-4.4863</v>
      </c>
    </row>
    <row r="14206" spans="1:9" x14ac:dyDescent="0.3">
      <c r="A14206">
        <v>14205</v>
      </c>
      <c r="B14206">
        <v>57</v>
      </c>
      <c r="C14206">
        <v>176</v>
      </c>
      <c r="D14206">
        <v>406</v>
      </c>
      <c r="E14206" t="s">
        <v>4223</v>
      </c>
      <c r="F14206" t="s">
        <v>4223</v>
      </c>
      <c r="G14206" t="s">
        <v>61188</v>
      </c>
      <c r="H14206">
        <v>49.35</v>
      </c>
      <c r="I14206">
        <v>17.466699999999999</v>
      </c>
    </row>
    <row r="14207" spans="1:9" x14ac:dyDescent="0.3">
      <c r="A14207">
        <v>14206</v>
      </c>
      <c r="B14207">
        <v>75</v>
      </c>
      <c r="C14207">
        <v>2377</v>
      </c>
      <c r="D14207">
        <v>226</v>
      </c>
      <c r="E14207" t="s">
        <v>72358</v>
      </c>
      <c r="F14207" t="s">
        <v>72358</v>
      </c>
      <c r="G14207" t="s">
        <v>43033</v>
      </c>
      <c r="H14207">
        <v>45.987099999999998</v>
      </c>
      <c r="I14207">
        <v>-1.3104</v>
      </c>
    </row>
    <row r="14208" spans="1:9" x14ac:dyDescent="0.3">
      <c r="A14208">
        <v>14207</v>
      </c>
      <c r="B14208">
        <v>75</v>
      </c>
      <c r="C14208">
        <v>2377</v>
      </c>
      <c r="D14208">
        <v>415</v>
      </c>
      <c r="E14208" t="s">
        <v>57545</v>
      </c>
      <c r="F14208" t="s">
        <v>57545</v>
      </c>
      <c r="G14208" t="s">
        <v>43033</v>
      </c>
      <c r="H14208">
        <v>43.829900000000002</v>
      </c>
      <c r="I14208">
        <v>-0.501</v>
      </c>
    </row>
    <row r="14209" spans="1:9" x14ac:dyDescent="0.3">
      <c r="A14209">
        <v>14208</v>
      </c>
      <c r="B14209">
        <v>75</v>
      </c>
      <c r="C14209">
        <v>2335</v>
      </c>
      <c r="D14209">
        <v>301</v>
      </c>
      <c r="E14209" t="s">
        <v>95389</v>
      </c>
      <c r="F14209" t="s">
        <v>95389</v>
      </c>
      <c r="G14209" t="s">
        <v>43033</v>
      </c>
      <c r="H14209">
        <v>48.951900000000002</v>
      </c>
      <c r="I14209">
        <v>1.3534999999999999</v>
      </c>
    </row>
    <row r="14210" spans="1:9" x14ac:dyDescent="0.3">
      <c r="A14210">
        <v>14209</v>
      </c>
      <c r="B14210">
        <v>182</v>
      </c>
      <c r="C14210">
        <v>1396</v>
      </c>
      <c r="D14210" t="s">
        <v>6</v>
      </c>
      <c r="E14210" t="s">
        <v>5297</v>
      </c>
      <c r="F14210" t="s">
        <v>5297</v>
      </c>
      <c r="G14210" t="s">
        <v>4832</v>
      </c>
      <c r="H14210">
        <v>46.05</v>
      </c>
      <c r="I14210">
        <v>26.3</v>
      </c>
    </row>
    <row r="14211" spans="1:9" x14ac:dyDescent="0.3">
      <c r="A14211">
        <v>14210</v>
      </c>
      <c r="B14211">
        <v>75</v>
      </c>
      <c r="C14211">
        <v>1212</v>
      </c>
      <c r="D14211">
        <v>357</v>
      </c>
      <c r="E14211" t="s">
        <v>57544</v>
      </c>
      <c r="F14211" t="s">
        <v>57544</v>
      </c>
      <c r="G14211" t="s">
        <v>43033</v>
      </c>
      <c r="H14211">
        <v>48.145299999999999</v>
      </c>
      <c r="I14211">
        <v>-1.8989</v>
      </c>
    </row>
    <row r="14212" spans="1:9" x14ac:dyDescent="0.3">
      <c r="A14212">
        <v>14211</v>
      </c>
      <c r="B14212">
        <v>75</v>
      </c>
      <c r="C14212">
        <v>1201</v>
      </c>
      <c r="D14212">
        <v>251</v>
      </c>
      <c r="E14212" t="s">
        <v>57543</v>
      </c>
      <c r="F14212" t="s">
        <v>57543</v>
      </c>
      <c r="G14212" t="s">
        <v>43033</v>
      </c>
      <c r="H14212">
        <v>47.240699999999997</v>
      </c>
      <c r="I14212">
        <v>5.1143999999999998</v>
      </c>
    </row>
    <row r="14213" spans="1:9" x14ac:dyDescent="0.3">
      <c r="A14213">
        <v>14212</v>
      </c>
      <c r="B14213">
        <v>75</v>
      </c>
      <c r="C14213">
        <v>2485</v>
      </c>
      <c r="D14213">
        <v>442</v>
      </c>
      <c r="E14213" t="s">
        <v>57542</v>
      </c>
      <c r="F14213" t="s">
        <v>57542</v>
      </c>
      <c r="G14213" t="s">
        <v>43033</v>
      </c>
      <c r="H14213">
        <v>44.914700000000003</v>
      </c>
      <c r="I14213">
        <v>1.8401000000000001</v>
      </c>
    </row>
    <row r="14214" spans="1:9" x14ac:dyDescent="0.3">
      <c r="A14214">
        <v>14213</v>
      </c>
      <c r="B14214">
        <v>75</v>
      </c>
      <c r="C14214">
        <v>2335</v>
      </c>
      <c r="D14214">
        <v>301</v>
      </c>
      <c r="E14214" t="s">
        <v>57541</v>
      </c>
      <c r="F14214" t="s">
        <v>57541</v>
      </c>
      <c r="G14214" t="s">
        <v>43033</v>
      </c>
      <c r="H14214">
        <v>48.833300000000001</v>
      </c>
      <c r="I14214">
        <v>0.91669999999999996</v>
      </c>
    </row>
    <row r="14215" spans="1:9" x14ac:dyDescent="0.3">
      <c r="A14215">
        <v>14214</v>
      </c>
      <c r="B14215">
        <v>75</v>
      </c>
      <c r="C14215">
        <v>1772</v>
      </c>
      <c r="D14215">
        <v>535</v>
      </c>
      <c r="E14215" t="s">
        <v>57541</v>
      </c>
      <c r="F14215" t="s">
        <v>57541</v>
      </c>
      <c r="G14215" t="s">
        <v>43033</v>
      </c>
      <c r="H14215">
        <v>49.633600000000001</v>
      </c>
      <c r="I14215">
        <v>2.2951000000000001</v>
      </c>
    </row>
    <row r="14216" spans="1:9" x14ac:dyDescent="0.3">
      <c r="A14216">
        <v>14215</v>
      </c>
      <c r="B14216">
        <v>236</v>
      </c>
      <c r="C14216">
        <v>869</v>
      </c>
      <c r="D14216" t="s">
        <v>6</v>
      </c>
      <c r="E14216" t="s">
        <v>86762</v>
      </c>
      <c r="F14216" t="s">
        <v>86762</v>
      </c>
      <c r="G14216" t="s">
        <v>85476</v>
      </c>
      <c r="H14216">
        <v>44.303899999999999</v>
      </c>
      <c r="I14216">
        <v>-85.979900000000001</v>
      </c>
    </row>
    <row r="14217" spans="1:9" x14ac:dyDescent="0.3">
      <c r="A14217">
        <v>14216</v>
      </c>
      <c r="B14217">
        <v>75</v>
      </c>
      <c r="C14217">
        <v>2377</v>
      </c>
      <c r="D14217">
        <v>274</v>
      </c>
      <c r="E14217" t="s">
        <v>57540</v>
      </c>
      <c r="F14217" t="s">
        <v>57540</v>
      </c>
      <c r="G14217" t="s">
        <v>43033</v>
      </c>
      <c r="H14217">
        <v>46.863599999999998</v>
      </c>
      <c r="I14217">
        <v>-0.60629999999999995</v>
      </c>
    </row>
    <row r="14218" spans="1:9" x14ac:dyDescent="0.3">
      <c r="A14218">
        <v>14217</v>
      </c>
      <c r="B14218">
        <v>75</v>
      </c>
      <c r="C14218">
        <v>219</v>
      </c>
      <c r="D14218">
        <v>887</v>
      </c>
      <c r="E14218" t="s">
        <v>57539</v>
      </c>
      <c r="F14218" t="s">
        <v>57539</v>
      </c>
      <c r="G14218" t="s">
        <v>43033</v>
      </c>
      <c r="H14218">
        <v>46.6</v>
      </c>
      <c r="I14218">
        <v>-1.8332999999999999</v>
      </c>
    </row>
    <row r="14219" spans="1:9" x14ac:dyDescent="0.3">
      <c r="A14219">
        <v>14218</v>
      </c>
      <c r="B14219">
        <v>75</v>
      </c>
      <c r="C14219">
        <v>1772</v>
      </c>
      <c r="D14219">
        <v>535</v>
      </c>
      <c r="E14219" t="s">
        <v>57538</v>
      </c>
      <c r="F14219" t="s">
        <v>57538</v>
      </c>
      <c r="G14219" t="s">
        <v>43033</v>
      </c>
      <c r="H14219">
        <v>49.583300000000001</v>
      </c>
      <c r="I14219">
        <v>3.1166999999999998</v>
      </c>
    </row>
    <row r="14220" spans="1:9" x14ac:dyDescent="0.3">
      <c r="A14220">
        <v>14219</v>
      </c>
      <c r="B14220">
        <v>75</v>
      </c>
      <c r="C14220">
        <v>216</v>
      </c>
      <c r="D14220">
        <v>302</v>
      </c>
      <c r="E14220" t="s">
        <v>57538</v>
      </c>
      <c r="F14220" t="s">
        <v>57538</v>
      </c>
      <c r="G14220" t="s">
        <v>43033</v>
      </c>
      <c r="H14220">
        <v>48.4206</v>
      </c>
      <c r="I14220">
        <v>1.5704</v>
      </c>
    </row>
    <row r="14221" spans="1:9" x14ac:dyDescent="0.3">
      <c r="A14221">
        <v>14220</v>
      </c>
      <c r="B14221">
        <v>215</v>
      </c>
      <c r="C14221">
        <v>742</v>
      </c>
      <c r="D14221" t="s">
        <v>6</v>
      </c>
      <c r="E14221" t="s">
        <v>98223</v>
      </c>
      <c r="F14221" t="s">
        <v>98223</v>
      </c>
      <c r="G14221" t="s">
        <v>27254</v>
      </c>
      <c r="H14221">
        <v>46.599800000000002</v>
      </c>
      <c r="I14221">
        <v>6.6430999999999996</v>
      </c>
    </row>
    <row r="14222" spans="1:9" x14ac:dyDescent="0.3">
      <c r="A14222">
        <v>14221</v>
      </c>
      <c r="B14222">
        <v>75</v>
      </c>
      <c r="C14222">
        <v>218</v>
      </c>
      <c r="D14222">
        <v>299</v>
      </c>
      <c r="E14222" t="s">
        <v>57537</v>
      </c>
      <c r="F14222" t="s">
        <v>57537</v>
      </c>
      <c r="G14222" t="s">
        <v>43033</v>
      </c>
      <c r="H14222">
        <v>48.6113</v>
      </c>
      <c r="I14222">
        <v>2.3058999999999998</v>
      </c>
    </row>
    <row r="14223" spans="1:9" x14ac:dyDescent="0.3">
      <c r="A14223">
        <v>14222</v>
      </c>
      <c r="B14223">
        <v>82</v>
      </c>
      <c r="C14223">
        <v>236</v>
      </c>
      <c r="D14223" t="s">
        <v>6</v>
      </c>
      <c r="E14223" t="s">
        <v>41520</v>
      </c>
      <c r="F14223" t="s">
        <v>41520</v>
      </c>
      <c r="G14223" t="s">
        <v>34918</v>
      </c>
      <c r="H14223">
        <v>51.333300000000001</v>
      </c>
      <c r="I14223">
        <v>11.2333</v>
      </c>
    </row>
    <row r="14224" spans="1:9" x14ac:dyDescent="0.3">
      <c r="A14224">
        <v>14223</v>
      </c>
      <c r="B14224">
        <v>40</v>
      </c>
      <c r="C14224">
        <v>97</v>
      </c>
      <c r="D14224" t="s">
        <v>6</v>
      </c>
      <c r="E14224" t="s">
        <v>92293</v>
      </c>
      <c r="F14224" t="s">
        <v>92293</v>
      </c>
      <c r="G14224" t="s">
        <v>92097</v>
      </c>
      <c r="H14224">
        <v>53.116700000000002</v>
      </c>
      <c r="I14224">
        <v>-114.4833</v>
      </c>
    </row>
    <row r="14225" spans="1:9" x14ac:dyDescent="0.3">
      <c r="A14225">
        <v>14224</v>
      </c>
      <c r="B14225">
        <v>75</v>
      </c>
      <c r="C14225">
        <v>2335</v>
      </c>
      <c r="D14225">
        <v>553</v>
      </c>
      <c r="E14225" t="s">
        <v>57536</v>
      </c>
      <c r="F14225" t="s">
        <v>57536</v>
      </c>
      <c r="G14225" t="s">
        <v>43033</v>
      </c>
      <c r="H14225">
        <v>48.431199999999997</v>
      </c>
      <c r="I14225">
        <v>0.88780000000000003</v>
      </c>
    </row>
    <row r="14226" spans="1:9" x14ac:dyDescent="0.3">
      <c r="A14226">
        <v>14225</v>
      </c>
      <c r="B14226">
        <v>215</v>
      </c>
      <c r="C14226">
        <v>742</v>
      </c>
      <c r="D14226" t="s">
        <v>6</v>
      </c>
      <c r="E14226" t="s">
        <v>98243</v>
      </c>
      <c r="F14226" t="s">
        <v>98243</v>
      </c>
      <c r="G14226" t="s">
        <v>27254</v>
      </c>
      <c r="H14226">
        <v>46.712400000000002</v>
      </c>
      <c r="I14226">
        <v>6.4695999999999998</v>
      </c>
    </row>
    <row r="14227" spans="1:9" x14ac:dyDescent="0.3">
      <c r="A14227">
        <v>14226</v>
      </c>
      <c r="B14227">
        <v>75</v>
      </c>
      <c r="C14227">
        <v>219</v>
      </c>
      <c r="D14227">
        <v>780</v>
      </c>
      <c r="E14227" t="s">
        <v>57535</v>
      </c>
      <c r="F14227" t="s">
        <v>57535</v>
      </c>
      <c r="G14227" t="s">
        <v>43033</v>
      </c>
      <c r="H14227">
        <v>47.910600000000002</v>
      </c>
      <c r="I14227">
        <v>0.33650000000000002</v>
      </c>
    </row>
    <row r="14228" spans="1:9" x14ac:dyDescent="0.3">
      <c r="A14228">
        <v>14227</v>
      </c>
      <c r="B14228">
        <v>82</v>
      </c>
      <c r="C14228">
        <v>222</v>
      </c>
      <c r="D14228" t="s">
        <v>6</v>
      </c>
      <c r="E14228" t="s">
        <v>41519</v>
      </c>
      <c r="F14228" t="s">
        <v>41519</v>
      </c>
      <c r="G14228" t="s">
        <v>34918</v>
      </c>
      <c r="H14228">
        <v>49.036900000000003</v>
      </c>
      <c r="I14228">
        <v>8.7074999999999996</v>
      </c>
    </row>
    <row r="14229" spans="1:9" x14ac:dyDescent="0.3">
      <c r="A14229">
        <v>14228</v>
      </c>
      <c r="B14229">
        <v>75</v>
      </c>
      <c r="C14229">
        <v>2335</v>
      </c>
      <c r="D14229">
        <v>456</v>
      </c>
      <c r="E14229" t="s">
        <v>57534</v>
      </c>
      <c r="F14229" t="s">
        <v>57534</v>
      </c>
      <c r="G14229" t="s">
        <v>43033</v>
      </c>
      <c r="H14229">
        <v>49.654400000000003</v>
      </c>
      <c r="I14229">
        <v>-1.5287999999999999</v>
      </c>
    </row>
    <row r="14230" spans="1:9" x14ac:dyDescent="0.3">
      <c r="A14230">
        <v>14229</v>
      </c>
      <c r="B14230">
        <v>75</v>
      </c>
      <c r="C14230">
        <v>2335</v>
      </c>
      <c r="D14230">
        <v>787</v>
      </c>
      <c r="E14230" t="s">
        <v>57533</v>
      </c>
      <c r="F14230" t="s">
        <v>57533</v>
      </c>
      <c r="G14230" t="s">
        <v>43033</v>
      </c>
      <c r="H14230">
        <v>49.664000000000001</v>
      </c>
      <c r="I14230">
        <v>0.39279999999999998</v>
      </c>
    </row>
    <row r="14231" spans="1:9" x14ac:dyDescent="0.3">
      <c r="A14231">
        <v>14230</v>
      </c>
      <c r="B14231">
        <v>75</v>
      </c>
      <c r="C14231">
        <v>2335</v>
      </c>
      <c r="D14231">
        <v>203</v>
      </c>
      <c r="E14231" t="s">
        <v>57532</v>
      </c>
      <c r="F14231" t="s">
        <v>57532</v>
      </c>
      <c r="G14231" t="s">
        <v>43033</v>
      </c>
      <c r="H14231">
        <v>49.025199999999998</v>
      </c>
      <c r="I14231">
        <v>-0.25940000000000002</v>
      </c>
    </row>
    <row r="14232" spans="1:9" x14ac:dyDescent="0.3">
      <c r="A14232">
        <v>14231</v>
      </c>
      <c r="B14232">
        <v>75</v>
      </c>
      <c r="C14232">
        <v>2335</v>
      </c>
      <c r="D14232">
        <v>203</v>
      </c>
      <c r="E14232" t="s">
        <v>57531</v>
      </c>
      <c r="F14232" t="s">
        <v>57531</v>
      </c>
      <c r="G14232" t="s">
        <v>43033</v>
      </c>
      <c r="H14232">
        <v>49.2119</v>
      </c>
      <c r="I14232">
        <v>-0.51429999999999998</v>
      </c>
    </row>
    <row r="14233" spans="1:9" x14ac:dyDescent="0.3">
      <c r="A14233">
        <v>14232</v>
      </c>
      <c r="B14233">
        <v>75</v>
      </c>
      <c r="C14233">
        <v>2335</v>
      </c>
      <c r="D14233">
        <v>456</v>
      </c>
      <c r="E14233" t="s">
        <v>57530</v>
      </c>
      <c r="F14233" t="s">
        <v>57530</v>
      </c>
      <c r="G14233" t="s">
        <v>43033</v>
      </c>
      <c r="H14233">
        <v>49.26</v>
      </c>
      <c r="I14233">
        <v>-1.6324000000000001</v>
      </c>
    </row>
    <row r="14234" spans="1:9" x14ac:dyDescent="0.3">
      <c r="A14234">
        <v>14233</v>
      </c>
      <c r="B14234">
        <v>75</v>
      </c>
      <c r="C14234">
        <v>2335</v>
      </c>
      <c r="D14234">
        <v>203</v>
      </c>
      <c r="E14234" t="s">
        <v>57529</v>
      </c>
      <c r="F14234" t="s">
        <v>57529</v>
      </c>
      <c r="G14234" t="s">
        <v>43033</v>
      </c>
      <c r="H14234">
        <v>49.044699999999999</v>
      </c>
      <c r="I14234">
        <v>-0.32640000000000002</v>
      </c>
    </row>
    <row r="14235" spans="1:9" x14ac:dyDescent="0.3">
      <c r="A14235">
        <v>14234</v>
      </c>
      <c r="B14235">
        <v>75</v>
      </c>
      <c r="C14235">
        <v>2335</v>
      </c>
      <c r="D14235">
        <v>203</v>
      </c>
      <c r="E14235" t="s">
        <v>57528</v>
      </c>
      <c r="F14235" t="s">
        <v>57528</v>
      </c>
      <c r="G14235" t="s">
        <v>43033</v>
      </c>
      <c r="H14235">
        <v>49.1663</v>
      </c>
      <c r="I14235">
        <v>-0.41660000000000003</v>
      </c>
    </row>
    <row r="14236" spans="1:9" x14ac:dyDescent="0.3">
      <c r="A14236">
        <v>14235</v>
      </c>
      <c r="B14236">
        <v>82</v>
      </c>
      <c r="C14236">
        <v>234</v>
      </c>
      <c r="D14236" t="s">
        <v>6</v>
      </c>
      <c r="E14236" t="s">
        <v>41518</v>
      </c>
      <c r="F14236" t="s">
        <v>41518</v>
      </c>
      <c r="G14236" t="s">
        <v>34918</v>
      </c>
      <c r="H14236">
        <v>52.426400000000001</v>
      </c>
      <c r="I14236">
        <v>12.182499999999999</v>
      </c>
    </row>
    <row r="14237" spans="1:9" x14ac:dyDescent="0.3">
      <c r="A14237">
        <v>14236</v>
      </c>
      <c r="B14237">
        <v>75</v>
      </c>
      <c r="C14237">
        <v>1722</v>
      </c>
      <c r="D14237">
        <v>487</v>
      </c>
      <c r="E14237" t="s">
        <v>57527</v>
      </c>
      <c r="F14237" t="s">
        <v>57527</v>
      </c>
      <c r="G14237" t="s">
        <v>43033</v>
      </c>
      <c r="H14237">
        <v>49.257300000000001</v>
      </c>
      <c r="I14237">
        <v>6.5631000000000004</v>
      </c>
    </row>
    <row r="14238" spans="1:9" x14ac:dyDescent="0.3">
      <c r="A14238">
        <v>14237</v>
      </c>
      <c r="B14238">
        <v>236</v>
      </c>
      <c r="C14238">
        <v>876</v>
      </c>
      <c r="D14238" t="s">
        <v>6</v>
      </c>
      <c r="E14238" t="s">
        <v>87670</v>
      </c>
      <c r="F14238" t="s">
        <v>87670</v>
      </c>
      <c r="G14238" t="s">
        <v>79754</v>
      </c>
      <c r="H14238">
        <v>44.258099999999999</v>
      </c>
      <c r="I14238">
        <v>-71.441199999999995</v>
      </c>
    </row>
    <row r="14239" spans="1:9" x14ac:dyDescent="0.3">
      <c r="A14239">
        <v>14238</v>
      </c>
      <c r="B14239">
        <v>82</v>
      </c>
      <c r="C14239">
        <v>231</v>
      </c>
      <c r="D14239" t="s">
        <v>6</v>
      </c>
      <c r="E14239" t="s">
        <v>41517</v>
      </c>
      <c r="F14239" t="s">
        <v>41517</v>
      </c>
      <c r="G14239" t="s">
        <v>34918</v>
      </c>
      <c r="H14239">
        <v>49.878</v>
      </c>
      <c r="I14239">
        <v>7.8964999999999996</v>
      </c>
    </row>
    <row r="14240" spans="1:9" x14ac:dyDescent="0.3">
      <c r="A14240">
        <v>14239</v>
      </c>
      <c r="B14240">
        <v>82</v>
      </c>
      <c r="C14240">
        <v>222</v>
      </c>
      <c r="D14240" t="s">
        <v>6</v>
      </c>
      <c r="E14240" t="s">
        <v>41516</v>
      </c>
      <c r="F14240" t="s">
        <v>41516</v>
      </c>
      <c r="G14240" t="s">
        <v>34918</v>
      </c>
      <c r="H14240">
        <v>49.179400000000001</v>
      </c>
      <c r="I14240">
        <v>9.4382999999999999</v>
      </c>
    </row>
    <row r="14241" spans="1:9" x14ac:dyDescent="0.3">
      <c r="A14241">
        <v>14240</v>
      </c>
      <c r="B14241">
        <v>82</v>
      </c>
      <c r="C14241">
        <v>236</v>
      </c>
      <c r="D14241" t="s">
        <v>6</v>
      </c>
      <c r="E14241" t="s">
        <v>41515</v>
      </c>
      <c r="F14241" t="s">
        <v>41515</v>
      </c>
      <c r="G14241" t="s">
        <v>34918</v>
      </c>
      <c r="H14241">
        <v>50.616700000000002</v>
      </c>
      <c r="I14241">
        <v>10.416700000000001</v>
      </c>
    </row>
    <row r="14242" spans="1:9" x14ac:dyDescent="0.3">
      <c r="A14242">
        <v>14241</v>
      </c>
      <c r="B14242">
        <v>82</v>
      </c>
      <c r="C14242">
        <v>226</v>
      </c>
      <c r="D14242" t="s">
        <v>6</v>
      </c>
      <c r="E14242" t="s">
        <v>41515</v>
      </c>
      <c r="F14242" t="s">
        <v>41515</v>
      </c>
      <c r="G14242" t="s">
        <v>34918</v>
      </c>
      <c r="H14242">
        <v>49.8</v>
      </c>
      <c r="I14242">
        <v>9.0667000000000009</v>
      </c>
    </row>
    <row r="14243" spans="1:9" x14ac:dyDescent="0.3">
      <c r="A14243">
        <v>14242</v>
      </c>
      <c r="B14243">
        <v>75</v>
      </c>
      <c r="C14243">
        <v>1201</v>
      </c>
      <c r="D14243">
        <v>340</v>
      </c>
      <c r="E14243" t="s">
        <v>57526</v>
      </c>
      <c r="F14243" t="s">
        <v>57526</v>
      </c>
      <c r="G14243" t="s">
        <v>43033</v>
      </c>
      <c r="H14243">
        <v>47.799100000000003</v>
      </c>
      <c r="I14243">
        <v>6.3285999999999998</v>
      </c>
    </row>
    <row r="14244" spans="1:9" x14ac:dyDescent="0.3">
      <c r="A14244">
        <v>14243</v>
      </c>
      <c r="B14244">
        <v>152</v>
      </c>
      <c r="C14244">
        <v>457</v>
      </c>
      <c r="D14244" t="s">
        <v>6</v>
      </c>
      <c r="E14244" t="s">
        <v>31822</v>
      </c>
      <c r="F14244" t="s">
        <v>31822</v>
      </c>
      <c r="G14244" t="s">
        <v>30311</v>
      </c>
      <c r="H14244">
        <v>51.518300000000004</v>
      </c>
      <c r="I14244">
        <v>5.5115999999999996</v>
      </c>
    </row>
    <row r="14245" spans="1:9" x14ac:dyDescent="0.3">
      <c r="A14245">
        <v>14244</v>
      </c>
      <c r="B14245">
        <v>75</v>
      </c>
      <c r="C14245">
        <v>1722</v>
      </c>
      <c r="D14245">
        <v>460</v>
      </c>
      <c r="E14245" t="s">
        <v>57516</v>
      </c>
      <c r="F14245" t="s">
        <v>57516</v>
      </c>
      <c r="G14245" t="s">
        <v>43033</v>
      </c>
      <c r="H14245">
        <v>49.311999999999998</v>
      </c>
      <c r="I14245">
        <v>3.7686999999999999</v>
      </c>
    </row>
    <row r="14246" spans="1:9" x14ac:dyDescent="0.3">
      <c r="A14246">
        <v>14245</v>
      </c>
      <c r="B14246">
        <v>75</v>
      </c>
      <c r="C14246">
        <v>1772</v>
      </c>
      <c r="D14246">
        <v>806</v>
      </c>
      <c r="E14246" t="s">
        <v>57516</v>
      </c>
      <c r="F14246" t="s">
        <v>57516</v>
      </c>
      <c r="G14246" t="s">
        <v>43033</v>
      </c>
      <c r="H14246">
        <v>49.737900000000003</v>
      </c>
      <c r="I14246">
        <v>2.9557000000000002</v>
      </c>
    </row>
    <row r="14247" spans="1:9" x14ac:dyDescent="0.3">
      <c r="A14247">
        <v>14246</v>
      </c>
      <c r="B14247">
        <v>75</v>
      </c>
      <c r="C14247">
        <v>2335</v>
      </c>
      <c r="D14247">
        <v>787</v>
      </c>
      <c r="E14247" t="s">
        <v>57516</v>
      </c>
      <c r="F14247" t="s">
        <v>57516</v>
      </c>
      <c r="G14247" t="s">
        <v>43033</v>
      </c>
      <c r="H14247">
        <v>49.555</v>
      </c>
      <c r="I14247">
        <v>1.0034000000000001</v>
      </c>
    </row>
    <row r="14248" spans="1:9" x14ac:dyDescent="0.3">
      <c r="A14248">
        <v>14247</v>
      </c>
      <c r="B14248">
        <v>75</v>
      </c>
      <c r="C14248">
        <v>2377</v>
      </c>
      <c r="D14248">
        <v>343</v>
      </c>
      <c r="E14248" t="s">
        <v>57525</v>
      </c>
      <c r="F14248" t="s">
        <v>57525</v>
      </c>
      <c r="G14248" t="s">
        <v>43033</v>
      </c>
      <c r="H14248">
        <v>46.0428</v>
      </c>
      <c r="I14248">
        <v>1.1051</v>
      </c>
    </row>
    <row r="14249" spans="1:9" x14ac:dyDescent="0.3">
      <c r="A14249">
        <v>14248</v>
      </c>
      <c r="B14249">
        <v>75</v>
      </c>
      <c r="C14249">
        <v>219</v>
      </c>
      <c r="D14249">
        <v>887</v>
      </c>
      <c r="E14249" t="s">
        <v>57524</v>
      </c>
      <c r="F14249" t="s">
        <v>57524</v>
      </c>
      <c r="G14249" t="s">
        <v>43033</v>
      </c>
      <c r="H14249">
        <v>46.652900000000002</v>
      </c>
      <c r="I14249">
        <v>-0.68120000000000003</v>
      </c>
    </row>
    <row r="14250" spans="1:9" x14ac:dyDescent="0.3">
      <c r="A14250">
        <v>14249</v>
      </c>
      <c r="B14250">
        <v>75</v>
      </c>
      <c r="C14250">
        <v>218</v>
      </c>
      <c r="D14250">
        <v>916</v>
      </c>
      <c r="E14250" t="s">
        <v>57523</v>
      </c>
      <c r="F14250" t="s">
        <v>57523</v>
      </c>
      <c r="G14250" t="s">
        <v>43033</v>
      </c>
      <c r="H14250">
        <v>48.954099999999997</v>
      </c>
      <c r="I14250">
        <v>1.71</v>
      </c>
    </row>
    <row r="14251" spans="1:9" x14ac:dyDescent="0.3">
      <c r="A14251">
        <v>14250</v>
      </c>
      <c r="B14251">
        <v>75</v>
      </c>
      <c r="C14251">
        <v>1772</v>
      </c>
      <c r="D14251">
        <v>535</v>
      </c>
      <c r="E14251" t="s">
        <v>57521</v>
      </c>
      <c r="F14251" t="s">
        <v>57521</v>
      </c>
      <c r="G14251" t="s">
        <v>43033</v>
      </c>
      <c r="H14251">
        <v>49.371400000000001</v>
      </c>
      <c r="I14251">
        <v>2.4508000000000001</v>
      </c>
    </row>
    <row r="14252" spans="1:9" x14ac:dyDescent="0.3">
      <c r="A14252">
        <v>14251</v>
      </c>
      <c r="B14252">
        <v>75</v>
      </c>
      <c r="C14252">
        <v>218</v>
      </c>
      <c r="D14252">
        <v>299</v>
      </c>
      <c r="E14252" t="s">
        <v>57520</v>
      </c>
      <c r="F14252" t="s">
        <v>57520</v>
      </c>
      <c r="G14252" t="s">
        <v>43033</v>
      </c>
      <c r="H14252">
        <v>48.570599999999999</v>
      </c>
      <c r="I14252">
        <v>2.1741999999999999</v>
      </c>
    </row>
    <row r="14253" spans="1:9" x14ac:dyDescent="0.3">
      <c r="A14253">
        <v>14252</v>
      </c>
      <c r="B14253">
        <v>75</v>
      </c>
      <c r="C14253">
        <v>2377</v>
      </c>
      <c r="D14253">
        <v>226</v>
      </c>
      <c r="E14253" t="s">
        <v>57520</v>
      </c>
      <c r="F14253" t="s">
        <v>57520</v>
      </c>
      <c r="G14253" t="s">
        <v>43033</v>
      </c>
      <c r="H14253">
        <v>45.691400000000002</v>
      </c>
      <c r="I14253">
        <v>-1.0517000000000001</v>
      </c>
    </row>
    <row r="14254" spans="1:9" x14ac:dyDescent="0.3">
      <c r="A14254">
        <v>14253</v>
      </c>
      <c r="B14254">
        <v>75</v>
      </c>
      <c r="C14254">
        <v>1772</v>
      </c>
      <c r="D14254">
        <v>535</v>
      </c>
      <c r="E14254" t="s">
        <v>57519</v>
      </c>
      <c r="F14254" t="s">
        <v>57519</v>
      </c>
      <c r="G14254" t="s">
        <v>43033</v>
      </c>
      <c r="H14254">
        <v>49.361800000000002</v>
      </c>
      <c r="I14254">
        <v>2.4363000000000001</v>
      </c>
    </row>
    <row r="14255" spans="1:9" x14ac:dyDescent="0.3">
      <c r="A14255">
        <v>14254</v>
      </c>
      <c r="B14255">
        <v>75</v>
      </c>
      <c r="C14255">
        <v>2377</v>
      </c>
      <c r="D14255">
        <v>226</v>
      </c>
      <c r="E14255" t="s">
        <v>57518</v>
      </c>
      <c r="F14255" t="s">
        <v>57518</v>
      </c>
      <c r="G14255" t="s">
        <v>43033</v>
      </c>
      <c r="H14255">
        <v>45.9848</v>
      </c>
      <c r="I14255">
        <v>-0.96</v>
      </c>
    </row>
    <row r="14256" spans="1:9" x14ac:dyDescent="0.3">
      <c r="A14256">
        <v>14255</v>
      </c>
      <c r="B14256">
        <v>75</v>
      </c>
      <c r="C14256">
        <v>2335</v>
      </c>
      <c r="D14256">
        <v>301</v>
      </c>
      <c r="E14256" t="s">
        <v>57517</v>
      </c>
      <c r="F14256" t="s">
        <v>57517</v>
      </c>
      <c r="G14256" t="s">
        <v>43033</v>
      </c>
      <c r="H14256">
        <v>48.963999999999999</v>
      </c>
      <c r="I14256">
        <v>1.4292</v>
      </c>
    </row>
    <row r="14257" spans="1:9" x14ac:dyDescent="0.3">
      <c r="A14257">
        <v>14256</v>
      </c>
      <c r="B14257">
        <v>152</v>
      </c>
      <c r="C14257">
        <v>463</v>
      </c>
      <c r="D14257" t="s">
        <v>6</v>
      </c>
      <c r="E14257" t="s">
        <v>31821</v>
      </c>
      <c r="F14257" t="s">
        <v>31821</v>
      </c>
      <c r="G14257" t="s">
        <v>30311</v>
      </c>
      <c r="H14257">
        <v>52.174100000000003</v>
      </c>
      <c r="I14257">
        <v>5.0030999999999999</v>
      </c>
    </row>
    <row r="14258" spans="1:9" x14ac:dyDescent="0.3">
      <c r="A14258">
        <v>14257</v>
      </c>
      <c r="B14258">
        <v>82</v>
      </c>
      <c r="C14258">
        <v>226</v>
      </c>
      <c r="D14258" t="s">
        <v>6</v>
      </c>
      <c r="E14258" t="s">
        <v>41514</v>
      </c>
      <c r="F14258" t="s">
        <v>41514</v>
      </c>
      <c r="G14258" t="s">
        <v>34918</v>
      </c>
      <c r="H14258">
        <v>51.415700000000001</v>
      </c>
      <c r="I14258">
        <v>9.1850000000000005</v>
      </c>
    </row>
    <row r="14259" spans="1:9" x14ac:dyDescent="0.3">
      <c r="A14259">
        <v>14258</v>
      </c>
      <c r="B14259">
        <v>75</v>
      </c>
      <c r="C14259">
        <v>1201</v>
      </c>
      <c r="D14259">
        <v>340</v>
      </c>
      <c r="E14259" t="s">
        <v>57515</v>
      </c>
      <c r="F14259" t="s">
        <v>57515</v>
      </c>
      <c r="G14259" t="s">
        <v>43033</v>
      </c>
      <c r="H14259">
        <v>47.755499999999998</v>
      </c>
      <c r="I14259">
        <v>6.1311</v>
      </c>
    </row>
    <row r="14260" spans="1:9" x14ac:dyDescent="0.3">
      <c r="A14260">
        <v>14259</v>
      </c>
      <c r="B14260">
        <v>75</v>
      </c>
      <c r="C14260">
        <v>1722</v>
      </c>
      <c r="D14260">
        <v>163</v>
      </c>
      <c r="E14260" t="s">
        <v>57514</v>
      </c>
      <c r="F14260" t="s">
        <v>57514</v>
      </c>
      <c r="G14260" t="s">
        <v>43033</v>
      </c>
      <c r="H14260">
        <v>48.580100000000002</v>
      </c>
      <c r="I14260">
        <v>7.6016000000000004</v>
      </c>
    </row>
    <row r="14261" spans="1:9" x14ac:dyDescent="0.3">
      <c r="A14261">
        <v>14260</v>
      </c>
      <c r="B14261">
        <v>75</v>
      </c>
      <c r="C14261">
        <v>1722</v>
      </c>
      <c r="D14261">
        <v>338</v>
      </c>
      <c r="E14261" t="s">
        <v>57513</v>
      </c>
      <c r="F14261" t="s">
        <v>57513</v>
      </c>
      <c r="G14261" t="s">
        <v>43033</v>
      </c>
      <c r="H14261">
        <v>48.0931</v>
      </c>
      <c r="I14261">
        <v>5.6106999999999996</v>
      </c>
    </row>
    <row r="14262" spans="1:9" x14ac:dyDescent="0.3">
      <c r="A14262">
        <v>14261</v>
      </c>
      <c r="B14262">
        <v>75</v>
      </c>
      <c r="C14262">
        <v>1722</v>
      </c>
      <c r="D14262">
        <v>460</v>
      </c>
      <c r="E14262" t="s">
        <v>57512</v>
      </c>
      <c r="F14262" t="s">
        <v>57512</v>
      </c>
      <c r="G14262" t="s">
        <v>43033</v>
      </c>
      <c r="H14262">
        <v>48.8598</v>
      </c>
      <c r="I14262">
        <v>4.3132000000000001</v>
      </c>
    </row>
    <row r="14263" spans="1:9" x14ac:dyDescent="0.3">
      <c r="A14263">
        <v>14262</v>
      </c>
      <c r="B14263">
        <v>75</v>
      </c>
      <c r="C14263">
        <v>218</v>
      </c>
      <c r="D14263">
        <v>299</v>
      </c>
      <c r="E14263" t="s">
        <v>57511</v>
      </c>
      <c r="F14263" t="s">
        <v>57511</v>
      </c>
      <c r="G14263" t="s">
        <v>43033</v>
      </c>
      <c r="H14263">
        <v>48.563499999999998</v>
      </c>
      <c r="I14263">
        <v>2.1669999999999998</v>
      </c>
    </row>
    <row r="14264" spans="1:9" x14ac:dyDescent="0.3">
      <c r="A14264">
        <v>14263</v>
      </c>
      <c r="B14264">
        <v>75</v>
      </c>
      <c r="C14264">
        <v>218</v>
      </c>
      <c r="D14264">
        <v>916</v>
      </c>
      <c r="E14264" t="s">
        <v>57510</v>
      </c>
      <c r="F14264" t="s">
        <v>57510</v>
      </c>
      <c r="G14264" t="s">
        <v>43033</v>
      </c>
      <c r="H14264">
        <v>48.945399999999999</v>
      </c>
      <c r="I14264">
        <v>1.5330999999999999</v>
      </c>
    </row>
    <row r="14265" spans="1:9" x14ac:dyDescent="0.3">
      <c r="A14265">
        <v>14264</v>
      </c>
      <c r="B14265">
        <v>236</v>
      </c>
      <c r="C14265">
        <v>880</v>
      </c>
      <c r="D14265" t="s">
        <v>6</v>
      </c>
      <c r="E14265" t="s">
        <v>82960</v>
      </c>
      <c r="F14265" t="s">
        <v>82960</v>
      </c>
      <c r="G14265" t="s">
        <v>79754</v>
      </c>
      <c r="H14265">
        <v>35.169800000000002</v>
      </c>
      <c r="I14265">
        <v>-82.789699999999996</v>
      </c>
    </row>
    <row r="14266" spans="1:9" x14ac:dyDescent="0.3">
      <c r="A14266">
        <v>14265</v>
      </c>
      <c r="B14266">
        <v>75</v>
      </c>
      <c r="C14266">
        <v>1722</v>
      </c>
      <c r="D14266">
        <v>149</v>
      </c>
      <c r="E14266" t="s">
        <v>57509</v>
      </c>
      <c r="F14266" t="s">
        <v>57509</v>
      </c>
      <c r="G14266" t="s">
        <v>43033</v>
      </c>
      <c r="H14266">
        <v>48.256900000000002</v>
      </c>
      <c r="I14266">
        <v>4.0952999999999999</v>
      </c>
    </row>
    <row r="14267" spans="1:9" x14ac:dyDescent="0.3">
      <c r="A14267">
        <v>14266</v>
      </c>
      <c r="B14267">
        <v>162</v>
      </c>
      <c r="C14267">
        <v>503</v>
      </c>
      <c r="D14267" t="s">
        <v>6</v>
      </c>
      <c r="E14267" t="s">
        <v>66594</v>
      </c>
      <c r="F14267" t="s">
        <v>66594</v>
      </c>
      <c r="G14267" t="s">
        <v>7653</v>
      </c>
      <c r="H14267">
        <v>59.059100000000001</v>
      </c>
      <c r="I14267">
        <v>9.6966999999999999</v>
      </c>
    </row>
    <row r="14268" spans="1:9" x14ac:dyDescent="0.3">
      <c r="A14268">
        <v>14267</v>
      </c>
      <c r="B14268">
        <v>75</v>
      </c>
      <c r="C14268">
        <v>2335</v>
      </c>
      <c r="D14268">
        <v>456</v>
      </c>
      <c r="E14268" t="s">
        <v>57508</v>
      </c>
      <c r="F14268" t="s">
        <v>57508</v>
      </c>
      <c r="G14268" t="s">
        <v>43033</v>
      </c>
      <c r="H14268">
        <v>48.9133</v>
      </c>
      <c r="I14268">
        <v>-1.5209999999999999</v>
      </c>
    </row>
    <row r="14269" spans="1:9" x14ac:dyDescent="0.3">
      <c r="A14269">
        <v>14268</v>
      </c>
      <c r="B14269">
        <v>82</v>
      </c>
      <c r="C14269">
        <v>228</v>
      </c>
      <c r="D14269" t="s">
        <v>6</v>
      </c>
      <c r="E14269" t="s">
        <v>41513</v>
      </c>
      <c r="F14269" t="s">
        <v>41513</v>
      </c>
      <c r="G14269" t="s">
        <v>34918</v>
      </c>
      <c r="H14269">
        <v>51.916699999999999</v>
      </c>
      <c r="I14269">
        <v>9.4167000000000005</v>
      </c>
    </row>
    <row r="14270" spans="1:9" x14ac:dyDescent="0.3">
      <c r="A14270">
        <v>14269</v>
      </c>
      <c r="B14270">
        <v>236</v>
      </c>
      <c r="C14270">
        <v>866</v>
      </c>
      <c r="D14270" t="s">
        <v>6</v>
      </c>
      <c r="E14270" t="s">
        <v>86558</v>
      </c>
      <c r="F14270" t="s">
        <v>86558</v>
      </c>
      <c r="G14270" t="s">
        <v>79754</v>
      </c>
      <c r="H14270">
        <v>44.780700000000003</v>
      </c>
      <c r="I14270">
        <v>-68.735100000000003</v>
      </c>
    </row>
    <row r="14271" spans="1:9" x14ac:dyDescent="0.3">
      <c r="A14271">
        <v>14270</v>
      </c>
      <c r="B14271">
        <v>236</v>
      </c>
      <c r="C14271">
        <v>879</v>
      </c>
      <c r="D14271" t="s">
        <v>6</v>
      </c>
      <c r="E14271" t="s">
        <v>88010</v>
      </c>
      <c r="F14271" t="s">
        <v>88010</v>
      </c>
      <c r="G14271" t="s">
        <v>79754</v>
      </c>
      <c r="H14271">
        <v>43.210799999999999</v>
      </c>
      <c r="I14271">
        <v>-76.136300000000006</v>
      </c>
    </row>
    <row r="14272" spans="1:9" x14ac:dyDescent="0.3">
      <c r="A14272">
        <v>14271</v>
      </c>
      <c r="B14272">
        <v>235</v>
      </c>
      <c r="C14272">
        <v>929</v>
      </c>
      <c r="D14272">
        <v>819</v>
      </c>
      <c r="E14272" t="s">
        <v>26816</v>
      </c>
      <c r="F14272" t="s">
        <v>26816</v>
      </c>
      <c r="G14272" t="s">
        <v>23276</v>
      </c>
      <c r="H14272">
        <v>52.683300000000003</v>
      </c>
      <c r="I14272">
        <v>-2.1667000000000001</v>
      </c>
    </row>
    <row r="14273" spans="1:9" x14ac:dyDescent="0.3">
      <c r="A14273">
        <v>14272</v>
      </c>
      <c r="B14273">
        <v>236</v>
      </c>
      <c r="C14273">
        <v>868</v>
      </c>
      <c r="D14273" t="s">
        <v>6</v>
      </c>
      <c r="E14273" t="s">
        <v>86356</v>
      </c>
      <c r="F14273" t="s">
        <v>86356</v>
      </c>
      <c r="G14273" t="s">
        <v>79754</v>
      </c>
      <c r="H14273">
        <v>41.746699999999997</v>
      </c>
      <c r="I14273">
        <v>-70.068799999999996</v>
      </c>
    </row>
    <row r="14274" spans="1:9" x14ac:dyDescent="0.3">
      <c r="A14274">
        <v>14273</v>
      </c>
      <c r="B14274">
        <v>236</v>
      </c>
      <c r="C14274">
        <v>870</v>
      </c>
      <c r="D14274" t="s">
        <v>6</v>
      </c>
      <c r="E14274" t="s">
        <v>86356</v>
      </c>
      <c r="F14274" t="s">
        <v>86356</v>
      </c>
      <c r="G14274" t="s">
        <v>79745</v>
      </c>
      <c r="H14274">
        <v>43.710500000000003</v>
      </c>
      <c r="I14274">
        <v>-95.464500000000001</v>
      </c>
    </row>
    <row r="14275" spans="1:9" x14ac:dyDescent="0.3">
      <c r="A14275">
        <v>14274</v>
      </c>
      <c r="B14275">
        <v>236</v>
      </c>
      <c r="C14275">
        <v>874</v>
      </c>
      <c r="D14275" t="s">
        <v>6</v>
      </c>
      <c r="E14275" t="s">
        <v>86356</v>
      </c>
      <c r="F14275" t="s">
        <v>86356</v>
      </c>
      <c r="G14275" t="s">
        <v>79745</v>
      </c>
      <c r="H14275">
        <v>41.996200000000002</v>
      </c>
      <c r="I14275">
        <v>-99.889200000000002</v>
      </c>
    </row>
    <row r="14276" spans="1:9" x14ac:dyDescent="0.3">
      <c r="A14276">
        <v>14275</v>
      </c>
      <c r="B14276">
        <v>236</v>
      </c>
      <c r="C14276">
        <v>879</v>
      </c>
      <c r="D14276" t="s">
        <v>6</v>
      </c>
      <c r="E14276" t="s">
        <v>86356</v>
      </c>
      <c r="F14276" t="s">
        <v>86356</v>
      </c>
      <c r="G14276" t="s">
        <v>79754</v>
      </c>
      <c r="H14276">
        <v>41.417200000000001</v>
      </c>
      <c r="I14276">
        <v>-73.597099999999998</v>
      </c>
    </row>
    <row r="14277" spans="1:9" x14ac:dyDescent="0.3">
      <c r="A14277">
        <v>14276</v>
      </c>
      <c r="B14277">
        <v>236</v>
      </c>
      <c r="C14277">
        <v>882</v>
      </c>
      <c r="D14277" t="s">
        <v>6</v>
      </c>
      <c r="E14277" t="s">
        <v>86356</v>
      </c>
      <c r="F14277" t="s">
        <v>86356</v>
      </c>
      <c r="G14277" t="s">
        <v>79754</v>
      </c>
      <c r="H14277">
        <v>40.713099999999997</v>
      </c>
      <c r="I14277">
        <v>-81.600700000000003</v>
      </c>
    </row>
    <row r="14278" spans="1:9" x14ac:dyDescent="0.3">
      <c r="A14278">
        <v>14277</v>
      </c>
      <c r="B14278">
        <v>236</v>
      </c>
      <c r="C14278">
        <v>863</v>
      </c>
      <c r="D14278" t="s">
        <v>6</v>
      </c>
      <c r="E14278" t="s">
        <v>86356</v>
      </c>
      <c r="F14278" t="s">
        <v>86356</v>
      </c>
      <c r="G14278" t="s">
        <v>79745</v>
      </c>
      <c r="H14278">
        <v>39.402500000000003</v>
      </c>
      <c r="I14278">
        <v>-101.3712</v>
      </c>
    </row>
    <row r="14279" spans="1:9" x14ac:dyDescent="0.3">
      <c r="A14279">
        <v>14278</v>
      </c>
      <c r="B14279">
        <v>236</v>
      </c>
      <c r="C14279">
        <v>894</v>
      </c>
      <c r="D14279" t="s">
        <v>6</v>
      </c>
      <c r="E14279" t="s">
        <v>86356</v>
      </c>
      <c r="F14279" t="s">
        <v>86356</v>
      </c>
      <c r="G14279" t="s">
        <v>89967</v>
      </c>
      <c r="H14279">
        <v>48.157400000000003</v>
      </c>
      <c r="I14279">
        <v>-119.82250000000001</v>
      </c>
    </row>
    <row r="14280" spans="1:9" x14ac:dyDescent="0.3">
      <c r="A14280">
        <v>14279</v>
      </c>
      <c r="B14280">
        <v>236</v>
      </c>
      <c r="C14280">
        <v>847</v>
      </c>
      <c r="D14280" t="s">
        <v>6</v>
      </c>
      <c r="E14280" t="s">
        <v>79812</v>
      </c>
      <c r="F14280" t="s">
        <v>79812</v>
      </c>
      <c r="G14280" t="s">
        <v>79745</v>
      </c>
      <c r="H14280">
        <v>31.166499999999999</v>
      </c>
      <c r="I14280">
        <v>-87.076099999999997</v>
      </c>
    </row>
    <row r="14281" spans="1:9" x14ac:dyDescent="0.3">
      <c r="A14281">
        <v>14280</v>
      </c>
      <c r="B14281">
        <v>82</v>
      </c>
      <c r="C14281">
        <v>231</v>
      </c>
      <c r="D14281" t="s">
        <v>6</v>
      </c>
      <c r="E14281" t="s">
        <v>41512</v>
      </c>
      <c r="F14281" t="s">
        <v>41512</v>
      </c>
      <c r="G14281" t="s">
        <v>34918</v>
      </c>
      <c r="H14281">
        <v>50.272500000000001</v>
      </c>
      <c r="I14281">
        <v>7.6264000000000003</v>
      </c>
    </row>
    <row r="14282" spans="1:9" x14ac:dyDescent="0.3">
      <c r="A14282">
        <v>14281</v>
      </c>
      <c r="B14282">
        <v>40</v>
      </c>
      <c r="C14282">
        <v>97</v>
      </c>
      <c r="D14282" t="s">
        <v>6</v>
      </c>
      <c r="E14282" t="s">
        <v>92294</v>
      </c>
      <c r="F14282" t="s">
        <v>92294</v>
      </c>
      <c r="G14282" t="s">
        <v>92097</v>
      </c>
      <c r="H14282">
        <v>55.141100000000002</v>
      </c>
      <c r="I14282">
        <v>-112.4936</v>
      </c>
    </row>
    <row r="14283" spans="1:9" x14ac:dyDescent="0.3">
      <c r="A14283">
        <v>14282</v>
      </c>
      <c r="B14283">
        <v>201</v>
      </c>
      <c r="C14283">
        <v>3269</v>
      </c>
      <c r="D14283" t="s">
        <v>6</v>
      </c>
      <c r="E14283" t="s">
        <v>61159</v>
      </c>
      <c r="F14283" t="s">
        <v>61159</v>
      </c>
      <c r="G14283" t="s">
        <v>6271</v>
      </c>
      <c r="H14283">
        <v>49.387599999999999</v>
      </c>
      <c r="I14283">
        <v>19.384399999999999</v>
      </c>
    </row>
    <row r="14284" spans="1:9" x14ac:dyDescent="0.3">
      <c r="A14284">
        <v>14283</v>
      </c>
      <c r="B14284">
        <v>196</v>
      </c>
      <c r="C14284">
        <v>1203</v>
      </c>
      <c r="D14284" t="s">
        <v>6</v>
      </c>
      <c r="E14284" t="s">
        <v>7859</v>
      </c>
      <c r="F14284" t="s">
        <v>7859</v>
      </c>
      <c r="G14284" t="s">
        <v>7715</v>
      </c>
      <c r="H14284">
        <v>44.6494</v>
      </c>
      <c r="I14284">
        <v>21.0764</v>
      </c>
    </row>
    <row r="14285" spans="1:9" x14ac:dyDescent="0.3">
      <c r="A14285">
        <v>14284</v>
      </c>
      <c r="B14285">
        <v>53</v>
      </c>
      <c r="C14285">
        <v>161</v>
      </c>
      <c r="D14285" t="s">
        <v>6</v>
      </c>
      <c r="E14285" t="s">
        <v>71915</v>
      </c>
      <c r="F14285" t="s">
        <v>71915</v>
      </c>
      <c r="G14285" t="s">
        <v>70994</v>
      </c>
      <c r="H14285">
        <v>45.583300000000001</v>
      </c>
      <c r="I14285">
        <v>16.149999999999999</v>
      </c>
    </row>
    <row r="14286" spans="1:9" x14ac:dyDescent="0.3">
      <c r="A14286">
        <v>14285</v>
      </c>
      <c r="B14286">
        <v>75</v>
      </c>
      <c r="C14286">
        <v>219</v>
      </c>
      <c r="D14286">
        <v>454</v>
      </c>
      <c r="E14286" t="s">
        <v>57507</v>
      </c>
      <c r="F14286" t="s">
        <v>57507</v>
      </c>
      <c r="G14286" t="s">
        <v>43033</v>
      </c>
      <c r="H14286">
        <v>47.1736</v>
      </c>
      <c r="I14286">
        <v>-6.0600000000000001E-2</v>
      </c>
    </row>
    <row r="14287" spans="1:9" x14ac:dyDescent="0.3">
      <c r="A14287">
        <v>14286</v>
      </c>
      <c r="B14287">
        <v>202</v>
      </c>
      <c r="C14287">
        <v>3200</v>
      </c>
      <c r="D14287" t="s">
        <v>6</v>
      </c>
      <c r="E14287" t="s">
        <v>71914</v>
      </c>
      <c r="F14287" t="s">
        <v>71914</v>
      </c>
      <c r="G14287" t="s">
        <v>71004</v>
      </c>
      <c r="H14287">
        <v>46.4</v>
      </c>
      <c r="I14287">
        <v>15.283300000000001</v>
      </c>
    </row>
    <row r="14288" spans="1:9" x14ac:dyDescent="0.3">
      <c r="A14288">
        <v>14287</v>
      </c>
      <c r="B14288">
        <v>34</v>
      </c>
      <c r="C14288">
        <v>89</v>
      </c>
      <c r="D14288" t="s">
        <v>6</v>
      </c>
      <c r="E14288" t="s">
        <v>6606</v>
      </c>
      <c r="F14288" t="s">
        <v>6606</v>
      </c>
      <c r="G14288" t="s">
        <v>2134</v>
      </c>
      <c r="H14288">
        <v>41.866700000000002</v>
      </c>
      <c r="I14288">
        <v>23.183299999999999</v>
      </c>
    </row>
    <row r="14289" spans="1:9" x14ac:dyDescent="0.3">
      <c r="A14289">
        <v>14288</v>
      </c>
      <c r="B14289">
        <v>202</v>
      </c>
      <c r="C14289">
        <v>2395</v>
      </c>
      <c r="D14289" t="s">
        <v>6</v>
      </c>
      <c r="E14289" t="s">
        <v>71913</v>
      </c>
      <c r="F14289" t="s">
        <v>71913</v>
      </c>
      <c r="G14289" t="s">
        <v>71004</v>
      </c>
      <c r="H14289">
        <v>45.903300000000002</v>
      </c>
      <c r="I14289">
        <v>15.591100000000001</v>
      </c>
    </row>
    <row r="14290" spans="1:9" x14ac:dyDescent="0.3">
      <c r="A14290">
        <v>14289</v>
      </c>
      <c r="B14290">
        <v>75</v>
      </c>
      <c r="C14290">
        <v>220</v>
      </c>
      <c r="D14290">
        <v>339</v>
      </c>
      <c r="E14290" t="s">
        <v>57506</v>
      </c>
      <c r="F14290" t="s">
        <v>57506</v>
      </c>
      <c r="G14290" t="s">
        <v>43033</v>
      </c>
      <c r="H14290">
        <v>44.425199999999997</v>
      </c>
      <c r="I14290">
        <v>6.2016</v>
      </c>
    </row>
    <row r="14291" spans="1:9" x14ac:dyDescent="0.3">
      <c r="A14291">
        <v>14290</v>
      </c>
      <c r="B14291">
        <v>75</v>
      </c>
      <c r="C14291">
        <v>2485</v>
      </c>
      <c r="D14291">
        <v>150</v>
      </c>
      <c r="E14291" t="s">
        <v>57505</v>
      </c>
      <c r="F14291" t="s">
        <v>57505</v>
      </c>
      <c r="G14291" t="s">
        <v>43033</v>
      </c>
      <c r="H14291">
        <v>43.168999999999997</v>
      </c>
      <c r="I14291">
        <v>2.0787</v>
      </c>
    </row>
    <row r="14292" spans="1:9" x14ac:dyDescent="0.3">
      <c r="A14292">
        <v>14291</v>
      </c>
      <c r="B14292">
        <v>4</v>
      </c>
      <c r="C14292">
        <v>1600</v>
      </c>
      <c r="D14292" t="s">
        <v>6</v>
      </c>
      <c r="E14292" t="s">
        <v>20153</v>
      </c>
      <c r="F14292" t="s">
        <v>20153</v>
      </c>
      <c r="G14292" t="s">
        <v>19928</v>
      </c>
      <c r="H14292">
        <v>33.099699999999999</v>
      </c>
      <c r="I14292">
        <v>1.2568999999999999</v>
      </c>
    </row>
    <row r="14293" spans="1:9" x14ac:dyDescent="0.3">
      <c r="A14293">
        <v>14292</v>
      </c>
      <c r="B14293">
        <v>75</v>
      </c>
      <c r="C14293">
        <v>1064</v>
      </c>
      <c r="D14293">
        <v>364</v>
      </c>
      <c r="E14293" t="s">
        <v>57504</v>
      </c>
      <c r="F14293" t="s">
        <v>57504</v>
      </c>
      <c r="G14293" t="s">
        <v>43033</v>
      </c>
      <c r="H14293">
        <v>45.293500000000002</v>
      </c>
      <c r="I14293">
        <v>5.3373999999999997</v>
      </c>
    </row>
    <row r="14294" spans="1:9" x14ac:dyDescent="0.3">
      <c r="A14294">
        <v>14293</v>
      </c>
      <c r="B14294">
        <v>202</v>
      </c>
      <c r="C14294">
        <v>2730</v>
      </c>
      <c r="D14294" t="s">
        <v>6</v>
      </c>
      <c r="E14294" t="s">
        <v>71912</v>
      </c>
      <c r="F14294" t="s">
        <v>71912</v>
      </c>
      <c r="G14294" t="s">
        <v>71004</v>
      </c>
      <c r="H14294">
        <v>46.329000000000001</v>
      </c>
      <c r="I14294">
        <v>14.2323</v>
      </c>
    </row>
    <row r="14295" spans="1:9" x14ac:dyDescent="0.3">
      <c r="A14295">
        <v>14294</v>
      </c>
      <c r="B14295">
        <v>57</v>
      </c>
      <c r="C14295">
        <v>168</v>
      </c>
      <c r="D14295">
        <v>593</v>
      </c>
      <c r="E14295" t="s">
        <v>62721</v>
      </c>
      <c r="F14295" t="s">
        <v>62721</v>
      </c>
      <c r="G14295" t="s">
        <v>61188</v>
      </c>
      <c r="H14295">
        <v>49.558799999999998</v>
      </c>
      <c r="I14295">
        <v>13.950900000000001</v>
      </c>
    </row>
    <row r="14296" spans="1:9" x14ac:dyDescent="0.3">
      <c r="A14296">
        <v>14295</v>
      </c>
      <c r="B14296">
        <v>53</v>
      </c>
      <c r="C14296">
        <v>3177</v>
      </c>
      <c r="D14296" t="s">
        <v>6</v>
      </c>
      <c r="E14296" t="s">
        <v>71748</v>
      </c>
      <c r="F14296" t="s">
        <v>71748</v>
      </c>
      <c r="G14296" t="s">
        <v>70994</v>
      </c>
      <c r="H14296">
        <v>46.107199999999999</v>
      </c>
      <c r="I14296">
        <v>16.276700000000002</v>
      </c>
    </row>
    <row r="14297" spans="1:9" x14ac:dyDescent="0.3">
      <c r="A14297">
        <v>14296</v>
      </c>
      <c r="B14297">
        <v>34</v>
      </c>
      <c r="C14297">
        <v>2586</v>
      </c>
      <c r="D14297" t="s">
        <v>6</v>
      </c>
      <c r="E14297" t="s">
        <v>6605</v>
      </c>
      <c r="F14297" t="s">
        <v>6605</v>
      </c>
      <c r="G14297" t="s">
        <v>2134</v>
      </c>
      <c r="H14297">
        <v>42.741399999999999</v>
      </c>
      <c r="I14297">
        <v>22.898099999999999</v>
      </c>
    </row>
    <row r="14298" spans="1:9" x14ac:dyDescent="0.3">
      <c r="A14298">
        <v>14297</v>
      </c>
      <c r="B14298">
        <v>201</v>
      </c>
      <c r="C14298">
        <v>683</v>
      </c>
      <c r="D14298" t="s">
        <v>6</v>
      </c>
      <c r="E14298" t="s">
        <v>61158</v>
      </c>
      <c r="F14298" t="s">
        <v>61158</v>
      </c>
      <c r="G14298" t="s">
        <v>6271</v>
      </c>
      <c r="H14298">
        <v>48.735700000000001</v>
      </c>
      <c r="I14298">
        <v>19.463799999999999</v>
      </c>
    </row>
    <row r="14299" spans="1:9" x14ac:dyDescent="0.3">
      <c r="A14299">
        <v>14298</v>
      </c>
      <c r="B14299">
        <v>57</v>
      </c>
      <c r="C14299">
        <v>3164</v>
      </c>
      <c r="D14299">
        <v>234</v>
      </c>
      <c r="E14299" t="s">
        <v>61158</v>
      </c>
      <c r="F14299" t="s">
        <v>61158</v>
      </c>
      <c r="G14299" t="s">
        <v>61188</v>
      </c>
      <c r="H14299">
        <v>50.401600000000002</v>
      </c>
      <c r="I14299">
        <v>13.4221</v>
      </c>
    </row>
    <row r="14300" spans="1:9" x14ac:dyDescent="0.3">
      <c r="A14300">
        <v>14299</v>
      </c>
      <c r="B14300">
        <v>75</v>
      </c>
      <c r="C14300">
        <v>216</v>
      </c>
      <c r="D14300">
        <v>302</v>
      </c>
      <c r="E14300" t="s">
        <v>57503</v>
      </c>
      <c r="F14300" t="s">
        <v>57503</v>
      </c>
      <c r="G14300" t="s">
        <v>43033</v>
      </c>
      <c r="H14300">
        <v>48.684600000000003</v>
      </c>
      <c r="I14300">
        <v>0.96579999999999999</v>
      </c>
    </row>
    <row r="14301" spans="1:9" x14ac:dyDescent="0.3">
      <c r="A14301">
        <v>14300</v>
      </c>
      <c r="B14301">
        <v>57</v>
      </c>
      <c r="C14301">
        <v>176</v>
      </c>
      <c r="D14301">
        <v>872</v>
      </c>
      <c r="E14301" t="s">
        <v>62720</v>
      </c>
      <c r="F14301" t="s">
        <v>62720</v>
      </c>
      <c r="G14301" t="s">
        <v>61188</v>
      </c>
      <c r="H14301">
        <v>49.120990999999997</v>
      </c>
      <c r="I14301">
        <v>17.581472999999999</v>
      </c>
    </row>
    <row r="14302" spans="1:9" x14ac:dyDescent="0.3">
      <c r="A14302">
        <v>14301</v>
      </c>
      <c r="B14302">
        <v>201</v>
      </c>
      <c r="C14302">
        <v>686</v>
      </c>
      <c r="D14302" t="s">
        <v>6</v>
      </c>
      <c r="E14302" t="s">
        <v>6384</v>
      </c>
      <c r="F14302" t="s">
        <v>6384</v>
      </c>
      <c r="G14302" t="s">
        <v>6271</v>
      </c>
      <c r="H14302">
        <v>49.144199999999998</v>
      </c>
      <c r="I14302">
        <v>21.4923</v>
      </c>
    </row>
    <row r="14303" spans="1:9" x14ac:dyDescent="0.3">
      <c r="A14303">
        <v>14302</v>
      </c>
      <c r="B14303">
        <v>57</v>
      </c>
      <c r="C14303">
        <v>170</v>
      </c>
      <c r="D14303">
        <v>538</v>
      </c>
      <c r="E14303" t="s">
        <v>62719</v>
      </c>
      <c r="F14303" t="s">
        <v>62719</v>
      </c>
      <c r="G14303" t="s">
        <v>61188</v>
      </c>
      <c r="H14303">
        <v>50.196599999999997</v>
      </c>
      <c r="I14303">
        <v>12.8705</v>
      </c>
    </row>
    <row r="14304" spans="1:9" x14ac:dyDescent="0.3">
      <c r="A14304">
        <v>14303</v>
      </c>
      <c r="B14304">
        <v>202</v>
      </c>
      <c r="C14304">
        <v>2788</v>
      </c>
      <c r="D14304" t="s">
        <v>6</v>
      </c>
      <c r="E14304" t="s">
        <v>98831</v>
      </c>
      <c r="F14304" t="s">
        <v>98831</v>
      </c>
      <c r="G14304" t="s">
        <v>71004</v>
      </c>
      <c r="H14304">
        <v>46.234099999999998</v>
      </c>
      <c r="I14304">
        <v>15.6829</v>
      </c>
    </row>
    <row r="14305" spans="1:9" x14ac:dyDescent="0.3">
      <c r="A14305">
        <v>14304</v>
      </c>
      <c r="B14305">
        <v>202</v>
      </c>
      <c r="C14305">
        <v>1210</v>
      </c>
      <c r="D14305" t="s">
        <v>6</v>
      </c>
      <c r="E14305" t="s">
        <v>71911</v>
      </c>
      <c r="F14305" t="s">
        <v>71911</v>
      </c>
      <c r="G14305" t="s">
        <v>71004</v>
      </c>
      <c r="H14305">
        <v>46.033299999999997</v>
      </c>
      <c r="I14305">
        <v>14.4</v>
      </c>
    </row>
    <row r="14306" spans="1:9" x14ac:dyDescent="0.3">
      <c r="A14306">
        <v>14305</v>
      </c>
      <c r="B14306">
        <v>109</v>
      </c>
      <c r="C14306">
        <v>344</v>
      </c>
      <c r="D14306">
        <v>728</v>
      </c>
      <c r="E14306" t="s">
        <v>94628</v>
      </c>
      <c r="F14306" t="s">
        <v>94628</v>
      </c>
      <c r="G14306" t="s">
        <v>21564</v>
      </c>
      <c r="H14306">
        <v>45.978400000000001</v>
      </c>
      <c r="I14306">
        <v>8.7173999999999996</v>
      </c>
    </row>
    <row r="14307" spans="1:9" x14ac:dyDescent="0.3">
      <c r="A14307">
        <v>14306</v>
      </c>
      <c r="B14307">
        <v>42</v>
      </c>
      <c r="C14307">
        <v>1767</v>
      </c>
      <c r="D14307" t="s">
        <v>6</v>
      </c>
      <c r="E14307" t="s">
        <v>614</v>
      </c>
      <c r="F14307" t="s">
        <v>614</v>
      </c>
      <c r="G14307" t="s">
        <v>596</v>
      </c>
      <c r="H14307">
        <v>6.5423</v>
      </c>
      <c r="I14307">
        <v>21.9863</v>
      </c>
    </row>
    <row r="14308" spans="1:9" x14ac:dyDescent="0.3">
      <c r="A14308">
        <v>14307</v>
      </c>
      <c r="B14308">
        <v>82</v>
      </c>
      <c r="C14308">
        <v>231</v>
      </c>
      <c r="D14308" t="s">
        <v>6</v>
      </c>
      <c r="E14308" t="s">
        <v>37177</v>
      </c>
      <c r="F14308" t="s">
        <v>37177</v>
      </c>
      <c r="G14308" t="s">
        <v>34918</v>
      </c>
      <c r="H14308">
        <v>50.216700000000003</v>
      </c>
      <c r="I14308">
        <v>6.4166999999999996</v>
      </c>
    </row>
    <row r="14309" spans="1:9" x14ac:dyDescent="0.3">
      <c r="A14309">
        <v>14308</v>
      </c>
      <c r="B14309">
        <v>75</v>
      </c>
      <c r="C14309">
        <v>220</v>
      </c>
      <c r="D14309">
        <v>339</v>
      </c>
      <c r="E14309" t="s">
        <v>57502</v>
      </c>
      <c r="F14309" t="s">
        <v>57502</v>
      </c>
      <c r="G14309" t="s">
        <v>43033</v>
      </c>
      <c r="H14309">
        <v>44.899799999999999</v>
      </c>
      <c r="I14309">
        <v>6.6420000000000003</v>
      </c>
    </row>
    <row r="14310" spans="1:9" x14ac:dyDescent="0.3">
      <c r="A14310">
        <v>14309</v>
      </c>
      <c r="B14310">
        <v>12</v>
      </c>
      <c r="C14310">
        <v>35</v>
      </c>
      <c r="D14310" t="s">
        <v>6</v>
      </c>
      <c r="E14310" t="s">
        <v>17907</v>
      </c>
      <c r="F14310" t="s">
        <v>17907</v>
      </c>
      <c r="G14310" t="s">
        <v>16455</v>
      </c>
      <c r="H14310">
        <v>-37.716700000000003</v>
      </c>
      <c r="I14310">
        <v>145.11670000000001</v>
      </c>
    </row>
    <row r="14311" spans="1:9" x14ac:dyDescent="0.3">
      <c r="A14311">
        <v>14310</v>
      </c>
      <c r="B14311">
        <v>236</v>
      </c>
      <c r="C14311">
        <v>879</v>
      </c>
      <c r="D14311" t="s">
        <v>6</v>
      </c>
      <c r="E14311" t="s">
        <v>88011</v>
      </c>
      <c r="F14311" t="s">
        <v>88011</v>
      </c>
      <c r="G14311" t="s">
        <v>79754</v>
      </c>
      <c r="H14311">
        <v>41.146799999999999</v>
      </c>
      <c r="I14311">
        <v>-73.831800000000001</v>
      </c>
    </row>
    <row r="14312" spans="1:9" x14ac:dyDescent="0.3">
      <c r="A14312">
        <v>14311</v>
      </c>
      <c r="B14312">
        <v>75</v>
      </c>
      <c r="C14312">
        <v>216</v>
      </c>
      <c r="D14312">
        <v>438</v>
      </c>
      <c r="E14312" t="s">
        <v>57501</v>
      </c>
      <c r="F14312" t="s">
        <v>57501</v>
      </c>
      <c r="G14312" t="s">
        <v>43033</v>
      </c>
      <c r="H14312">
        <v>47.682899999999997</v>
      </c>
      <c r="I14312">
        <v>2.8934000000000002</v>
      </c>
    </row>
    <row r="14313" spans="1:9" x14ac:dyDescent="0.3">
      <c r="A14313">
        <v>14312</v>
      </c>
      <c r="B14313">
        <v>75</v>
      </c>
      <c r="C14313">
        <v>1772</v>
      </c>
      <c r="D14313">
        <v>567</v>
      </c>
      <c r="E14313" t="s">
        <v>57382</v>
      </c>
      <c r="F14313" t="s">
        <v>57382</v>
      </c>
      <c r="G14313" t="s">
        <v>43033</v>
      </c>
      <c r="H14313">
        <v>50.408900000000003</v>
      </c>
      <c r="I14313">
        <v>2.3815</v>
      </c>
    </row>
    <row r="14314" spans="1:9" x14ac:dyDescent="0.3">
      <c r="A14314">
        <v>14313</v>
      </c>
      <c r="B14314">
        <v>75</v>
      </c>
      <c r="C14314">
        <v>2485</v>
      </c>
      <c r="D14314">
        <v>842</v>
      </c>
      <c r="E14314" t="s">
        <v>57500</v>
      </c>
      <c r="F14314" t="s">
        <v>57500</v>
      </c>
      <c r="G14314" t="s">
        <v>43033</v>
      </c>
      <c r="H14314">
        <v>43.752400000000002</v>
      </c>
      <c r="I14314">
        <v>1.9088000000000001</v>
      </c>
    </row>
    <row r="14315" spans="1:9" x14ac:dyDescent="0.3">
      <c r="A14315">
        <v>14314</v>
      </c>
      <c r="B14315">
        <v>109</v>
      </c>
      <c r="C14315">
        <v>353</v>
      </c>
      <c r="D14315">
        <v>618</v>
      </c>
      <c r="E14315" t="s">
        <v>70425</v>
      </c>
      <c r="F14315" t="s">
        <v>70425</v>
      </c>
      <c r="G14315" t="s">
        <v>21564</v>
      </c>
      <c r="H14315">
        <v>46.098599999999998</v>
      </c>
      <c r="I14315">
        <v>12.0892</v>
      </c>
    </row>
    <row r="14316" spans="1:9" x14ac:dyDescent="0.3">
      <c r="A14316">
        <v>14315</v>
      </c>
      <c r="B14316">
        <v>53</v>
      </c>
      <c r="C14316">
        <v>2916</v>
      </c>
      <c r="D14316" t="s">
        <v>6</v>
      </c>
      <c r="E14316" t="s">
        <v>71910</v>
      </c>
      <c r="F14316" t="s">
        <v>71910</v>
      </c>
      <c r="G14316" t="s">
        <v>70994</v>
      </c>
      <c r="H14316">
        <v>43.916699999999999</v>
      </c>
      <c r="I14316">
        <v>15.85</v>
      </c>
    </row>
    <row r="14317" spans="1:9" x14ac:dyDescent="0.3">
      <c r="A14317">
        <v>14316</v>
      </c>
      <c r="B14317">
        <v>236</v>
      </c>
      <c r="C14317">
        <v>870</v>
      </c>
      <c r="D14317" t="s">
        <v>6</v>
      </c>
      <c r="E14317" t="s">
        <v>87154</v>
      </c>
      <c r="F14317" t="s">
        <v>87154</v>
      </c>
      <c r="G14317" t="s">
        <v>79745</v>
      </c>
      <c r="H14317">
        <v>43.590299999999999</v>
      </c>
      <c r="I14317">
        <v>-93.817899999999995</v>
      </c>
    </row>
    <row r="14318" spans="1:9" x14ac:dyDescent="0.3">
      <c r="A14318">
        <v>14317</v>
      </c>
      <c r="B14318">
        <v>179</v>
      </c>
      <c r="C14318">
        <v>1568</v>
      </c>
      <c r="D14318" t="s">
        <v>6</v>
      </c>
      <c r="E14318" t="s">
        <v>4171</v>
      </c>
      <c r="F14318" t="s">
        <v>4171</v>
      </c>
      <c r="G14318" t="s">
        <v>4104</v>
      </c>
      <c r="H14318">
        <v>48.357199999999999</v>
      </c>
      <c r="I14318">
        <v>27.703600000000002</v>
      </c>
    </row>
    <row r="14319" spans="1:9" x14ac:dyDescent="0.3">
      <c r="A14319">
        <v>14318</v>
      </c>
      <c r="B14319">
        <v>236</v>
      </c>
      <c r="C14319">
        <v>889</v>
      </c>
      <c r="D14319" t="s">
        <v>6</v>
      </c>
      <c r="E14319" t="s">
        <v>84164</v>
      </c>
      <c r="F14319" t="s">
        <v>84164</v>
      </c>
      <c r="G14319" t="s">
        <v>79754</v>
      </c>
      <c r="H14319">
        <v>36.158200000000001</v>
      </c>
      <c r="I14319">
        <v>-84.304599999999994</v>
      </c>
    </row>
    <row r="14320" spans="1:9" x14ac:dyDescent="0.3">
      <c r="A14320">
        <v>14319</v>
      </c>
      <c r="B14320">
        <v>109</v>
      </c>
      <c r="C14320">
        <v>346</v>
      </c>
      <c r="D14320">
        <v>870</v>
      </c>
      <c r="E14320" t="s">
        <v>70424</v>
      </c>
      <c r="F14320" t="s">
        <v>70424</v>
      </c>
      <c r="G14320" t="s">
        <v>21564</v>
      </c>
      <c r="H14320">
        <v>44.816699999999997</v>
      </c>
      <c r="I14320">
        <v>7.3</v>
      </c>
    </row>
    <row r="14321" spans="1:9" x14ac:dyDescent="0.3">
      <c r="A14321">
        <v>14320</v>
      </c>
      <c r="B14321">
        <v>82</v>
      </c>
      <c r="C14321">
        <v>235</v>
      </c>
      <c r="D14321" t="s">
        <v>6</v>
      </c>
      <c r="E14321" t="s">
        <v>41511</v>
      </c>
      <c r="F14321" t="s">
        <v>41511</v>
      </c>
      <c r="G14321" t="s">
        <v>34918</v>
      </c>
      <c r="H14321">
        <v>54.0167</v>
      </c>
      <c r="I14321">
        <v>9.2332999999999998</v>
      </c>
    </row>
    <row r="14322" spans="1:9" x14ac:dyDescent="0.3">
      <c r="A14322">
        <v>14321</v>
      </c>
      <c r="B14322">
        <v>75</v>
      </c>
      <c r="C14322">
        <v>1722</v>
      </c>
      <c r="D14322">
        <v>338</v>
      </c>
      <c r="E14322" t="s">
        <v>57499</v>
      </c>
      <c r="F14322" t="s">
        <v>57499</v>
      </c>
      <c r="G14322" t="s">
        <v>43033</v>
      </c>
      <c r="H14322">
        <v>48.080399999999997</v>
      </c>
      <c r="I14322">
        <v>4.9787999999999997</v>
      </c>
    </row>
    <row r="14323" spans="1:9" x14ac:dyDescent="0.3">
      <c r="A14323">
        <v>14322</v>
      </c>
      <c r="B14323">
        <v>75</v>
      </c>
      <c r="C14323">
        <v>216</v>
      </c>
      <c r="D14323">
        <v>302</v>
      </c>
      <c r="E14323" t="s">
        <v>57498</v>
      </c>
      <c r="F14323" t="s">
        <v>57498</v>
      </c>
      <c r="G14323" t="s">
        <v>43033</v>
      </c>
      <c r="H14323">
        <v>48.527900000000002</v>
      </c>
      <c r="I14323">
        <v>1.3878999999999999</v>
      </c>
    </row>
    <row r="14324" spans="1:9" x14ac:dyDescent="0.3">
      <c r="A14324">
        <v>14323</v>
      </c>
      <c r="B14324">
        <v>75</v>
      </c>
      <c r="C14324">
        <v>2335</v>
      </c>
      <c r="D14324">
        <v>456</v>
      </c>
      <c r="E14324" t="s">
        <v>57497</v>
      </c>
      <c r="F14324" t="s">
        <v>57497</v>
      </c>
      <c r="G14324" t="s">
        <v>43033</v>
      </c>
      <c r="H14324">
        <v>49.470100000000002</v>
      </c>
      <c r="I14324">
        <v>-1.6325000000000001</v>
      </c>
    </row>
    <row r="14325" spans="1:9" x14ac:dyDescent="0.3">
      <c r="A14325">
        <v>14324</v>
      </c>
      <c r="B14325">
        <v>75</v>
      </c>
      <c r="C14325">
        <v>2335</v>
      </c>
      <c r="D14325">
        <v>456</v>
      </c>
      <c r="E14325" t="s">
        <v>57496</v>
      </c>
      <c r="F14325" t="s">
        <v>57496</v>
      </c>
      <c r="G14325" t="s">
        <v>43033</v>
      </c>
      <c r="H14325">
        <v>49.034500000000001</v>
      </c>
      <c r="I14325">
        <v>-1.4783999999999999</v>
      </c>
    </row>
    <row r="14326" spans="1:9" x14ac:dyDescent="0.3">
      <c r="A14326">
        <v>14325</v>
      </c>
      <c r="B14326">
        <v>75</v>
      </c>
      <c r="C14326">
        <v>2335</v>
      </c>
      <c r="D14326">
        <v>456</v>
      </c>
      <c r="E14326" t="s">
        <v>57495</v>
      </c>
      <c r="F14326" t="s">
        <v>57495</v>
      </c>
      <c r="G14326" t="s">
        <v>43033</v>
      </c>
      <c r="H14326">
        <v>48.9133</v>
      </c>
      <c r="I14326">
        <v>-1.5218</v>
      </c>
    </row>
    <row r="14327" spans="1:9" x14ac:dyDescent="0.3">
      <c r="A14327">
        <v>14326</v>
      </c>
      <c r="B14327">
        <v>75</v>
      </c>
      <c r="C14327">
        <v>216</v>
      </c>
      <c r="D14327">
        <v>438</v>
      </c>
      <c r="E14327" t="s">
        <v>57494</v>
      </c>
      <c r="F14327" t="s">
        <v>57494</v>
      </c>
      <c r="G14327" t="s">
        <v>43033</v>
      </c>
      <c r="H14327">
        <v>47.9985</v>
      </c>
      <c r="I14327">
        <v>1.7794000000000001</v>
      </c>
    </row>
    <row r="14328" spans="1:9" x14ac:dyDescent="0.3">
      <c r="A14328">
        <v>14327</v>
      </c>
      <c r="B14328">
        <v>127</v>
      </c>
      <c r="C14328">
        <v>1247</v>
      </c>
      <c r="D14328" t="s">
        <v>6</v>
      </c>
      <c r="E14328" t="s">
        <v>42608</v>
      </c>
      <c r="F14328" t="s">
        <v>42608</v>
      </c>
      <c r="G14328" t="s">
        <v>42495</v>
      </c>
      <c r="H14328">
        <v>49.658299999999997</v>
      </c>
      <c r="I14328">
        <v>6.0822000000000003</v>
      </c>
    </row>
    <row r="14329" spans="1:9" x14ac:dyDescent="0.3">
      <c r="A14329">
        <v>14328</v>
      </c>
      <c r="B14329">
        <v>75</v>
      </c>
      <c r="C14329">
        <v>1064</v>
      </c>
      <c r="D14329">
        <v>782</v>
      </c>
      <c r="E14329" t="s">
        <v>57493</v>
      </c>
      <c r="F14329" t="s">
        <v>57493</v>
      </c>
      <c r="G14329" t="s">
        <v>43033</v>
      </c>
      <c r="H14329">
        <v>45.453000000000003</v>
      </c>
      <c r="I14329">
        <v>6.5682999999999998</v>
      </c>
    </row>
    <row r="14330" spans="1:9" x14ac:dyDescent="0.3">
      <c r="A14330">
        <v>14329</v>
      </c>
      <c r="B14330">
        <v>235</v>
      </c>
      <c r="C14330">
        <v>929</v>
      </c>
      <c r="D14330">
        <v>70</v>
      </c>
      <c r="E14330" t="s">
        <v>26815</v>
      </c>
      <c r="F14330" t="s">
        <v>26815</v>
      </c>
      <c r="G14330" t="s">
        <v>23276</v>
      </c>
      <c r="H14330">
        <v>51.2333</v>
      </c>
      <c r="I14330">
        <v>1.1167</v>
      </c>
    </row>
    <row r="14331" spans="1:9" x14ac:dyDescent="0.3">
      <c r="A14331">
        <v>14330</v>
      </c>
      <c r="B14331">
        <v>236</v>
      </c>
      <c r="C14331">
        <v>890</v>
      </c>
      <c r="D14331" t="s">
        <v>6</v>
      </c>
      <c r="E14331" t="s">
        <v>84411</v>
      </c>
      <c r="F14331" t="s">
        <v>84411</v>
      </c>
      <c r="G14331" t="s">
        <v>79745</v>
      </c>
      <c r="H14331">
        <v>30.015999999999998</v>
      </c>
      <c r="I14331">
        <v>-93.813400000000001</v>
      </c>
    </row>
    <row r="14332" spans="1:9" x14ac:dyDescent="0.3">
      <c r="A14332">
        <v>14331</v>
      </c>
      <c r="B14332">
        <v>235</v>
      </c>
      <c r="C14332">
        <v>930</v>
      </c>
      <c r="D14332">
        <v>820</v>
      </c>
      <c r="E14332" t="s">
        <v>26813</v>
      </c>
      <c r="F14332" t="s">
        <v>26813</v>
      </c>
      <c r="G14332" t="s">
        <v>23276</v>
      </c>
      <c r="H14332">
        <v>56.15</v>
      </c>
      <c r="I14332">
        <v>-3.95</v>
      </c>
    </row>
    <row r="14333" spans="1:9" x14ac:dyDescent="0.3">
      <c r="A14333">
        <v>14332</v>
      </c>
      <c r="B14333">
        <v>235</v>
      </c>
      <c r="C14333">
        <v>930</v>
      </c>
      <c r="D14333">
        <v>570</v>
      </c>
      <c r="E14333" t="s">
        <v>26812</v>
      </c>
      <c r="F14333" t="s">
        <v>26812</v>
      </c>
      <c r="G14333" t="s">
        <v>23276</v>
      </c>
      <c r="H14333">
        <v>56.333300000000001</v>
      </c>
      <c r="I14333">
        <v>-3.4</v>
      </c>
    </row>
    <row r="14334" spans="1:9" x14ac:dyDescent="0.3">
      <c r="A14334">
        <v>14333</v>
      </c>
      <c r="B14334">
        <v>235</v>
      </c>
      <c r="C14334">
        <v>930</v>
      </c>
      <c r="D14334">
        <v>107</v>
      </c>
      <c r="E14334" t="s">
        <v>26811</v>
      </c>
      <c r="F14334" t="s">
        <v>26811</v>
      </c>
      <c r="G14334" t="s">
        <v>23276</v>
      </c>
      <c r="H14334">
        <v>55.85</v>
      </c>
      <c r="I14334">
        <v>-4.5833000000000004</v>
      </c>
    </row>
    <row r="14335" spans="1:9" x14ac:dyDescent="0.3">
      <c r="A14335">
        <v>14334</v>
      </c>
      <c r="B14335">
        <v>236</v>
      </c>
      <c r="C14335">
        <v>879</v>
      </c>
      <c r="D14335" t="s">
        <v>6</v>
      </c>
      <c r="E14335" t="s">
        <v>88012</v>
      </c>
      <c r="F14335" t="s">
        <v>88012</v>
      </c>
      <c r="G14335" t="s">
        <v>79754</v>
      </c>
      <c r="H14335">
        <v>40.937899999999999</v>
      </c>
      <c r="I14335">
        <v>-72.300899999999999</v>
      </c>
    </row>
    <row r="14336" spans="1:9" x14ac:dyDescent="0.3">
      <c r="A14336">
        <v>14335</v>
      </c>
      <c r="B14336">
        <v>236</v>
      </c>
      <c r="C14336">
        <v>870</v>
      </c>
      <c r="D14336" t="s">
        <v>6</v>
      </c>
      <c r="E14336" t="s">
        <v>87155</v>
      </c>
      <c r="F14336" t="s">
        <v>87155</v>
      </c>
      <c r="G14336" t="s">
        <v>79745</v>
      </c>
      <c r="H14336">
        <v>46.383899999999997</v>
      </c>
      <c r="I14336">
        <v>-94.580600000000004</v>
      </c>
    </row>
    <row r="14337" spans="1:9" x14ac:dyDescent="0.3">
      <c r="A14337">
        <v>14336</v>
      </c>
      <c r="B14337">
        <v>235</v>
      </c>
      <c r="C14337">
        <v>931</v>
      </c>
      <c r="D14337">
        <v>253</v>
      </c>
      <c r="E14337" t="s">
        <v>26814</v>
      </c>
      <c r="F14337" t="s">
        <v>26814</v>
      </c>
      <c r="G14337" t="s">
        <v>23276</v>
      </c>
      <c r="H14337">
        <v>51.505800000000001</v>
      </c>
      <c r="I14337">
        <v>-3.5771999999999999</v>
      </c>
    </row>
    <row r="14338" spans="1:9" x14ac:dyDescent="0.3">
      <c r="A14338">
        <v>14337</v>
      </c>
      <c r="B14338">
        <v>12</v>
      </c>
      <c r="C14338">
        <v>34</v>
      </c>
      <c r="D14338" t="s">
        <v>6</v>
      </c>
      <c r="E14338" t="s">
        <v>17906</v>
      </c>
      <c r="F14338" t="s">
        <v>17906</v>
      </c>
      <c r="G14338" t="s">
        <v>16487</v>
      </c>
      <c r="H14338">
        <v>-41.383899999999997</v>
      </c>
      <c r="I14338">
        <v>146.97569999999999</v>
      </c>
    </row>
    <row r="14339" spans="1:9" x14ac:dyDescent="0.3">
      <c r="A14339">
        <v>14338</v>
      </c>
      <c r="B14339">
        <v>40</v>
      </c>
      <c r="C14339">
        <v>104</v>
      </c>
      <c r="D14339" t="s">
        <v>6</v>
      </c>
      <c r="E14339" t="s">
        <v>17906</v>
      </c>
      <c r="F14339" t="s">
        <v>17906</v>
      </c>
      <c r="G14339" t="s">
        <v>92099</v>
      </c>
      <c r="H14339">
        <v>44.382899999999999</v>
      </c>
      <c r="I14339">
        <v>-78.384900000000002</v>
      </c>
    </row>
    <row r="14340" spans="1:9" x14ac:dyDescent="0.3">
      <c r="A14340">
        <v>14339</v>
      </c>
      <c r="B14340">
        <v>236</v>
      </c>
      <c r="C14340">
        <v>847</v>
      </c>
      <c r="D14340" t="s">
        <v>6</v>
      </c>
      <c r="E14340" t="s">
        <v>79813</v>
      </c>
      <c r="F14340" t="s">
        <v>79813</v>
      </c>
      <c r="G14340" t="s">
        <v>79745</v>
      </c>
      <c r="H14340">
        <v>34.933399999999999</v>
      </c>
      <c r="I14340">
        <v>-85.778099999999995</v>
      </c>
    </row>
    <row r="14341" spans="1:9" x14ac:dyDescent="0.3">
      <c r="A14341">
        <v>14340</v>
      </c>
      <c r="B14341">
        <v>236</v>
      </c>
      <c r="C14341">
        <v>860</v>
      </c>
      <c r="D14341" t="s">
        <v>6</v>
      </c>
      <c r="E14341" t="s">
        <v>79813</v>
      </c>
      <c r="F14341" t="s">
        <v>79813</v>
      </c>
      <c r="G14341" t="s">
        <v>79745</v>
      </c>
      <c r="H14341">
        <v>38.701099999999997</v>
      </c>
      <c r="I14341">
        <v>-87.765699999999995</v>
      </c>
    </row>
    <row r="14342" spans="1:9" x14ac:dyDescent="0.3">
      <c r="A14342">
        <v>14341</v>
      </c>
      <c r="B14342">
        <v>236</v>
      </c>
      <c r="C14342">
        <v>877</v>
      </c>
      <c r="D14342" t="s">
        <v>6</v>
      </c>
      <c r="E14342" t="s">
        <v>79813</v>
      </c>
      <c r="F14342" t="s">
        <v>79813</v>
      </c>
      <c r="G14342" t="s">
        <v>79754</v>
      </c>
      <c r="H14342">
        <v>39.798999999999999</v>
      </c>
      <c r="I14342">
        <v>-75.353300000000004</v>
      </c>
    </row>
    <row r="14343" spans="1:9" x14ac:dyDescent="0.3">
      <c r="A14343">
        <v>14342</v>
      </c>
      <c r="B14343">
        <v>236</v>
      </c>
      <c r="C14343">
        <v>890</v>
      </c>
      <c r="D14343" t="s">
        <v>6</v>
      </c>
      <c r="E14343" t="s">
        <v>79813</v>
      </c>
      <c r="F14343" t="s">
        <v>79813</v>
      </c>
      <c r="G14343" t="s">
        <v>79745</v>
      </c>
      <c r="H14343">
        <v>33.151899999999998</v>
      </c>
      <c r="I14343">
        <v>-97.8399</v>
      </c>
    </row>
    <row r="14344" spans="1:9" x14ac:dyDescent="0.3">
      <c r="A14344">
        <v>14343</v>
      </c>
      <c r="B14344">
        <v>236</v>
      </c>
      <c r="C14344">
        <v>895</v>
      </c>
      <c r="D14344" t="s">
        <v>6</v>
      </c>
      <c r="E14344" t="s">
        <v>79813</v>
      </c>
      <c r="F14344" t="s">
        <v>79813</v>
      </c>
      <c r="G14344" t="s">
        <v>79754</v>
      </c>
      <c r="H14344">
        <v>39.284399999999998</v>
      </c>
      <c r="I14344">
        <v>-80.230699999999999</v>
      </c>
    </row>
    <row r="14345" spans="1:9" x14ac:dyDescent="0.3">
      <c r="A14345">
        <v>14344</v>
      </c>
      <c r="B14345">
        <v>236</v>
      </c>
      <c r="C14345">
        <v>869</v>
      </c>
      <c r="D14345" t="s">
        <v>6</v>
      </c>
      <c r="E14345" t="s">
        <v>79813</v>
      </c>
      <c r="F14345" t="s">
        <v>79813</v>
      </c>
      <c r="G14345" t="s">
        <v>85476</v>
      </c>
      <c r="H14345">
        <v>43.349899999999998</v>
      </c>
      <c r="I14345">
        <v>-83.851699999999994</v>
      </c>
    </row>
    <row r="14346" spans="1:9" x14ac:dyDescent="0.3">
      <c r="A14346">
        <v>14345</v>
      </c>
      <c r="B14346">
        <v>236</v>
      </c>
      <c r="C14346">
        <v>879</v>
      </c>
      <c r="D14346" t="s">
        <v>6</v>
      </c>
      <c r="E14346" t="s">
        <v>79813</v>
      </c>
      <c r="F14346" t="s">
        <v>79813</v>
      </c>
      <c r="G14346" t="s">
        <v>79754</v>
      </c>
      <c r="H14346">
        <v>43.161499999999997</v>
      </c>
      <c r="I14346">
        <v>-75.947999999999993</v>
      </c>
    </row>
    <row r="14347" spans="1:9" x14ac:dyDescent="0.3">
      <c r="A14347">
        <v>14346</v>
      </c>
      <c r="B14347">
        <v>236</v>
      </c>
      <c r="C14347">
        <v>882</v>
      </c>
      <c r="D14347" t="s">
        <v>6</v>
      </c>
      <c r="E14347" t="s">
        <v>79813</v>
      </c>
      <c r="F14347" t="s">
        <v>79813</v>
      </c>
      <c r="G14347" t="s">
        <v>79754</v>
      </c>
      <c r="H14347">
        <v>40.098199999999999</v>
      </c>
      <c r="I14347">
        <v>-80.787199999999999</v>
      </c>
    </row>
    <row r="14348" spans="1:9" x14ac:dyDescent="0.3">
      <c r="A14348">
        <v>14347</v>
      </c>
      <c r="B14348">
        <v>236</v>
      </c>
      <c r="C14348">
        <v>885</v>
      </c>
      <c r="D14348" t="s">
        <v>6</v>
      </c>
      <c r="E14348" t="s">
        <v>79813</v>
      </c>
      <c r="F14348" t="s">
        <v>79813</v>
      </c>
      <c r="G14348" t="s">
        <v>79754</v>
      </c>
      <c r="H14348">
        <v>40.103200000000001</v>
      </c>
      <c r="I14348">
        <v>-75.338899999999995</v>
      </c>
    </row>
    <row r="14349" spans="1:9" x14ac:dyDescent="0.3">
      <c r="A14349">
        <v>14348</v>
      </c>
      <c r="B14349">
        <v>236</v>
      </c>
      <c r="C14349">
        <v>853</v>
      </c>
      <c r="D14349" t="s">
        <v>6</v>
      </c>
      <c r="E14349" t="s">
        <v>79813</v>
      </c>
      <c r="F14349" t="s">
        <v>79813</v>
      </c>
      <c r="G14349" t="s">
        <v>79754</v>
      </c>
      <c r="H14349">
        <v>41.161999999999999</v>
      </c>
      <c r="I14349">
        <v>-73.217200000000005</v>
      </c>
    </row>
    <row r="14350" spans="1:9" x14ac:dyDescent="0.3">
      <c r="A14350">
        <v>14349</v>
      </c>
      <c r="B14350">
        <v>236</v>
      </c>
      <c r="C14350">
        <v>851</v>
      </c>
      <c r="D14350" t="s">
        <v>6</v>
      </c>
      <c r="E14350" t="s">
        <v>79813</v>
      </c>
      <c r="F14350" t="s">
        <v>79813</v>
      </c>
      <c r="G14350" t="s">
        <v>89967</v>
      </c>
      <c r="H14350">
        <v>38.270800000000001</v>
      </c>
      <c r="I14350">
        <v>-119.3321</v>
      </c>
    </row>
    <row r="14351" spans="1:9" x14ac:dyDescent="0.3">
      <c r="A14351">
        <v>14350</v>
      </c>
      <c r="B14351">
        <v>236</v>
      </c>
      <c r="C14351">
        <v>874</v>
      </c>
      <c r="D14351" t="s">
        <v>6</v>
      </c>
      <c r="E14351" t="s">
        <v>79813</v>
      </c>
      <c r="F14351" t="s">
        <v>79813</v>
      </c>
      <c r="G14351" t="s">
        <v>89973</v>
      </c>
      <c r="H14351">
        <v>41.626800000000003</v>
      </c>
      <c r="I14351">
        <v>-103.15130000000001</v>
      </c>
    </row>
    <row r="14352" spans="1:9" x14ac:dyDescent="0.3">
      <c r="A14352">
        <v>14351</v>
      </c>
      <c r="B14352">
        <v>236</v>
      </c>
      <c r="C14352">
        <v>894</v>
      </c>
      <c r="D14352" t="s">
        <v>6</v>
      </c>
      <c r="E14352" t="s">
        <v>79813</v>
      </c>
      <c r="F14352" t="s">
        <v>79813</v>
      </c>
      <c r="G14352" t="s">
        <v>89967</v>
      </c>
      <c r="H14352">
        <v>47.972999999999999</v>
      </c>
      <c r="I14352">
        <v>-119.59690000000001</v>
      </c>
    </row>
    <row r="14353" spans="1:9" x14ac:dyDescent="0.3">
      <c r="A14353">
        <v>14352</v>
      </c>
      <c r="B14353">
        <v>236</v>
      </c>
      <c r="C14353">
        <v>873</v>
      </c>
      <c r="D14353" t="s">
        <v>6</v>
      </c>
      <c r="E14353" t="s">
        <v>91263</v>
      </c>
      <c r="F14353" t="s">
        <v>91263</v>
      </c>
      <c r="G14353" t="s">
        <v>89973</v>
      </c>
      <c r="H14353">
        <v>45.185099999999998</v>
      </c>
      <c r="I14353">
        <v>-108.5449</v>
      </c>
    </row>
    <row r="14354" spans="1:9" x14ac:dyDescent="0.3">
      <c r="A14354">
        <v>14353</v>
      </c>
      <c r="B14354">
        <v>12</v>
      </c>
      <c r="C14354">
        <v>32</v>
      </c>
      <c r="D14354" t="s">
        <v>6</v>
      </c>
      <c r="E14354" t="s">
        <v>17905</v>
      </c>
      <c r="F14354" t="s">
        <v>17905</v>
      </c>
      <c r="G14354" t="s">
        <v>15769</v>
      </c>
      <c r="H14354">
        <v>-26.537475000000001</v>
      </c>
      <c r="I14354">
        <v>152.94375400000001</v>
      </c>
    </row>
    <row r="14355" spans="1:9" x14ac:dyDescent="0.3">
      <c r="A14355">
        <v>14354</v>
      </c>
      <c r="B14355">
        <v>236</v>
      </c>
      <c r="C14355">
        <v>872</v>
      </c>
      <c r="D14355" t="s">
        <v>6</v>
      </c>
      <c r="E14355" t="s">
        <v>82487</v>
      </c>
      <c r="F14355" t="s">
        <v>82487</v>
      </c>
      <c r="G14355" t="s">
        <v>79745</v>
      </c>
      <c r="H14355">
        <v>38.7667</v>
      </c>
      <c r="I14355">
        <v>-90.420100000000005</v>
      </c>
    </row>
    <row r="14356" spans="1:9" x14ac:dyDescent="0.3">
      <c r="A14356">
        <v>14355</v>
      </c>
      <c r="B14356">
        <v>236</v>
      </c>
      <c r="C14356">
        <v>877</v>
      </c>
      <c r="D14356" t="s">
        <v>6</v>
      </c>
      <c r="E14356" t="s">
        <v>82487</v>
      </c>
      <c r="F14356" t="s">
        <v>82487</v>
      </c>
      <c r="G14356" t="s">
        <v>79754</v>
      </c>
      <c r="H14356">
        <v>39.4238</v>
      </c>
      <c r="I14356">
        <v>-75.2577</v>
      </c>
    </row>
    <row r="14357" spans="1:9" x14ac:dyDescent="0.3">
      <c r="A14357">
        <v>14356</v>
      </c>
      <c r="B14357">
        <v>12</v>
      </c>
      <c r="C14357">
        <v>36</v>
      </c>
      <c r="D14357" t="s">
        <v>6</v>
      </c>
      <c r="E14357" t="s">
        <v>15933</v>
      </c>
      <c r="F14357" t="s">
        <v>15933</v>
      </c>
      <c r="G14357" t="s">
        <v>15635</v>
      </c>
      <c r="H14357">
        <v>-33.962400000000002</v>
      </c>
      <c r="I14357">
        <v>116.136</v>
      </c>
    </row>
    <row r="14358" spans="1:9" x14ac:dyDescent="0.3">
      <c r="A14358">
        <v>14357</v>
      </c>
      <c r="B14358">
        <v>18</v>
      </c>
      <c r="C14358">
        <v>51</v>
      </c>
      <c r="D14358" t="s">
        <v>6</v>
      </c>
      <c r="E14358" t="s">
        <v>15933</v>
      </c>
      <c r="F14358" t="s">
        <v>15933</v>
      </c>
      <c r="G14358" t="s">
        <v>72701</v>
      </c>
      <c r="H14358">
        <v>13.1</v>
      </c>
      <c r="I14358">
        <v>-59.616700000000002</v>
      </c>
    </row>
    <row r="14359" spans="1:9" x14ac:dyDescent="0.3">
      <c r="A14359">
        <v>14358</v>
      </c>
      <c r="B14359">
        <v>40</v>
      </c>
      <c r="C14359">
        <v>103</v>
      </c>
      <c r="D14359" t="s">
        <v>6</v>
      </c>
      <c r="E14359" t="s">
        <v>15933</v>
      </c>
      <c r="F14359" t="s">
        <v>15933</v>
      </c>
      <c r="G14359" t="s">
        <v>92104</v>
      </c>
      <c r="H14359">
        <v>44.798999999999999</v>
      </c>
      <c r="I14359">
        <v>-65.296099999999996</v>
      </c>
    </row>
    <row r="14360" spans="1:9" x14ac:dyDescent="0.3">
      <c r="A14360">
        <v>14359</v>
      </c>
      <c r="B14360">
        <v>236</v>
      </c>
      <c r="C14360">
        <v>860</v>
      </c>
      <c r="D14360" t="s">
        <v>6</v>
      </c>
      <c r="E14360" t="s">
        <v>85934</v>
      </c>
      <c r="F14360" t="s">
        <v>85934</v>
      </c>
      <c r="G14360" t="s">
        <v>79745</v>
      </c>
      <c r="H14360">
        <v>41.739800000000002</v>
      </c>
      <c r="I14360">
        <v>-87.8095</v>
      </c>
    </row>
    <row r="14361" spans="1:9" x14ac:dyDescent="0.3">
      <c r="A14361">
        <v>14360</v>
      </c>
      <c r="B14361">
        <v>236</v>
      </c>
      <c r="C14361">
        <v>854</v>
      </c>
      <c r="D14361" t="s">
        <v>6</v>
      </c>
      <c r="E14361" t="s">
        <v>80351</v>
      </c>
      <c r="F14361" t="s">
        <v>80351</v>
      </c>
      <c r="G14361" t="s">
        <v>79754</v>
      </c>
      <c r="H14361">
        <v>38.729900000000001</v>
      </c>
      <c r="I14361">
        <v>-75.590500000000006</v>
      </c>
    </row>
    <row r="14362" spans="1:9" x14ac:dyDescent="0.3">
      <c r="A14362">
        <v>14361</v>
      </c>
      <c r="B14362">
        <v>236</v>
      </c>
      <c r="C14362">
        <v>885</v>
      </c>
      <c r="D14362" t="s">
        <v>6</v>
      </c>
      <c r="E14362" t="s">
        <v>80351</v>
      </c>
      <c r="F14362" t="s">
        <v>80351</v>
      </c>
      <c r="G14362" t="s">
        <v>79754</v>
      </c>
      <c r="H14362">
        <v>40.345599999999997</v>
      </c>
      <c r="I14362">
        <v>-80.134200000000007</v>
      </c>
    </row>
    <row r="14363" spans="1:9" x14ac:dyDescent="0.3">
      <c r="A14363">
        <v>14362</v>
      </c>
      <c r="B14363">
        <v>236</v>
      </c>
      <c r="C14363">
        <v>851</v>
      </c>
      <c r="D14363" t="s">
        <v>6</v>
      </c>
      <c r="E14363" t="s">
        <v>80351</v>
      </c>
      <c r="F14363" t="s">
        <v>80351</v>
      </c>
      <c r="G14363" t="s">
        <v>89967</v>
      </c>
      <c r="H14363">
        <v>40.427500000000002</v>
      </c>
      <c r="I14363">
        <v>-123.5222</v>
      </c>
    </row>
    <row r="14364" spans="1:9" x14ac:dyDescent="0.3">
      <c r="A14364">
        <v>14363</v>
      </c>
      <c r="B14364">
        <v>12</v>
      </c>
      <c r="C14364">
        <v>33</v>
      </c>
      <c r="D14364" t="s">
        <v>6</v>
      </c>
      <c r="E14364" t="s">
        <v>15932</v>
      </c>
      <c r="F14364" t="s">
        <v>15932</v>
      </c>
      <c r="G14364" t="s">
        <v>15633</v>
      </c>
      <c r="H14364">
        <v>-35</v>
      </c>
      <c r="I14364">
        <v>138.75</v>
      </c>
    </row>
    <row r="14365" spans="1:9" x14ac:dyDescent="0.3">
      <c r="A14365">
        <v>14364</v>
      </c>
      <c r="B14365">
        <v>12</v>
      </c>
      <c r="C14365">
        <v>35</v>
      </c>
      <c r="D14365" t="s">
        <v>6</v>
      </c>
      <c r="E14365" t="s">
        <v>15932</v>
      </c>
      <c r="F14365" t="s">
        <v>15932</v>
      </c>
      <c r="G14365" t="s">
        <v>16455</v>
      </c>
      <c r="H14365">
        <v>-36.602699999999999</v>
      </c>
      <c r="I14365">
        <v>143.94229999999999</v>
      </c>
    </row>
    <row r="14366" spans="1:9" x14ac:dyDescent="0.3">
      <c r="A14366">
        <v>14365</v>
      </c>
      <c r="B14366">
        <v>12</v>
      </c>
      <c r="C14366">
        <v>34</v>
      </c>
      <c r="D14366" t="s">
        <v>6</v>
      </c>
      <c r="E14366" t="s">
        <v>15932</v>
      </c>
      <c r="F14366" t="s">
        <v>15932</v>
      </c>
      <c r="G14366" t="s">
        <v>16487</v>
      </c>
      <c r="H14366">
        <v>-42.737200000000001</v>
      </c>
      <c r="I14366">
        <v>147.2278</v>
      </c>
    </row>
    <row r="14367" spans="1:9" x14ac:dyDescent="0.3">
      <c r="A14367">
        <v>14366</v>
      </c>
      <c r="B14367">
        <v>236</v>
      </c>
      <c r="C14367">
        <v>893</v>
      </c>
      <c r="D14367" t="s">
        <v>6</v>
      </c>
      <c r="E14367" t="s">
        <v>15932</v>
      </c>
      <c r="F14367" t="s">
        <v>15932</v>
      </c>
      <c r="G14367" t="s">
        <v>79754</v>
      </c>
      <c r="H14367">
        <v>38.362200000000001</v>
      </c>
      <c r="I14367">
        <v>-79.033699999999996</v>
      </c>
    </row>
    <row r="14368" spans="1:9" x14ac:dyDescent="0.3">
      <c r="A14368">
        <v>14367</v>
      </c>
      <c r="B14368">
        <v>236</v>
      </c>
      <c r="C14368">
        <v>862</v>
      </c>
      <c r="D14368" t="s">
        <v>6</v>
      </c>
      <c r="E14368" t="s">
        <v>15932</v>
      </c>
      <c r="F14368" t="s">
        <v>15932</v>
      </c>
      <c r="G14368" t="s">
        <v>79745</v>
      </c>
      <c r="H14368">
        <v>41.244999999999997</v>
      </c>
      <c r="I14368">
        <v>-94.668899999999994</v>
      </c>
    </row>
    <row r="14369" spans="1:9" x14ac:dyDescent="0.3">
      <c r="A14369">
        <v>14368</v>
      </c>
      <c r="B14369">
        <v>236</v>
      </c>
      <c r="C14369">
        <v>868</v>
      </c>
      <c r="D14369" t="s">
        <v>6</v>
      </c>
      <c r="E14369" t="s">
        <v>15932</v>
      </c>
      <c r="F14369" t="s">
        <v>15932</v>
      </c>
      <c r="G14369" t="s">
        <v>79754</v>
      </c>
      <c r="H14369">
        <v>41.970300000000002</v>
      </c>
      <c r="I14369">
        <v>-70.976799999999997</v>
      </c>
    </row>
    <row r="14370" spans="1:9" x14ac:dyDescent="0.3">
      <c r="A14370">
        <v>14369</v>
      </c>
      <c r="B14370">
        <v>236</v>
      </c>
      <c r="C14370">
        <v>892</v>
      </c>
      <c r="D14370" t="s">
        <v>6</v>
      </c>
      <c r="E14370" t="s">
        <v>15932</v>
      </c>
      <c r="F14370" t="s">
        <v>15932</v>
      </c>
      <c r="G14370" t="s">
        <v>79754</v>
      </c>
      <c r="H14370">
        <v>43.567599999999999</v>
      </c>
      <c r="I14370">
        <v>-72.641999999999996</v>
      </c>
    </row>
    <row r="14371" spans="1:9" x14ac:dyDescent="0.3">
      <c r="A14371">
        <v>14370</v>
      </c>
      <c r="B14371">
        <v>40</v>
      </c>
      <c r="C14371">
        <v>103</v>
      </c>
      <c r="D14371" t="s">
        <v>6</v>
      </c>
      <c r="E14371" t="s">
        <v>15932</v>
      </c>
      <c r="F14371" t="s">
        <v>15932</v>
      </c>
      <c r="G14371" t="s">
        <v>92104</v>
      </c>
      <c r="H14371">
        <v>44.383499999999998</v>
      </c>
      <c r="I14371">
        <v>-64.515500000000003</v>
      </c>
    </row>
    <row r="14372" spans="1:9" x14ac:dyDescent="0.3">
      <c r="A14372">
        <v>14371</v>
      </c>
      <c r="B14372">
        <v>236</v>
      </c>
      <c r="C14372">
        <v>877</v>
      </c>
      <c r="D14372" t="s">
        <v>6</v>
      </c>
      <c r="E14372" t="s">
        <v>15932</v>
      </c>
      <c r="F14372" t="s">
        <v>15932</v>
      </c>
      <c r="G14372" t="s">
        <v>79754</v>
      </c>
      <c r="H14372">
        <v>40.595300000000002</v>
      </c>
      <c r="I14372">
        <v>-74.6173</v>
      </c>
    </row>
    <row r="14373" spans="1:9" x14ac:dyDescent="0.3">
      <c r="A14373">
        <v>14372</v>
      </c>
      <c r="B14373">
        <v>236</v>
      </c>
      <c r="C14373">
        <v>892</v>
      </c>
      <c r="D14373" t="s">
        <v>6</v>
      </c>
      <c r="E14373" t="s">
        <v>89533</v>
      </c>
      <c r="F14373" t="s">
        <v>89533</v>
      </c>
      <c r="G14373" t="s">
        <v>79754</v>
      </c>
      <c r="H14373">
        <v>43.594299999999997</v>
      </c>
      <c r="I14373">
        <v>-72.667900000000003</v>
      </c>
    </row>
    <row r="14374" spans="1:9" x14ac:dyDescent="0.3">
      <c r="A14374">
        <v>14373</v>
      </c>
      <c r="B14374">
        <v>236</v>
      </c>
      <c r="C14374">
        <v>869</v>
      </c>
      <c r="D14374" t="s">
        <v>6</v>
      </c>
      <c r="E14374" t="s">
        <v>86763</v>
      </c>
      <c r="F14374" t="s">
        <v>86763</v>
      </c>
      <c r="G14374" t="s">
        <v>85476</v>
      </c>
      <c r="H14374">
        <v>41.941099999999999</v>
      </c>
      <c r="I14374">
        <v>-86.552199999999999</v>
      </c>
    </row>
    <row r="14375" spans="1:9" x14ac:dyDescent="0.3">
      <c r="A14375">
        <v>14374</v>
      </c>
      <c r="B14375">
        <v>235</v>
      </c>
      <c r="C14375">
        <v>929</v>
      </c>
      <c r="D14375">
        <v>88</v>
      </c>
      <c r="E14375" t="s">
        <v>26810</v>
      </c>
      <c r="F14375" t="s">
        <v>26810</v>
      </c>
      <c r="G14375" t="s">
        <v>23276</v>
      </c>
      <c r="H14375">
        <v>52.5154</v>
      </c>
      <c r="I14375">
        <v>-2.375</v>
      </c>
    </row>
    <row r="14376" spans="1:9" x14ac:dyDescent="0.3">
      <c r="A14376">
        <v>14375</v>
      </c>
      <c r="B14376">
        <v>236</v>
      </c>
      <c r="C14376">
        <v>866</v>
      </c>
      <c r="D14376" t="s">
        <v>6</v>
      </c>
      <c r="E14376" t="s">
        <v>86559</v>
      </c>
      <c r="F14376" t="s">
        <v>86559</v>
      </c>
      <c r="G14376" t="s">
        <v>79754</v>
      </c>
      <c r="H14376">
        <v>44.0336</v>
      </c>
      <c r="I14376">
        <v>-70.757000000000005</v>
      </c>
    </row>
    <row r="14377" spans="1:9" x14ac:dyDescent="0.3">
      <c r="A14377">
        <v>14376</v>
      </c>
      <c r="B14377">
        <v>235</v>
      </c>
      <c r="C14377">
        <v>929</v>
      </c>
      <c r="D14377">
        <v>90</v>
      </c>
      <c r="E14377" t="s">
        <v>26809</v>
      </c>
      <c r="F14377" t="s">
        <v>26809</v>
      </c>
      <c r="G14377" t="s">
        <v>23276</v>
      </c>
      <c r="H14377">
        <v>51.082500000000003</v>
      </c>
      <c r="I14377">
        <v>-3.1103000000000001</v>
      </c>
    </row>
    <row r="14378" spans="1:9" x14ac:dyDescent="0.3">
      <c r="A14378">
        <v>14377</v>
      </c>
      <c r="B14378">
        <v>57</v>
      </c>
      <c r="C14378">
        <v>173</v>
      </c>
      <c r="D14378">
        <v>197</v>
      </c>
      <c r="E14378" t="s">
        <v>62718</v>
      </c>
      <c r="F14378" t="s">
        <v>62718</v>
      </c>
      <c r="G14378" t="s">
        <v>61188</v>
      </c>
      <c r="H14378">
        <v>49.916699999999999</v>
      </c>
      <c r="I14378">
        <v>17.333300000000001</v>
      </c>
    </row>
    <row r="14379" spans="1:9" x14ac:dyDescent="0.3">
      <c r="A14379">
        <v>14378</v>
      </c>
      <c r="B14379">
        <v>235</v>
      </c>
      <c r="C14379">
        <v>929</v>
      </c>
      <c r="D14379">
        <v>62</v>
      </c>
      <c r="E14379" t="s">
        <v>26808</v>
      </c>
      <c r="F14379" t="s">
        <v>26808</v>
      </c>
      <c r="G14379" t="s">
        <v>23276</v>
      </c>
      <c r="H14379">
        <v>54.094999999999999</v>
      </c>
      <c r="I14379">
        <v>-0.20810000000000001</v>
      </c>
    </row>
    <row r="14380" spans="1:9" x14ac:dyDescent="0.3">
      <c r="A14380">
        <v>14379</v>
      </c>
      <c r="B14380">
        <v>75</v>
      </c>
      <c r="C14380">
        <v>216</v>
      </c>
      <c r="D14380">
        <v>360</v>
      </c>
      <c r="E14380" t="s">
        <v>57492</v>
      </c>
      <c r="F14380" t="s">
        <v>57492</v>
      </c>
      <c r="G14380" t="s">
        <v>43033</v>
      </c>
      <c r="H14380">
        <v>47.027999999999999</v>
      </c>
      <c r="I14380">
        <v>1.083</v>
      </c>
    </row>
    <row r="14381" spans="1:9" x14ac:dyDescent="0.3">
      <c r="A14381">
        <v>14380</v>
      </c>
      <c r="B14381">
        <v>12</v>
      </c>
      <c r="C14381">
        <v>34</v>
      </c>
      <c r="D14381" t="s">
        <v>6</v>
      </c>
      <c r="E14381" t="s">
        <v>17904</v>
      </c>
      <c r="F14381" t="s">
        <v>17904</v>
      </c>
      <c r="G14381" t="s">
        <v>16487</v>
      </c>
      <c r="H14381">
        <v>-41.000500000000002</v>
      </c>
      <c r="I14381">
        <v>147.39179999999999</v>
      </c>
    </row>
    <row r="14382" spans="1:9" x14ac:dyDescent="0.3">
      <c r="A14382">
        <v>14381</v>
      </c>
      <c r="B14382">
        <v>235</v>
      </c>
      <c r="C14382">
        <v>929</v>
      </c>
      <c r="D14382">
        <v>60</v>
      </c>
      <c r="E14382" t="s">
        <v>17904</v>
      </c>
      <c r="F14382" t="s">
        <v>17904</v>
      </c>
      <c r="G14382" t="s">
        <v>23276</v>
      </c>
      <c r="H14382">
        <v>50.7333</v>
      </c>
      <c r="I14382">
        <v>-2.7166999999999999</v>
      </c>
    </row>
    <row r="14383" spans="1:9" x14ac:dyDescent="0.3">
      <c r="A14383">
        <v>14382</v>
      </c>
      <c r="B14383">
        <v>236</v>
      </c>
      <c r="C14383">
        <v>892</v>
      </c>
      <c r="D14383" t="s">
        <v>6</v>
      </c>
      <c r="E14383" t="s">
        <v>17904</v>
      </c>
      <c r="F14383" t="s">
        <v>17904</v>
      </c>
      <c r="G14383" t="s">
        <v>79754</v>
      </c>
      <c r="H14383">
        <v>43.9801</v>
      </c>
      <c r="I14383">
        <v>-73.329599999999999</v>
      </c>
    </row>
    <row r="14384" spans="1:9" x14ac:dyDescent="0.3">
      <c r="A14384">
        <v>14383</v>
      </c>
      <c r="B14384">
        <v>75</v>
      </c>
      <c r="C14384">
        <v>1772</v>
      </c>
      <c r="D14384">
        <v>124</v>
      </c>
      <c r="E14384" t="s">
        <v>57491</v>
      </c>
      <c r="F14384" t="s">
        <v>57491</v>
      </c>
      <c r="G14384" t="s">
        <v>43033</v>
      </c>
      <c r="H14384">
        <v>49.6</v>
      </c>
      <c r="I14384">
        <v>3.4832999999999998</v>
      </c>
    </row>
    <row r="14385" spans="1:9" x14ac:dyDescent="0.3">
      <c r="A14385">
        <v>14384</v>
      </c>
      <c r="B14385">
        <v>75</v>
      </c>
      <c r="C14385">
        <v>1212</v>
      </c>
      <c r="D14385">
        <v>357</v>
      </c>
      <c r="E14385" t="s">
        <v>57491</v>
      </c>
      <c r="F14385" t="s">
        <v>57491</v>
      </c>
      <c r="G14385" t="s">
        <v>43033</v>
      </c>
      <c r="H14385">
        <v>47.9514</v>
      </c>
      <c r="I14385">
        <v>-1.5369999999999999</v>
      </c>
    </row>
    <row r="14386" spans="1:9" x14ac:dyDescent="0.3">
      <c r="A14386">
        <v>14385</v>
      </c>
      <c r="B14386">
        <v>75</v>
      </c>
      <c r="C14386">
        <v>2377</v>
      </c>
      <c r="D14386">
        <v>225</v>
      </c>
      <c r="E14386" t="s">
        <v>57491</v>
      </c>
      <c r="F14386" t="s">
        <v>57491</v>
      </c>
      <c r="G14386" t="s">
        <v>43033</v>
      </c>
      <c r="H14386">
        <v>45.738</v>
      </c>
      <c r="I14386">
        <v>0.24110000000000001</v>
      </c>
    </row>
    <row r="14387" spans="1:9" x14ac:dyDescent="0.3">
      <c r="A14387">
        <v>14386</v>
      </c>
      <c r="B14387">
        <v>75</v>
      </c>
      <c r="C14387">
        <v>2485</v>
      </c>
      <c r="D14387">
        <v>144</v>
      </c>
      <c r="E14387" t="s">
        <v>57491</v>
      </c>
      <c r="F14387" t="s">
        <v>57491</v>
      </c>
      <c r="G14387" t="s">
        <v>43033</v>
      </c>
      <c r="H14387">
        <v>43.205599999999997</v>
      </c>
      <c r="I14387">
        <v>1.5182</v>
      </c>
    </row>
    <row r="14388" spans="1:9" x14ac:dyDescent="0.3">
      <c r="A14388">
        <v>14387</v>
      </c>
      <c r="B14388">
        <v>75</v>
      </c>
      <c r="C14388">
        <v>1212</v>
      </c>
      <c r="D14388">
        <v>311</v>
      </c>
      <c r="E14388" t="s">
        <v>57490</v>
      </c>
      <c r="F14388" t="s">
        <v>57490</v>
      </c>
      <c r="G14388" t="s">
        <v>43033</v>
      </c>
      <c r="H14388">
        <v>48.101700000000001</v>
      </c>
      <c r="I14388">
        <v>-3.9983</v>
      </c>
    </row>
    <row r="14389" spans="1:9" x14ac:dyDescent="0.3">
      <c r="A14389">
        <v>14388</v>
      </c>
      <c r="B14389">
        <v>75</v>
      </c>
      <c r="C14389">
        <v>218</v>
      </c>
      <c r="D14389">
        <v>786</v>
      </c>
      <c r="E14389" t="s">
        <v>57489</v>
      </c>
      <c r="F14389" t="s">
        <v>57489</v>
      </c>
      <c r="G14389" t="s">
        <v>43033</v>
      </c>
      <c r="H14389">
        <v>48.692500000000003</v>
      </c>
      <c r="I14389">
        <v>2.6109</v>
      </c>
    </row>
    <row r="14390" spans="1:9" x14ac:dyDescent="0.3">
      <c r="A14390">
        <v>14389</v>
      </c>
      <c r="B14390">
        <v>82</v>
      </c>
      <c r="C14390">
        <v>231</v>
      </c>
      <c r="D14390" t="s">
        <v>6</v>
      </c>
      <c r="E14390" t="s">
        <v>41510</v>
      </c>
      <c r="F14390" t="s">
        <v>41510</v>
      </c>
      <c r="G14390" t="s">
        <v>34918</v>
      </c>
      <c r="H14390">
        <v>50.0167</v>
      </c>
      <c r="I14390">
        <v>7.15</v>
      </c>
    </row>
    <row r="14391" spans="1:9" x14ac:dyDescent="0.3">
      <c r="A14391">
        <v>14390</v>
      </c>
      <c r="B14391">
        <v>20</v>
      </c>
      <c r="C14391">
        <v>932</v>
      </c>
      <c r="D14391">
        <v>3</v>
      </c>
      <c r="E14391" t="s">
        <v>34712</v>
      </c>
      <c r="F14391" t="s">
        <v>34712</v>
      </c>
      <c r="G14391" t="s">
        <v>33446</v>
      </c>
      <c r="H14391">
        <v>50.866700000000002</v>
      </c>
      <c r="I14391">
        <v>2.8332999999999999</v>
      </c>
    </row>
    <row r="14392" spans="1:9" x14ac:dyDescent="0.3">
      <c r="A14392">
        <v>14391</v>
      </c>
      <c r="B14392">
        <v>152</v>
      </c>
      <c r="C14392">
        <v>465</v>
      </c>
      <c r="D14392" t="s">
        <v>6</v>
      </c>
      <c r="E14392" t="s">
        <v>31820</v>
      </c>
      <c r="F14392" t="s">
        <v>31820</v>
      </c>
      <c r="G14392" t="s">
        <v>30311</v>
      </c>
      <c r="H14392">
        <v>51.895299999999999</v>
      </c>
      <c r="I14392">
        <v>4.1628999999999996</v>
      </c>
    </row>
    <row r="14393" spans="1:9" x14ac:dyDescent="0.3">
      <c r="A14393">
        <v>14392</v>
      </c>
      <c r="B14393">
        <v>236</v>
      </c>
      <c r="C14393">
        <v>877</v>
      </c>
      <c r="D14393" t="s">
        <v>6</v>
      </c>
      <c r="E14393" t="s">
        <v>31820</v>
      </c>
      <c r="F14393" t="s">
        <v>31820</v>
      </c>
      <c r="G14393" t="s">
        <v>79754</v>
      </c>
      <c r="H14393">
        <v>40.107399999999998</v>
      </c>
      <c r="I14393">
        <v>-74.064999999999998</v>
      </c>
    </row>
    <row r="14394" spans="1:9" x14ac:dyDescent="0.3">
      <c r="A14394">
        <v>14393</v>
      </c>
      <c r="B14394">
        <v>75</v>
      </c>
      <c r="C14394">
        <v>1212</v>
      </c>
      <c r="D14394">
        <v>357</v>
      </c>
      <c r="E14394" t="s">
        <v>57488</v>
      </c>
      <c r="F14394" t="s">
        <v>57488</v>
      </c>
      <c r="G14394" t="s">
        <v>43033</v>
      </c>
      <c r="H14394">
        <v>48.008299999999998</v>
      </c>
      <c r="I14394">
        <v>-1.0901000000000001</v>
      </c>
    </row>
    <row r="14395" spans="1:9" x14ac:dyDescent="0.3">
      <c r="A14395">
        <v>14394</v>
      </c>
      <c r="B14395">
        <v>75</v>
      </c>
      <c r="C14395">
        <v>1722</v>
      </c>
      <c r="D14395">
        <v>149</v>
      </c>
      <c r="E14395" t="s">
        <v>57487</v>
      </c>
      <c r="F14395" t="s">
        <v>57487</v>
      </c>
      <c r="G14395" t="s">
        <v>43033</v>
      </c>
      <c r="H14395">
        <v>48.209400000000002</v>
      </c>
      <c r="I14395">
        <v>4.3560999999999996</v>
      </c>
    </row>
    <row r="14396" spans="1:9" x14ac:dyDescent="0.3">
      <c r="A14396">
        <v>14395</v>
      </c>
      <c r="B14396">
        <v>75</v>
      </c>
      <c r="C14396">
        <v>1722</v>
      </c>
      <c r="D14396">
        <v>149</v>
      </c>
      <c r="E14396" t="s">
        <v>57486</v>
      </c>
      <c r="F14396" t="s">
        <v>57486</v>
      </c>
      <c r="G14396" t="s">
        <v>43033</v>
      </c>
      <c r="H14396">
        <v>48.3767</v>
      </c>
      <c r="I14396">
        <v>4.5296000000000003</v>
      </c>
    </row>
    <row r="14397" spans="1:9" x14ac:dyDescent="0.3">
      <c r="A14397">
        <v>14396</v>
      </c>
      <c r="B14397">
        <v>75</v>
      </c>
      <c r="C14397">
        <v>1722</v>
      </c>
      <c r="D14397">
        <v>149</v>
      </c>
      <c r="E14397" t="s">
        <v>57485</v>
      </c>
      <c r="F14397" t="s">
        <v>57485</v>
      </c>
      <c r="G14397" t="s">
        <v>43033</v>
      </c>
      <c r="H14397">
        <v>48.391500000000001</v>
      </c>
      <c r="I14397">
        <v>4.5278999999999998</v>
      </c>
    </row>
    <row r="14398" spans="1:9" x14ac:dyDescent="0.3">
      <c r="A14398">
        <v>14397</v>
      </c>
      <c r="B14398">
        <v>75</v>
      </c>
      <c r="C14398">
        <v>1722</v>
      </c>
      <c r="D14398">
        <v>142</v>
      </c>
      <c r="E14398" t="s">
        <v>57484</v>
      </c>
      <c r="F14398" t="s">
        <v>57484</v>
      </c>
      <c r="G14398" t="s">
        <v>43033</v>
      </c>
      <c r="H14398">
        <v>49.433500000000002</v>
      </c>
      <c r="I14398">
        <v>4.0528000000000004</v>
      </c>
    </row>
    <row r="14399" spans="1:9" x14ac:dyDescent="0.3">
      <c r="A14399">
        <v>14398</v>
      </c>
      <c r="B14399">
        <v>109</v>
      </c>
      <c r="C14399">
        <v>344</v>
      </c>
      <c r="D14399">
        <v>682</v>
      </c>
      <c r="E14399" t="s">
        <v>70423</v>
      </c>
      <c r="F14399" t="s">
        <v>70423</v>
      </c>
      <c r="G14399" t="s">
        <v>21564</v>
      </c>
      <c r="H14399">
        <v>45.916699999999999</v>
      </c>
      <c r="I14399">
        <v>9.1333000000000002</v>
      </c>
    </row>
    <row r="14400" spans="1:9" x14ac:dyDescent="0.3">
      <c r="A14400">
        <v>14399</v>
      </c>
      <c r="B14400">
        <v>75</v>
      </c>
      <c r="C14400">
        <v>1064</v>
      </c>
      <c r="D14400">
        <v>436</v>
      </c>
      <c r="E14400" t="s">
        <v>57483</v>
      </c>
      <c r="F14400" t="s">
        <v>57483</v>
      </c>
      <c r="G14400" t="s">
        <v>43033</v>
      </c>
      <c r="H14400">
        <v>46.150199999999998</v>
      </c>
      <c r="I14400">
        <v>4.0872000000000002</v>
      </c>
    </row>
    <row r="14401" spans="1:9" x14ac:dyDescent="0.3">
      <c r="A14401">
        <v>14400</v>
      </c>
      <c r="B14401">
        <v>75</v>
      </c>
      <c r="C14401">
        <v>1201</v>
      </c>
      <c r="D14401">
        <v>915</v>
      </c>
      <c r="E14401" t="s">
        <v>57482</v>
      </c>
      <c r="F14401" t="s">
        <v>57482</v>
      </c>
      <c r="G14401" t="s">
        <v>43033</v>
      </c>
      <c r="H14401">
        <v>48.042700000000004</v>
      </c>
      <c r="I14401">
        <v>3.6082000000000001</v>
      </c>
    </row>
    <row r="14402" spans="1:9" x14ac:dyDescent="0.3">
      <c r="A14402">
        <v>14401</v>
      </c>
      <c r="B14402">
        <v>215</v>
      </c>
      <c r="C14402">
        <v>728</v>
      </c>
      <c r="D14402" t="s">
        <v>6</v>
      </c>
      <c r="E14402" t="s">
        <v>28523</v>
      </c>
      <c r="F14402" t="s">
        <v>28523</v>
      </c>
      <c r="G14402" t="s">
        <v>27254</v>
      </c>
      <c r="H14402">
        <v>46.725200000000001</v>
      </c>
      <c r="I14402">
        <v>8.0381999999999998</v>
      </c>
    </row>
    <row r="14403" spans="1:9" x14ac:dyDescent="0.3">
      <c r="A14403">
        <v>14402</v>
      </c>
      <c r="B14403">
        <v>109</v>
      </c>
      <c r="C14403">
        <v>1113</v>
      </c>
      <c r="D14403">
        <v>712</v>
      </c>
      <c r="E14403" t="s">
        <v>94920</v>
      </c>
      <c r="F14403" t="s">
        <v>94920</v>
      </c>
      <c r="G14403" t="s">
        <v>21564</v>
      </c>
      <c r="H14403">
        <v>40.477499999999999</v>
      </c>
      <c r="I14403">
        <v>15.629300000000001</v>
      </c>
    </row>
    <row r="14404" spans="1:9" x14ac:dyDescent="0.3">
      <c r="A14404">
        <v>14403</v>
      </c>
      <c r="B14404">
        <v>236</v>
      </c>
      <c r="C14404">
        <v>879</v>
      </c>
      <c r="D14404" t="s">
        <v>6</v>
      </c>
      <c r="E14404" t="s">
        <v>88013</v>
      </c>
      <c r="F14404" t="s">
        <v>88013</v>
      </c>
      <c r="G14404" t="s">
        <v>79754</v>
      </c>
      <c r="H14404">
        <v>44.529499999999999</v>
      </c>
      <c r="I14404">
        <v>-75.696399999999997</v>
      </c>
    </row>
    <row r="14405" spans="1:9" x14ac:dyDescent="0.3">
      <c r="A14405">
        <v>14404</v>
      </c>
      <c r="B14405">
        <v>40</v>
      </c>
      <c r="C14405">
        <v>104</v>
      </c>
      <c r="D14405" t="s">
        <v>6</v>
      </c>
      <c r="E14405" t="s">
        <v>88013</v>
      </c>
      <c r="F14405" t="s">
        <v>88013</v>
      </c>
      <c r="G14405" t="s">
        <v>92099</v>
      </c>
      <c r="H14405">
        <v>44.553400000000003</v>
      </c>
      <c r="I14405">
        <v>-76.119299999999996</v>
      </c>
    </row>
    <row r="14406" spans="1:9" x14ac:dyDescent="0.3">
      <c r="A14406">
        <v>14405</v>
      </c>
      <c r="B14406">
        <v>75</v>
      </c>
      <c r="C14406">
        <v>218</v>
      </c>
      <c r="D14406">
        <v>299</v>
      </c>
      <c r="E14406" t="s">
        <v>57481</v>
      </c>
      <c r="F14406" t="s">
        <v>57481</v>
      </c>
      <c r="G14406" t="s">
        <v>43033</v>
      </c>
      <c r="H14406">
        <v>48.456499999999998</v>
      </c>
      <c r="I14406">
        <v>2.1371000000000002</v>
      </c>
    </row>
    <row r="14407" spans="1:9" x14ac:dyDescent="0.3">
      <c r="A14407">
        <v>14406</v>
      </c>
      <c r="B14407">
        <v>235</v>
      </c>
      <c r="C14407">
        <v>929</v>
      </c>
      <c r="D14407">
        <v>72</v>
      </c>
      <c r="E14407" t="s">
        <v>26807</v>
      </c>
      <c r="F14407" t="s">
        <v>26807</v>
      </c>
      <c r="G14407" t="s">
        <v>23276</v>
      </c>
      <c r="H14407">
        <v>53.816699999999997</v>
      </c>
      <c r="I14407">
        <v>-2.2332999999999998</v>
      </c>
    </row>
    <row r="14408" spans="1:9" x14ac:dyDescent="0.3">
      <c r="A14408">
        <v>14407</v>
      </c>
      <c r="B14408">
        <v>236</v>
      </c>
      <c r="C14408">
        <v>847</v>
      </c>
      <c r="D14408" t="s">
        <v>6</v>
      </c>
      <c r="E14408" t="s">
        <v>26807</v>
      </c>
      <c r="F14408" t="s">
        <v>26807</v>
      </c>
      <c r="G14408" t="s">
        <v>79745</v>
      </c>
      <c r="H14408">
        <v>33.049100000000003</v>
      </c>
      <c r="I14408">
        <v>-86.978800000000007</v>
      </c>
    </row>
    <row r="14409" spans="1:9" x14ac:dyDescent="0.3">
      <c r="A14409">
        <v>14408</v>
      </c>
      <c r="B14409">
        <v>235</v>
      </c>
      <c r="C14409">
        <v>929</v>
      </c>
      <c r="D14409">
        <v>283</v>
      </c>
      <c r="E14409" t="s">
        <v>26806</v>
      </c>
      <c r="F14409" t="s">
        <v>26806</v>
      </c>
      <c r="G14409" t="s">
        <v>23276</v>
      </c>
      <c r="H14409">
        <v>52.481699999999996</v>
      </c>
      <c r="I14409">
        <v>-2.1214</v>
      </c>
    </row>
    <row r="14410" spans="1:9" x14ac:dyDescent="0.3">
      <c r="A14410">
        <v>14409</v>
      </c>
      <c r="B14410">
        <v>82</v>
      </c>
      <c r="C14410">
        <v>224</v>
      </c>
      <c r="D14410" t="s">
        <v>6</v>
      </c>
      <c r="E14410" t="s">
        <v>41509</v>
      </c>
      <c r="F14410" t="s">
        <v>41509</v>
      </c>
      <c r="G14410" t="s">
        <v>34918</v>
      </c>
      <c r="H14410">
        <v>52.583300000000001</v>
      </c>
      <c r="I14410">
        <v>13</v>
      </c>
    </row>
    <row r="14411" spans="1:9" x14ac:dyDescent="0.3">
      <c r="A14411">
        <v>14410</v>
      </c>
      <c r="B14411">
        <v>82</v>
      </c>
      <c r="C14411">
        <v>224</v>
      </c>
      <c r="D14411" t="s">
        <v>6</v>
      </c>
      <c r="E14411" t="s">
        <v>41508</v>
      </c>
      <c r="F14411" t="s">
        <v>41508</v>
      </c>
      <c r="G14411" t="s">
        <v>34918</v>
      </c>
      <c r="H14411">
        <v>51.8155</v>
      </c>
      <c r="I14411">
        <v>14.244199999999999</v>
      </c>
    </row>
    <row r="14412" spans="1:9" x14ac:dyDescent="0.3">
      <c r="A14412">
        <v>14411</v>
      </c>
      <c r="B14412">
        <v>82</v>
      </c>
      <c r="C14412">
        <v>224</v>
      </c>
      <c r="D14412" t="s">
        <v>6</v>
      </c>
      <c r="E14412" t="s">
        <v>41507</v>
      </c>
      <c r="F14412" t="s">
        <v>41507</v>
      </c>
      <c r="G14412" t="s">
        <v>34918</v>
      </c>
      <c r="H14412">
        <v>52.253900000000002</v>
      </c>
      <c r="I14412">
        <v>14.572800000000001</v>
      </c>
    </row>
    <row r="14413" spans="1:9" x14ac:dyDescent="0.3">
      <c r="A14413">
        <v>14412</v>
      </c>
      <c r="B14413">
        <v>75</v>
      </c>
      <c r="C14413">
        <v>2377</v>
      </c>
      <c r="D14413">
        <v>225</v>
      </c>
      <c r="E14413" t="s">
        <v>57480</v>
      </c>
      <c r="F14413" t="s">
        <v>57480</v>
      </c>
      <c r="G14413" t="s">
        <v>43033</v>
      </c>
      <c r="H14413">
        <v>45.433300000000003</v>
      </c>
      <c r="I14413">
        <v>-3.3300000000000003E-2</v>
      </c>
    </row>
    <row r="14414" spans="1:9" x14ac:dyDescent="0.3">
      <c r="A14414">
        <v>14413</v>
      </c>
      <c r="B14414">
        <v>75</v>
      </c>
      <c r="C14414">
        <v>2377</v>
      </c>
      <c r="D14414">
        <v>225</v>
      </c>
      <c r="E14414" t="s">
        <v>57479</v>
      </c>
      <c r="F14414" t="s">
        <v>57479</v>
      </c>
      <c r="G14414" t="s">
        <v>43033</v>
      </c>
      <c r="H14414">
        <v>45.316699999999997</v>
      </c>
      <c r="I14414">
        <v>0</v>
      </c>
    </row>
    <row r="14415" spans="1:9" x14ac:dyDescent="0.3">
      <c r="A14415">
        <v>14414</v>
      </c>
      <c r="B14415">
        <v>82</v>
      </c>
      <c r="C14415">
        <v>228</v>
      </c>
      <c r="D14415" t="s">
        <v>6</v>
      </c>
      <c r="E14415" t="s">
        <v>41506</v>
      </c>
      <c r="F14415" t="s">
        <v>41506</v>
      </c>
      <c r="G14415" t="s">
        <v>34918</v>
      </c>
      <c r="H14415">
        <v>53.333300000000001</v>
      </c>
      <c r="I14415">
        <v>10.45</v>
      </c>
    </row>
    <row r="14416" spans="1:9" x14ac:dyDescent="0.3">
      <c r="A14416">
        <v>14415</v>
      </c>
      <c r="B14416">
        <v>75</v>
      </c>
      <c r="C14416">
        <v>1722</v>
      </c>
      <c r="D14416">
        <v>142</v>
      </c>
      <c r="E14416" t="s">
        <v>57478</v>
      </c>
      <c r="F14416" t="s">
        <v>57478</v>
      </c>
      <c r="G14416" t="s">
        <v>43033</v>
      </c>
      <c r="H14416">
        <v>49.476399999999998</v>
      </c>
      <c r="I14416">
        <v>4.8529999999999998</v>
      </c>
    </row>
    <row r="14417" spans="1:9" x14ac:dyDescent="0.3">
      <c r="A14417">
        <v>14416</v>
      </c>
      <c r="B14417">
        <v>75</v>
      </c>
      <c r="C14417">
        <v>1722</v>
      </c>
      <c r="D14417">
        <v>476</v>
      </c>
      <c r="E14417" t="s">
        <v>57477</v>
      </c>
      <c r="F14417" t="s">
        <v>57477</v>
      </c>
      <c r="G14417" t="s">
        <v>43033</v>
      </c>
      <c r="H14417">
        <v>49.3354</v>
      </c>
      <c r="I14417">
        <v>5.1792999999999996</v>
      </c>
    </row>
    <row r="14418" spans="1:9" x14ac:dyDescent="0.3">
      <c r="A14418">
        <v>14417</v>
      </c>
      <c r="B14418">
        <v>75</v>
      </c>
      <c r="C14418">
        <v>1722</v>
      </c>
      <c r="D14418">
        <v>475</v>
      </c>
      <c r="E14418" t="s">
        <v>57476</v>
      </c>
      <c r="F14418" t="s">
        <v>57476</v>
      </c>
      <c r="G14418" t="s">
        <v>43033</v>
      </c>
      <c r="H14418">
        <v>49.247199999999999</v>
      </c>
      <c r="I14418">
        <v>5.9386000000000001</v>
      </c>
    </row>
    <row r="14419" spans="1:9" x14ac:dyDescent="0.3">
      <c r="A14419">
        <v>14418</v>
      </c>
      <c r="B14419">
        <v>215</v>
      </c>
      <c r="C14419">
        <v>741</v>
      </c>
      <c r="D14419" t="s">
        <v>6</v>
      </c>
      <c r="E14419" t="s">
        <v>28522</v>
      </c>
      <c r="F14419" t="s">
        <v>28522</v>
      </c>
      <c r="G14419" t="s">
        <v>27254</v>
      </c>
      <c r="H14419">
        <v>46.316699999999997</v>
      </c>
      <c r="I14419">
        <v>7.9832999999999998</v>
      </c>
    </row>
    <row r="14420" spans="1:9" x14ac:dyDescent="0.3">
      <c r="A14420">
        <v>14419</v>
      </c>
      <c r="B14420">
        <v>40</v>
      </c>
      <c r="C14420">
        <v>101</v>
      </c>
      <c r="D14420" t="s">
        <v>6</v>
      </c>
      <c r="E14420" t="s">
        <v>92295</v>
      </c>
      <c r="F14420" t="s">
        <v>92295</v>
      </c>
      <c r="G14420" t="s">
        <v>92140</v>
      </c>
      <c r="H14420">
        <v>51.05</v>
      </c>
      <c r="I14420">
        <v>-56.916699999999999</v>
      </c>
    </row>
    <row r="14421" spans="1:9" x14ac:dyDescent="0.3">
      <c r="A14421">
        <v>14420</v>
      </c>
      <c r="B14421">
        <v>109</v>
      </c>
      <c r="C14421">
        <v>346</v>
      </c>
      <c r="D14421">
        <v>704</v>
      </c>
      <c r="E14421" t="s">
        <v>70422</v>
      </c>
      <c r="F14421" t="s">
        <v>70422</v>
      </c>
      <c r="G14421" t="s">
        <v>21564</v>
      </c>
      <c r="H14421">
        <v>45.7333</v>
      </c>
      <c r="I14421">
        <v>8.4499999999999993</v>
      </c>
    </row>
    <row r="14422" spans="1:9" x14ac:dyDescent="0.3">
      <c r="A14422">
        <v>14421</v>
      </c>
      <c r="B14422">
        <v>82</v>
      </c>
      <c r="C14422">
        <v>222</v>
      </c>
      <c r="D14422" t="s">
        <v>6</v>
      </c>
      <c r="E14422" t="s">
        <v>72008</v>
      </c>
      <c r="F14422" t="s">
        <v>72008</v>
      </c>
      <c r="G14422" t="s">
        <v>34918</v>
      </c>
      <c r="H14422">
        <v>48.0167</v>
      </c>
      <c r="I14422">
        <v>8.4666999999999994</v>
      </c>
    </row>
    <row r="14423" spans="1:9" x14ac:dyDescent="0.3">
      <c r="A14423">
        <v>14422</v>
      </c>
      <c r="B14423">
        <v>12</v>
      </c>
      <c r="C14423">
        <v>32</v>
      </c>
      <c r="D14423" t="s">
        <v>6</v>
      </c>
      <c r="E14423" t="s">
        <v>17903</v>
      </c>
      <c r="F14423" t="s">
        <v>17903</v>
      </c>
      <c r="G14423" t="s">
        <v>15769</v>
      </c>
      <c r="H14423">
        <v>-26.845199999999998</v>
      </c>
      <c r="I14423">
        <v>150.79159999999999</v>
      </c>
    </row>
    <row r="14424" spans="1:9" x14ac:dyDescent="0.3">
      <c r="A14424">
        <v>14423</v>
      </c>
      <c r="B14424">
        <v>236</v>
      </c>
      <c r="C14424">
        <v>877</v>
      </c>
      <c r="D14424" t="s">
        <v>6</v>
      </c>
      <c r="E14424" t="s">
        <v>83321</v>
      </c>
      <c r="F14424" t="s">
        <v>83321</v>
      </c>
      <c r="G14424" t="s">
        <v>79754</v>
      </c>
      <c r="H14424">
        <v>39.407899999999998</v>
      </c>
      <c r="I14424">
        <v>-74.366500000000002</v>
      </c>
    </row>
    <row r="14425" spans="1:9" x14ac:dyDescent="0.3">
      <c r="A14425">
        <v>14424</v>
      </c>
      <c r="B14425">
        <v>235</v>
      </c>
      <c r="C14425">
        <v>929</v>
      </c>
      <c r="D14425">
        <v>528</v>
      </c>
      <c r="E14425" t="s">
        <v>26805</v>
      </c>
      <c r="F14425" t="s">
        <v>26805</v>
      </c>
      <c r="G14425" t="s">
        <v>23276</v>
      </c>
      <c r="H14425">
        <v>53.6248</v>
      </c>
      <c r="I14425">
        <v>-0.48459999999999998</v>
      </c>
    </row>
    <row r="14426" spans="1:9" x14ac:dyDescent="0.3">
      <c r="A14426">
        <v>14425</v>
      </c>
      <c r="B14426">
        <v>236</v>
      </c>
      <c r="C14426">
        <v>890</v>
      </c>
      <c r="D14426" t="s">
        <v>6</v>
      </c>
      <c r="E14426" t="s">
        <v>84412</v>
      </c>
      <c r="F14426" t="s">
        <v>84412</v>
      </c>
      <c r="G14426" t="s">
        <v>79745</v>
      </c>
      <c r="H14426">
        <v>30.9084</v>
      </c>
      <c r="I14426">
        <v>-97.911500000000004</v>
      </c>
    </row>
    <row r="14427" spans="1:9" x14ac:dyDescent="0.3">
      <c r="A14427">
        <v>14426</v>
      </c>
      <c r="B14427">
        <v>236</v>
      </c>
      <c r="C14427">
        <v>852</v>
      </c>
      <c r="D14427" t="s">
        <v>6</v>
      </c>
      <c r="E14427" t="s">
        <v>91133</v>
      </c>
      <c r="F14427" t="s">
        <v>91133</v>
      </c>
      <c r="G14427" t="s">
        <v>89973</v>
      </c>
      <c r="H14427">
        <v>40.618200000000002</v>
      </c>
      <c r="I14427">
        <v>-104.25920000000001</v>
      </c>
    </row>
    <row r="14428" spans="1:9" x14ac:dyDescent="0.3">
      <c r="A14428">
        <v>14427</v>
      </c>
      <c r="B14428">
        <v>236</v>
      </c>
      <c r="C14428">
        <v>850</v>
      </c>
      <c r="D14428" t="s">
        <v>6</v>
      </c>
      <c r="E14428" t="s">
        <v>80126</v>
      </c>
      <c r="F14428" t="s">
        <v>80126</v>
      </c>
      <c r="G14428" t="s">
        <v>79745</v>
      </c>
      <c r="H14428">
        <v>34.921300000000002</v>
      </c>
      <c r="I14428">
        <v>-93.560400000000001</v>
      </c>
    </row>
    <row r="14429" spans="1:9" x14ac:dyDescent="0.3">
      <c r="A14429">
        <v>14428</v>
      </c>
      <c r="B14429">
        <v>40</v>
      </c>
      <c r="C14429">
        <v>105</v>
      </c>
      <c r="D14429" t="s">
        <v>6</v>
      </c>
      <c r="E14429" t="s">
        <v>92296</v>
      </c>
      <c r="F14429" t="s">
        <v>92296</v>
      </c>
      <c r="G14429" t="s">
        <v>92099</v>
      </c>
      <c r="H14429">
        <v>45.252600000000001</v>
      </c>
      <c r="I14429">
        <v>-72.840199999999996</v>
      </c>
    </row>
    <row r="14430" spans="1:9" x14ac:dyDescent="0.3">
      <c r="A14430">
        <v>14429</v>
      </c>
      <c r="B14430">
        <v>236</v>
      </c>
      <c r="C14430">
        <v>891</v>
      </c>
      <c r="D14430" t="s">
        <v>6</v>
      </c>
      <c r="E14430" t="s">
        <v>91631</v>
      </c>
      <c r="F14430" t="s">
        <v>91631</v>
      </c>
      <c r="G14430" t="s">
        <v>89973</v>
      </c>
      <c r="H14430">
        <v>41.517800000000001</v>
      </c>
      <c r="I14430">
        <v>-112.0408</v>
      </c>
    </row>
    <row r="14431" spans="1:9" x14ac:dyDescent="0.3">
      <c r="A14431">
        <v>14430</v>
      </c>
      <c r="B14431">
        <v>235</v>
      </c>
      <c r="C14431">
        <v>929</v>
      </c>
      <c r="D14431">
        <v>202</v>
      </c>
      <c r="E14431" t="s">
        <v>26804</v>
      </c>
      <c r="F14431" t="s">
        <v>26804</v>
      </c>
      <c r="G14431" t="s">
        <v>23276</v>
      </c>
      <c r="H14431">
        <v>53.7</v>
      </c>
      <c r="I14431">
        <v>-1.7833000000000001</v>
      </c>
    </row>
    <row r="14432" spans="1:9" x14ac:dyDescent="0.3">
      <c r="A14432">
        <v>14431</v>
      </c>
      <c r="B14432">
        <v>12</v>
      </c>
      <c r="C14432">
        <v>35</v>
      </c>
      <c r="D14432" t="s">
        <v>6</v>
      </c>
      <c r="E14432" t="s">
        <v>17902</v>
      </c>
      <c r="F14432" t="s">
        <v>17902</v>
      </c>
      <c r="G14432" t="s">
        <v>16455</v>
      </c>
      <c r="H14432">
        <v>-36.729999999999997</v>
      </c>
      <c r="I14432">
        <v>146.9598</v>
      </c>
    </row>
    <row r="14433" spans="1:9" x14ac:dyDescent="0.3">
      <c r="A14433">
        <v>14432</v>
      </c>
      <c r="B14433">
        <v>235</v>
      </c>
      <c r="C14433">
        <v>929</v>
      </c>
      <c r="D14433">
        <v>292</v>
      </c>
      <c r="E14433" t="s">
        <v>26803</v>
      </c>
      <c r="F14433" t="s">
        <v>26803</v>
      </c>
      <c r="G14433" t="s">
        <v>23276</v>
      </c>
      <c r="H14433">
        <v>50.95</v>
      </c>
      <c r="I14433">
        <v>0.4</v>
      </c>
    </row>
    <row r="14434" spans="1:9" x14ac:dyDescent="0.3">
      <c r="A14434">
        <v>14433</v>
      </c>
      <c r="B14434">
        <v>235</v>
      </c>
      <c r="C14434">
        <v>929</v>
      </c>
      <c r="D14434">
        <v>63</v>
      </c>
      <c r="E14434" t="s">
        <v>26802</v>
      </c>
      <c r="F14434" t="s">
        <v>26802</v>
      </c>
      <c r="G14434" t="s">
        <v>23276</v>
      </c>
      <c r="H14434">
        <v>51.8</v>
      </c>
      <c r="I14434">
        <v>1.0333000000000001</v>
      </c>
    </row>
    <row r="14435" spans="1:9" x14ac:dyDescent="0.3">
      <c r="A14435">
        <v>14434</v>
      </c>
      <c r="B14435">
        <v>12</v>
      </c>
      <c r="C14435">
        <v>33</v>
      </c>
      <c r="D14435" t="s">
        <v>6</v>
      </c>
      <c r="E14435" t="s">
        <v>15931</v>
      </c>
      <c r="F14435" t="s">
        <v>15931</v>
      </c>
      <c r="G14435" t="s">
        <v>15633</v>
      </c>
      <c r="H14435">
        <v>-35.0182</v>
      </c>
      <c r="I14435">
        <v>138.52350000000001</v>
      </c>
    </row>
    <row r="14436" spans="1:9" x14ac:dyDescent="0.3">
      <c r="A14436">
        <v>14435</v>
      </c>
      <c r="B14436">
        <v>12</v>
      </c>
      <c r="C14436">
        <v>35</v>
      </c>
      <c r="D14436" t="s">
        <v>6</v>
      </c>
      <c r="E14436" t="s">
        <v>15931</v>
      </c>
      <c r="F14436" t="s">
        <v>15931</v>
      </c>
      <c r="G14436" t="s">
        <v>16455</v>
      </c>
      <c r="H14436">
        <v>-37.9056</v>
      </c>
      <c r="I14436">
        <v>145.00280000000001</v>
      </c>
    </row>
    <row r="14437" spans="1:9" x14ac:dyDescent="0.3">
      <c r="A14437">
        <v>14436</v>
      </c>
      <c r="B14437">
        <v>12</v>
      </c>
      <c r="C14437">
        <v>32</v>
      </c>
      <c r="D14437" t="s">
        <v>6</v>
      </c>
      <c r="E14437" t="s">
        <v>15931</v>
      </c>
      <c r="F14437" t="s">
        <v>15931</v>
      </c>
      <c r="G14437" t="s">
        <v>15769</v>
      </c>
      <c r="H14437">
        <v>-27.3</v>
      </c>
      <c r="I14437">
        <v>153.0667</v>
      </c>
    </row>
    <row r="14438" spans="1:9" x14ac:dyDescent="0.3">
      <c r="A14438">
        <v>14437</v>
      </c>
      <c r="B14438">
        <v>235</v>
      </c>
      <c r="C14438">
        <v>929</v>
      </c>
      <c r="D14438">
        <v>53</v>
      </c>
      <c r="E14438" t="s">
        <v>15931</v>
      </c>
      <c r="F14438" t="s">
        <v>15931</v>
      </c>
      <c r="G14438" t="s">
        <v>23276</v>
      </c>
      <c r="H14438">
        <v>50.833300000000001</v>
      </c>
      <c r="I14438">
        <v>-0.15</v>
      </c>
    </row>
    <row r="14439" spans="1:9" x14ac:dyDescent="0.3">
      <c r="A14439">
        <v>14438</v>
      </c>
      <c r="B14439">
        <v>236</v>
      </c>
      <c r="C14439">
        <v>860</v>
      </c>
      <c r="D14439" t="s">
        <v>6</v>
      </c>
      <c r="E14439" t="s">
        <v>15931</v>
      </c>
      <c r="F14439" t="s">
        <v>15931</v>
      </c>
      <c r="G14439" t="s">
        <v>79745</v>
      </c>
      <c r="H14439">
        <v>39.0413</v>
      </c>
      <c r="I14439">
        <v>-90.15</v>
      </c>
    </row>
    <row r="14440" spans="1:9" x14ac:dyDescent="0.3">
      <c r="A14440">
        <v>14439</v>
      </c>
      <c r="B14440">
        <v>236</v>
      </c>
      <c r="C14440">
        <v>872</v>
      </c>
      <c r="D14440" t="s">
        <v>6</v>
      </c>
      <c r="E14440" t="s">
        <v>15931</v>
      </c>
      <c r="F14440" t="s">
        <v>15931</v>
      </c>
      <c r="G14440" t="s">
        <v>79745</v>
      </c>
      <c r="H14440">
        <v>37.437600000000003</v>
      </c>
      <c r="I14440">
        <v>-93.336399999999998</v>
      </c>
    </row>
    <row r="14441" spans="1:9" x14ac:dyDescent="0.3">
      <c r="A14441">
        <v>14440</v>
      </c>
      <c r="B14441">
        <v>236</v>
      </c>
      <c r="C14441">
        <v>889</v>
      </c>
      <c r="D14441" t="s">
        <v>6</v>
      </c>
      <c r="E14441" t="s">
        <v>15931</v>
      </c>
      <c r="F14441" t="s">
        <v>15931</v>
      </c>
      <c r="G14441" t="s">
        <v>79745</v>
      </c>
      <c r="H14441">
        <v>35.464799999999997</v>
      </c>
      <c r="I14441">
        <v>-89.692400000000006</v>
      </c>
    </row>
    <row r="14442" spans="1:9" x14ac:dyDescent="0.3">
      <c r="A14442">
        <v>14441</v>
      </c>
      <c r="B14442">
        <v>236</v>
      </c>
      <c r="C14442">
        <v>862</v>
      </c>
      <c r="D14442" t="s">
        <v>6</v>
      </c>
      <c r="E14442" t="s">
        <v>15931</v>
      </c>
      <c r="F14442" t="s">
        <v>15931</v>
      </c>
      <c r="G14442" t="s">
        <v>79745</v>
      </c>
      <c r="H14442">
        <v>41.146999999999998</v>
      </c>
      <c r="I14442">
        <v>-91.827600000000004</v>
      </c>
    </row>
    <row r="14443" spans="1:9" x14ac:dyDescent="0.3">
      <c r="A14443">
        <v>14442</v>
      </c>
      <c r="B14443">
        <v>236</v>
      </c>
      <c r="C14443">
        <v>868</v>
      </c>
      <c r="D14443" t="s">
        <v>6</v>
      </c>
      <c r="E14443" t="s">
        <v>15931</v>
      </c>
      <c r="F14443" t="s">
        <v>15931</v>
      </c>
      <c r="G14443" t="s">
        <v>79754</v>
      </c>
      <c r="H14443">
        <v>42.348399999999998</v>
      </c>
      <c r="I14443">
        <v>-71.155100000000004</v>
      </c>
    </row>
    <row r="14444" spans="1:9" x14ac:dyDescent="0.3">
      <c r="A14444">
        <v>14443</v>
      </c>
      <c r="B14444">
        <v>236</v>
      </c>
      <c r="C14444">
        <v>869</v>
      </c>
      <c r="D14444" t="s">
        <v>6</v>
      </c>
      <c r="E14444" t="s">
        <v>15931</v>
      </c>
      <c r="F14444" t="s">
        <v>15931</v>
      </c>
      <c r="G14444" t="s">
        <v>85476</v>
      </c>
      <c r="H14444">
        <v>42.529499999999999</v>
      </c>
      <c r="I14444">
        <v>-83.780199999999994</v>
      </c>
    </row>
    <row r="14445" spans="1:9" x14ac:dyDescent="0.3">
      <c r="A14445">
        <v>14444</v>
      </c>
      <c r="B14445">
        <v>236</v>
      </c>
      <c r="C14445">
        <v>852</v>
      </c>
      <c r="D14445" t="s">
        <v>6</v>
      </c>
      <c r="E14445" t="s">
        <v>15931</v>
      </c>
      <c r="F14445" t="s">
        <v>15931</v>
      </c>
      <c r="G14445" t="s">
        <v>89973</v>
      </c>
      <c r="H14445">
        <v>39.953499999999998</v>
      </c>
      <c r="I14445">
        <v>-104.9051</v>
      </c>
    </row>
    <row r="14446" spans="1:9" x14ac:dyDescent="0.3">
      <c r="A14446">
        <v>14445</v>
      </c>
      <c r="B14446">
        <v>40</v>
      </c>
      <c r="C14446">
        <v>104</v>
      </c>
      <c r="D14446" t="s">
        <v>6</v>
      </c>
      <c r="E14446" t="s">
        <v>15931</v>
      </c>
      <c r="F14446" t="s">
        <v>15931</v>
      </c>
      <c r="G14446" t="s">
        <v>92099</v>
      </c>
      <c r="H14446">
        <v>44.042099999999998</v>
      </c>
      <c r="I14446">
        <v>-77.738200000000006</v>
      </c>
    </row>
    <row r="14447" spans="1:9" x14ac:dyDescent="0.3">
      <c r="A14447">
        <v>14446</v>
      </c>
      <c r="B14447">
        <v>12</v>
      </c>
      <c r="C14447">
        <v>35</v>
      </c>
      <c r="D14447" t="s">
        <v>6</v>
      </c>
      <c r="E14447" t="s">
        <v>96941</v>
      </c>
      <c r="F14447" t="s">
        <v>96941</v>
      </c>
      <c r="G14447" t="s">
        <v>16455</v>
      </c>
      <c r="H14447">
        <v>-37.902299999999997</v>
      </c>
      <c r="I14447">
        <v>145.01730000000001</v>
      </c>
    </row>
    <row r="14448" spans="1:9" x14ac:dyDescent="0.3">
      <c r="A14448">
        <v>14447</v>
      </c>
      <c r="B14448">
        <v>12</v>
      </c>
      <c r="C14448">
        <v>30</v>
      </c>
      <c r="D14448" t="s">
        <v>6</v>
      </c>
      <c r="E14448" t="s">
        <v>18495</v>
      </c>
      <c r="F14448" t="s">
        <v>18495</v>
      </c>
      <c r="G14448" t="s">
        <v>16452</v>
      </c>
      <c r="H14448">
        <v>-33.950000000000003</v>
      </c>
      <c r="I14448">
        <v>151.15</v>
      </c>
    </row>
    <row r="14449" spans="1:9" x14ac:dyDescent="0.3">
      <c r="A14449">
        <v>14448</v>
      </c>
      <c r="B14449">
        <v>12</v>
      </c>
      <c r="C14449">
        <v>32</v>
      </c>
      <c r="D14449" t="s">
        <v>6</v>
      </c>
      <c r="E14449" t="s">
        <v>17901</v>
      </c>
      <c r="F14449" t="s">
        <v>17901</v>
      </c>
      <c r="G14449" t="s">
        <v>15769</v>
      </c>
      <c r="H14449">
        <v>-27.515900999999999</v>
      </c>
      <c r="I14449">
        <v>152.477339</v>
      </c>
    </row>
    <row r="14450" spans="1:9" x14ac:dyDescent="0.3">
      <c r="A14450">
        <v>14449</v>
      </c>
      <c r="B14450">
        <v>154</v>
      </c>
      <c r="C14450">
        <v>476</v>
      </c>
      <c r="D14450" t="s">
        <v>6</v>
      </c>
      <c r="E14450" t="s">
        <v>18440</v>
      </c>
      <c r="F14450" t="s">
        <v>18440</v>
      </c>
      <c r="G14450" t="s">
        <v>18141</v>
      </c>
      <c r="H14450">
        <v>-41.383299999999998</v>
      </c>
      <c r="I14450">
        <v>173.11670000000001</v>
      </c>
    </row>
    <row r="14451" spans="1:9" x14ac:dyDescent="0.3">
      <c r="A14451">
        <v>14450</v>
      </c>
      <c r="B14451">
        <v>236</v>
      </c>
      <c r="C14451">
        <v>879</v>
      </c>
      <c r="D14451" t="s">
        <v>6</v>
      </c>
      <c r="E14451" t="s">
        <v>88014</v>
      </c>
      <c r="F14451" t="s">
        <v>88014</v>
      </c>
      <c r="G14451" t="s">
        <v>79754</v>
      </c>
      <c r="H14451">
        <v>40.715299999999999</v>
      </c>
      <c r="I14451">
        <v>-73.260199999999998</v>
      </c>
    </row>
    <row r="14452" spans="1:9" x14ac:dyDescent="0.3">
      <c r="A14452">
        <v>14451</v>
      </c>
      <c r="B14452">
        <v>12</v>
      </c>
      <c r="C14452">
        <v>30</v>
      </c>
      <c r="D14452" t="s">
        <v>6</v>
      </c>
      <c r="E14452" t="s">
        <v>88014</v>
      </c>
      <c r="F14452" t="s">
        <v>88014</v>
      </c>
      <c r="G14452" t="s">
        <v>16452</v>
      </c>
      <c r="H14452">
        <v>-33.095700000000001</v>
      </c>
      <c r="I14452">
        <v>151.55199999999999</v>
      </c>
    </row>
    <row r="14453" spans="1:9" x14ac:dyDescent="0.3">
      <c r="A14453">
        <v>14452</v>
      </c>
      <c r="B14453">
        <v>236</v>
      </c>
      <c r="C14453">
        <v>884</v>
      </c>
      <c r="D14453" t="s">
        <v>6</v>
      </c>
      <c r="E14453" t="s">
        <v>91456</v>
      </c>
      <c r="F14453" t="s">
        <v>91456</v>
      </c>
      <c r="G14453" t="s">
        <v>89967</v>
      </c>
      <c r="H14453">
        <v>45.366599999999998</v>
      </c>
      <c r="I14453">
        <v>-121.99890000000001</v>
      </c>
    </row>
    <row r="14454" spans="1:9" x14ac:dyDescent="0.3">
      <c r="A14454">
        <v>14453</v>
      </c>
      <c r="B14454">
        <v>75</v>
      </c>
      <c r="C14454">
        <v>2485</v>
      </c>
      <c r="D14454">
        <v>348</v>
      </c>
      <c r="E14454" t="s">
        <v>57475</v>
      </c>
      <c r="F14454" t="s">
        <v>57475</v>
      </c>
      <c r="G14454" t="s">
        <v>43033</v>
      </c>
      <c r="H14454">
        <v>43.622999999999998</v>
      </c>
      <c r="I14454">
        <v>3.4731000000000001</v>
      </c>
    </row>
    <row r="14455" spans="1:9" x14ac:dyDescent="0.3">
      <c r="A14455">
        <v>14454</v>
      </c>
      <c r="B14455">
        <v>75</v>
      </c>
      <c r="C14455">
        <v>1064</v>
      </c>
      <c r="D14455">
        <v>748</v>
      </c>
      <c r="E14455" t="s">
        <v>57474</v>
      </c>
      <c r="F14455" t="s">
        <v>57474</v>
      </c>
      <c r="G14455" t="s">
        <v>43033</v>
      </c>
      <c r="H14455">
        <v>45.6736</v>
      </c>
      <c r="I14455">
        <v>4.7548000000000004</v>
      </c>
    </row>
    <row r="14456" spans="1:9" x14ac:dyDescent="0.3">
      <c r="A14456">
        <v>14455</v>
      </c>
      <c r="B14456">
        <v>109</v>
      </c>
      <c r="C14456">
        <v>346</v>
      </c>
      <c r="D14456">
        <v>666</v>
      </c>
      <c r="E14456" t="s">
        <v>70421</v>
      </c>
      <c r="F14456" t="s">
        <v>70421</v>
      </c>
      <c r="G14456" t="s">
        <v>21564</v>
      </c>
      <c r="H14456">
        <v>44.816699999999997</v>
      </c>
      <c r="I14456">
        <v>9.0333000000000006</v>
      </c>
    </row>
    <row r="14457" spans="1:9" x14ac:dyDescent="0.3">
      <c r="A14457">
        <v>14456</v>
      </c>
      <c r="B14457">
        <v>109</v>
      </c>
      <c r="C14457">
        <v>344</v>
      </c>
      <c r="D14457">
        <v>673</v>
      </c>
      <c r="E14457" t="s">
        <v>70420</v>
      </c>
      <c r="F14457" t="s">
        <v>70420</v>
      </c>
      <c r="G14457" t="s">
        <v>21564</v>
      </c>
      <c r="H14457">
        <v>45.543199999999999</v>
      </c>
      <c r="I14457">
        <v>9.6441999999999997</v>
      </c>
    </row>
    <row r="14458" spans="1:9" x14ac:dyDescent="0.3">
      <c r="A14458">
        <v>14457</v>
      </c>
      <c r="B14458">
        <v>75</v>
      </c>
      <c r="C14458">
        <v>2485</v>
      </c>
      <c r="D14458">
        <v>875</v>
      </c>
      <c r="E14458" t="s">
        <v>57473</v>
      </c>
      <c r="F14458" t="s">
        <v>57473</v>
      </c>
      <c r="G14458" t="s">
        <v>43033</v>
      </c>
      <c r="H14458">
        <v>43.780999999999999</v>
      </c>
      <c r="I14458">
        <v>0.9889</v>
      </c>
    </row>
    <row r="14459" spans="1:9" x14ac:dyDescent="0.3">
      <c r="A14459">
        <v>14458</v>
      </c>
      <c r="B14459">
        <v>75</v>
      </c>
      <c r="C14459">
        <v>1212</v>
      </c>
      <c r="D14459">
        <v>311</v>
      </c>
      <c r="E14459" t="s">
        <v>57472</v>
      </c>
      <c r="F14459" t="s">
        <v>57472</v>
      </c>
      <c r="G14459" t="s">
        <v>43033</v>
      </c>
      <c r="H14459">
        <v>48.668900000000001</v>
      </c>
      <c r="I14459">
        <v>-4.3139000000000003</v>
      </c>
    </row>
    <row r="14460" spans="1:9" x14ac:dyDescent="0.3">
      <c r="A14460">
        <v>14459</v>
      </c>
      <c r="B14460">
        <v>75</v>
      </c>
      <c r="C14460">
        <v>220</v>
      </c>
      <c r="D14460">
        <v>884</v>
      </c>
      <c r="E14460" t="s">
        <v>57471</v>
      </c>
      <c r="F14460" t="s">
        <v>57471</v>
      </c>
      <c r="G14460" t="s">
        <v>43033</v>
      </c>
      <c r="H14460">
        <v>43.4</v>
      </c>
      <c r="I14460">
        <v>6.0667</v>
      </c>
    </row>
    <row r="14461" spans="1:9" x14ac:dyDescent="0.3">
      <c r="A14461">
        <v>14460</v>
      </c>
      <c r="B14461">
        <v>215</v>
      </c>
      <c r="C14461">
        <v>741</v>
      </c>
      <c r="D14461" t="s">
        <v>6</v>
      </c>
      <c r="E14461" t="s">
        <v>28521</v>
      </c>
      <c r="F14461" t="s">
        <v>28521</v>
      </c>
      <c r="G14461" t="s">
        <v>27254</v>
      </c>
      <c r="H14461">
        <v>46.19</v>
      </c>
      <c r="I14461">
        <v>7.3259999999999996</v>
      </c>
    </row>
    <row r="14462" spans="1:9" x14ac:dyDescent="0.3">
      <c r="A14462">
        <v>14461</v>
      </c>
      <c r="B14462">
        <v>75</v>
      </c>
      <c r="C14462">
        <v>2485</v>
      </c>
      <c r="D14462">
        <v>317</v>
      </c>
      <c r="E14462" t="s">
        <v>28521</v>
      </c>
      <c r="F14462" t="s">
        <v>28521</v>
      </c>
      <c r="G14462" t="s">
        <v>43033</v>
      </c>
      <c r="H14462">
        <v>43.988799999999998</v>
      </c>
      <c r="I14462">
        <v>4.2137000000000002</v>
      </c>
    </row>
    <row r="14463" spans="1:9" x14ac:dyDescent="0.3">
      <c r="A14463">
        <v>14462</v>
      </c>
      <c r="B14463">
        <v>75</v>
      </c>
      <c r="C14463">
        <v>1064</v>
      </c>
      <c r="D14463">
        <v>364</v>
      </c>
      <c r="E14463" t="s">
        <v>57470</v>
      </c>
      <c r="F14463" t="s">
        <v>57470</v>
      </c>
      <c r="G14463" t="s">
        <v>43033</v>
      </c>
      <c r="H14463">
        <v>45.263800000000003</v>
      </c>
      <c r="I14463">
        <v>5.9122000000000003</v>
      </c>
    </row>
    <row r="14464" spans="1:9" x14ac:dyDescent="0.3">
      <c r="A14464">
        <v>14463</v>
      </c>
      <c r="B14464">
        <v>235</v>
      </c>
      <c r="C14464">
        <v>929</v>
      </c>
      <c r="D14464">
        <v>79</v>
      </c>
      <c r="E14464" t="s">
        <v>26801</v>
      </c>
      <c r="F14464" t="s">
        <v>26801</v>
      </c>
      <c r="G14464" t="s">
        <v>23276</v>
      </c>
      <c r="H14464">
        <v>52.45</v>
      </c>
      <c r="I14464">
        <v>-0.6</v>
      </c>
    </row>
    <row r="14465" spans="1:9" x14ac:dyDescent="0.3">
      <c r="A14465">
        <v>14464</v>
      </c>
      <c r="B14465">
        <v>75</v>
      </c>
      <c r="C14465">
        <v>2377</v>
      </c>
      <c r="D14465">
        <v>890</v>
      </c>
      <c r="E14465" t="s">
        <v>57469</v>
      </c>
      <c r="F14465" t="s">
        <v>57469</v>
      </c>
      <c r="G14465" t="s">
        <v>43033</v>
      </c>
      <c r="H14465">
        <v>46.394399999999997</v>
      </c>
      <c r="I14465">
        <v>1.0871</v>
      </c>
    </row>
    <row r="14466" spans="1:9" x14ac:dyDescent="0.3">
      <c r="A14466">
        <v>14465</v>
      </c>
      <c r="B14466">
        <v>75</v>
      </c>
      <c r="C14466">
        <v>2377</v>
      </c>
      <c r="D14466">
        <v>225</v>
      </c>
      <c r="E14466" t="s">
        <v>57468</v>
      </c>
      <c r="F14466" t="s">
        <v>57468</v>
      </c>
      <c r="G14466" t="s">
        <v>43033</v>
      </c>
      <c r="H14466">
        <v>45.953400000000002</v>
      </c>
      <c r="I14466">
        <v>0.86070000000000002</v>
      </c>
    </row>
    <row r="14467" spans="1:9" x14ac:dyDescent="0.3">
      <c r="A14467">
        <v>14466</v>
      </c>
      <c r="B14467">
        <v>208</v>
      </c>
      <c r="C14467">
        <v>700</v>
      </c>
      <c r="D14467">
        <v>328</v>
      </c>
      <c r="E14467" t="s">
        <v>65603</v>
      </c>
      <c r="F14467" t="s">
        <v>65603</v>
      </c>
      <c r="G14467" t="s">
        <v>20233</v>
      </c>
      <c r="H14467">
        <v>40.7605</v>
      </c>
      <c r="I14467">
        <v>-2.8696999999999999</v>
      </c>
    </row>
    <row r="14468" spans="1:9" x14ac:dyDescent="0.3">
      <c r="A14468">
        <v>14467</v>
      </c>
      <c r="B14468">
        <v>75</v>
      </c>
      <c r="C14468">
        <v>218</v>
      </c>
      <c r="D14468">
        <v>299</v>
      </c>
      <c r="E14468" t="s">
        <v>57467</v>
      </c>
      <c r="F14468" t="s">
        <v>57467</v>
      </c>
      <c r="G14468" t="s">
        <v>43033</v>
      </c>
      <c r="H14468">
        <v>48.566000000000003</v>
      </c>
      <c r="I14468">
        <v>2.0647000000000002</v>
      </c>
    </row>
    <row r="14469" spans="1:9" x14ac:dyDescent="0.3">
      <c r="A14469">
        <v>14468</v>
      </c>
      <c r="B14469">
        <v>53</v>
      </c>
      <c r="C14469">
        <v>2526</v>
      </c>
      <c r="D14469" t="s">
        <v>6</v>
      </c>
      <c r="E14469" t="s">
        <v>72448</v>
      </c>
      <c r="F14469" t="s">
        <v>72448</v>
      </c>
      <c r="G14469" t="s">
        <v>70994</v>
      </c>
      <c r="H14469">
        <v>45.520600000000002</v>
      </c>
      <c r="I14469">
        <v>18.671900000000001</v>
      </c>
    </row>
    <row r="14470" spans="1:9" x14ac:dyDescent="0.3">
      <c r="A14470">
        <v>14469</v>
      </c>
      <c r="B14470">
        <v>235</v>
      </c>
      <c r="C14470">
        <v>929</v>
      </c>
      <c r="D14470">
        <v>54</v>
      </c>
      <c r="E14470" t="s">
        <v>26800</v>
      </c>
      <c r="F14470" t="s">
        <v>26800</v>
      </c>
      <c r="G14470" t="s">
        <v>23276</v>
      </c>
      <c r="H14470">
        <v>51.816699999999997</v>
      </c>
      <c r="I14470">
        <v>-1.05</v>
      </c>
    </row>
    <row r="14471" spans="1:9" x14ac:dyDescent="0.3">
      <c r="A14471">
        <v>14470</v>
      </c>
      <c r="B14471">
        <v>236</v>
      </c>
      <c r="C14471">
        <v>847</v>
      </c>
      <c r="D14471" t="s">
        <v>6</v>
      </c>
      <c r="E14471" t="s">
        <v>79814</v>
      </c>
      <c r="F14471" t="s">
        <v>79814</v>
      </c>
      <c r="G14471" t="s">
        <v>79745</v>
      </c>
      <c r="H14471">
        <v>34.052199999999999</v>
      </c>
      <c r="I14471">
        <v>-87.767799999999994</v>
      </c>
    </row>
    <row r="14472" spans="1:9" x14ac:dyDescent="0.3">
      <c r="A14472">
        <v>14471</v>
      </c>
      <c r="B14472">
        <v>236</v>
      </c>
      <c r="C14472">
        <v>882</v>
      </c>
      <c r="D14472" t="s">
        <v>6</v>
      </c>
      <c r="E14472" t="s">
        <v>79814</v>
      </c>
      <c r="F14472" t="s">
        <v>79814</v>
      </c>
      <c r="G14472" t="s">
        <v>79754</v>
      </c>
      <c r="H14472">
        <v>40.2667</v>
      </c>
      <c r="I14472">
        <v>-80.648600000000002</v>
      </c>
    </row>
    <row r="14473" spans="1:9" x14ac:dyDescent="0.3">
      <c r="A14473">
        <v>14472</v>
      </c>
      <c r="B14473">
        <v>236</v>
      </c>
      <c r="C14473">
        <v>896</v>
      </c>
      <c r="D14473" t="s">
        <v>6</v>
      </c>
      <c r="E14473" t="s">
        <v>89664</v>
      </c>
      <c r="F14473" t="s">
        <v>89664</v>
      </c>
      <c r="G14473" t="s">
        <v>79745</v>
      </c>
      <c r="H14473">
        <v>44.168300000000002</v>
      </c>
      <c r="I14473">
        <v>-88.110500000000002</v>
      </c>
    </row>
    <row r="14474" spans="1:9" x14ac:dyDescent="0.3">
      <c r="A14474">
        <v>14473</v>
      </c>
      <c r="B14474">
        <v>75</v>
      </c>
      <c r="C14474">
        <v>1772</v>
      </c>
      <c r="D14474">
        <v>522</v>
      </c>
      <c r="E14474" t="s">
        <v>57466</v>
      </c>
      <c r="F14474" t="s">
        <v>57466</v>
      </c>
      <c r="G14474" t="s">
        <v>43033</v>
      </c>
      <c r="H14474">
        <v>50.434399999999997</v>
      </c>
      <c r="I14474">
        <v>3.3464999999999998</v>
      </c>
    </row>
    <row r="14475" spans="1:9" x14ac:dyDescent="0.3">
      <c r="A14475">
        <v>14474</v>
      </c>
      <c r="B14475">
        <v>75</v>
      </c>
      <c r="C14475">
        <v>1722</v>
      </c>
      <c r="D14475">
        <v>476</v>
      </c>
      <c r="E14475" t="s">
        <v>57465</v>
      </c>
      <c r="F14475" t="s">
        <v>57465</v>
      </c>
      <c r="G14475" t="s">
        <v>43033</v>
      </c>
      <c r="H14475">
        <v>48.7121</v>
      </c>
      <c r="I14475">
        <v>5.0951000000000004</v>
      </c>
    </row>
    <row r="14476" spans="1:9" x14ac:dyDescent="0.3">
      <c r="A14476">
        <v>14475</v>
      </c>
      <c r="B14476">
        <v>82</v>
      </c>
      <c r="C14476">
        <v>230</v>
      </c>
      <c r="D14476" t="s">
        <v>6</v>
      </c>
      <c r="E14476" t="s">
        <v>41505</v>
      </c>
      <c r="F14476" t="s">
        <v>41505</v>
      </c>
      <c r="G14476" t="s">
        <v>34918</v>
      </c>
      <c r="H14476">
        <v>51.394599999999997</v>
      </c>
      <c r="I14476">
        <v>8.5715000000000003</v>
      </c>
    </row>
    <row r="14477" spans="1:9" x14ac:dyDescent="0.3">
      <c r="A14477">
        <v>14476</v>
      </c>
      <c r="B14477">
        <v>152</v>
      </c>
      <c r="C14477">
        <v>455</v>
      </c>
      <c r="D14477" t="s">
        <v>6</v>
      </c>
      <c r="E14477" t="s">
        <v>31819</v>
      </c>
      <c r="F14477" t="s">
        <v>31819</v>
      </c>
      <c r="G14477" t="s">
        <v>30311</v>
      </c>
      <c r="H14477">
        <v>53.240699999999997</v>
      </c>
      <c r="I14477">
        <v>6.3905000000000003</v>
      </c>
    </row>
    <row r="14478" spans="1:9" x14ac:dyDescent="0.3">
      <c r="A14478">
        <v>14477</v>
      </c>
      <c r="B14478">
        <v>75</v>
      </c>
      <c r="C14478">
        <v>1772</v>
      </c>
      <c r="D14478">
        <v>567</v>
      </c>
      <c r="E14478" t="s">
        <v>57464</v>
      </c>
      <c r="F14478" t="s">
        <v>57464</v>
      </c>
      <c r="G14478" t="s">
        <v>43033</v>
      </c>
      <c r="H14478">
        <v>50.4435</v>
      </c>
      <c r="I14478">
        <v>1.8349</v>
      </c>
    </row>
    <row r="14479" spans="1:9" x14ac:dyDescent="0.3">
      <c r="A14479">
        <v>14478</v>
      </c>
      <c r="B14479">
        <v>236</v>
      </c>
      <c r="C14479">
        <v>860</v>
      </c>
      <c r="D14479" t="s">
        <v>6</v>
      </c>
      <c r="E14479" t="s">
        <v>85935</v>
      </c>
      <c r="F14479" t="s">
        <v>85935</v>
      </c>
      <c r="G14479" t="s">
        <v>79745</v>
      </c>
      <c r="H14479">
        <v>40.816699999999997</v>
      </c>
      <c r="I14479">
        <v>-89.860299999999995</v>
      </c>
    </row>
    <row r="14480" spans="1:9" x14ac:dyDescent="0.3">
      <c r="A14480">
        <v>14479</v>
      </c>
      <c r="B14480">
        <v>236</v>
      </c>
      <c r="C14480">
        <v>868</v>
      </c>
      <c r="D14480" t="s">
        <v>6</v>
      </c>
      <c r="E14480" t="s">
        <v>85935</v>
      </c>
      <c r="F14480" t="s">
        <v>85935</v>
      </c>
      <c r="G14480" t="s">
        <v>79754</v>
      </c>
      <c r="H14480">
        <v>42.137300000000003</v>
      </c>
      <c r="I14480">
        <v>-72.204599999999999</v>
      </c>
    </row>
    <row r="14481" spans="1:9" x14ac:dyDescent="0.3">
      <c r="A14481">
        <v>14480</v>
      </c>
      <c r="B14481">
        <v>236</v>
      </c>
      <c r="C14481">
        <v>878</v>
      </c>
      <c r="D14481" t="s">
        <v>6</v>
      </c>
      <c r="E14481" t="s">
        <v>90757</v>
      </c>
      <c r="F14481" t="s">
        <v>90757</v>
      </c>
      <c r="G14481" t="s">
        <v>89973</v>
      </c>
      <c r="H14481">
        <v>35.765599999999999</v>
      </c>
      <c r="I14481">
        <v>-108.5617</v>
      </c>
    </row>
    <row r="14482" spans="1:9" x14ac:dyDescent="0.3">
      <c r="A14482">
        <v>14481</v>
      </c>
      <c r="B14482">
        <v>235</v>
      </c>
      <c r="C14482">
        <v>929</v>
      </c>
      <c r="D14482">
        <v>57</v>
      </c>
      <c r="E14482" t="s">
        <v>26799</v>
      </c>
      <c r="F14482" t="s">
        <v>26799</v>
      </c>
      <c r="G14482" t="s">
        <v>23276</v>
      </c>
      <c r="H14482">
        <v>53.25</v>
      </c>
      <c r="I14482">
        <v>-1.4</v>
      </c>
    </row>
    <row r="14483" spans="1:9" x14ac:dyDescent="0.3">
      <c r="A14483">
        <v>14482</v>
      </c>
      <c r="B14483">
        <v>236</v>
      </c>
      <c r="C14483">
        <v>869</v>
      </c>
      <c r="D14483" t="s">
        <v>6</v>
      </c>
      <c r="E14483" t="s">
        <v>86764</v>
      </c>
      <c r="F14483" t="s">
        <v>86764</v>
      </c>
      <c r="G14483" t="s">
        <v>85476</v>
      </c>
      <c r="H14483">
        <v>46.384900000000002</v>
      </c>
      <c r="I14483">
        <v>-84.699700000000007</v>
      </c>
    </row>
    <row r="14484" spans="1:9" x14ac:dyDescent="0.3">
      <c r="A14484">
        <v>14483</v>
      </c>
      <c r="B14484">
        <v>75</v>
      </c>
      <c r="C14484">
        <v>1722</v>
      </c>
      <c r="D14484">
        <v>460</v>
      </c>
      <c r="E14484" t="s">
        <v>57463</v>
      </c>
      <c r="F14484" t="s">
        <v>57463</v>
      </c>
      <c r="G14484" t="s">
        <v>43033</v>
      </c>
      <c r="H14484">
        <v>49.356699999999996</v>
      </c>
      <c r="I14484">
        <v>3.9902000000000002</v>
      </c>
    </row>
    <row r="14485" spans="1:9" x14ac:dyDescent="0.3">
      <c r="A14485">
        <v>14484</v>
      </c>
      <c r="B14485">
        <v>75</v>
      </c>
      <c r="C14485">
        <v>1201</v>
      </c>
      <c r="D14485">
        <v>506</v>
      </c>
      <c r="E14485" t="s">
        <v>57462</v>
      </c>
      <c r="F14485" t="s">
        <v>57462</v>
      </c>
      <c r="G14485" t="s">
        <v>43033</v>
      </c>
      <c r="H14485">
        <v>47.124200000000002</v>
      </c>
      <c r="I14485">
        <v>3.6796000000000002</v>
      </c>
    </row>
    <row r="14486" spans="1:9" x14ac:dyDescent="0.3">
      <c r="A14486">
        <v>14485</v>
      </c>
      <c r="B14486">
        <v>75</v>
      </c>
      <c r="C14486">
        <v>1064</v>
      </c>
      <c r="D14486">
        <v>748</v>
      </c>
      <c r="E14486" t="s">
        <v>57461</v>
      </c>
      <c r="F14486" t="s">
        <v>57461</v>
      </c>
      <c r="G14486" t="s">
        <v>43033</v>
      </c>
      <c r="H14486">
        <v>45.721800000000002</v>
      </c>
      <c r="I14486">
        <v>4.6897000000000002</v>
      </c>
    </row>
    <row r="14487" spans="1:9" x14ac:dyDescent="0.3">
      <c r="A14487">
        <v>14486</v>
      </c>
      <c r="B14487">
        <v>109</v>
      </c>
      <c r="C14487">
        <v>337</v>
      </c>
      <c r="D14487">
        <v>621</v>
      </c>
      <c r="E14487" t="s">
        <v>70419</v>
      </c>
      <c r="F14487" t="s">
        <v>70419</v>
      </c>
      <c r="G14487" t="s">
        <v>21564</v>
      </c>
      <c r="H14487">
        <v>40.632100000000001</v>
      </c>
      <c r="I14487">
        <v>17.9361</v>
      </c>
    </row>
    <row r="14488" spans="1:9" x14ac:dyDescent="0.3">
      <c r="A14488">
        <v>14487</v>
      </c>
      <c r="B14488">
        <v>12</v>
      </c>
      <c r="C14488">
        <v>30</v>
      </c>
      <c r="D14488" t="s">
        <v>6</v>
      </c>
      <c r="E14488" t="s">
        <v>17900</v>
      </c>
      <c r="F14488" t="s">
        <v>17900</v>
      </c>
      <c r="G14488" t="s">
        <v>16452</v>
      </c>
      <c r="H14488">
        <v>-33.933300000000003</v>
      </c>
      <c r="I14488">
        <v>150.73330000000001</v>
      </c>
    </row>
    <row r="14489" spans="1:9" x14ac:dyDescent="0.3">
      <c r="A14489">
        <v>14488</v>
      </c>
      <c r="B14489">
        <v>236</v>
      </c>
      <c r="C14489">
        <v>861</v>
      </c>
      <c r="D14489" t="s">
        <v>6</v>
      </c>
      <c r="E14489" t="s">
        <v>86223</v>
      </c>
      <c r="F14489" t="s">
        <v>86223</v>
      </c>
      <c r="G14489" t="s">
        <v>79775</v>
      </c>
      <c r="H14489">
        <v>40.501600000000003</v>
      </c>
      <c r="I14489">
        <v>-86.506600000000006</v>
      </c>
    </row>
    <row r="14490" spans="1:9" x14ac:dyDescent="0.3">
      <c r="A14490">
        <v>14489</v>
      </c>
      <c r="B14490">
        <v>82</v>
      </c>
      <c r="C14490">
        <v>235</v>
      </c>
      <c r="D14490" t="s">
        <v>6</v>
      </c>
      <c r="E14490" t="s">
        <v>41504</v>
      </c>
      <c r="F14490" t="s">
        <v>41504</v>
      </c>
      <c r="G14490" t="s">
        <v>34918</v>
      </c>
      <c r="H14490">
        <v>54.166699999999999</v>
      </c>
      <c r="I14490">
        <v>9.6333000000000002</v>
      </c>
    </row>
    <row r="14491" spans="1:9" x14ac:dyDescent="0.3">
      <c r="A14491">
        <v>14490</v>
      </c>
      <c r="B14491">
        <v>12</v>
      </c>
      <c r="C14491">
        <v>31</v>
      </c>
      <c r="D14491" t="s">
        <v>6</v>
      </c>
      <c r="E14491" t="s">
        <v>97490</v>
      </c>
      <c r="F14491" t="s">
        <v>97490</v>
      </c>
      <c r="G14491" t="s">
        <v>15737</v>
      </c>
      <c r="H14491">
        <v>-12.3706</v>
      </c>
      <c r="I14491">
        <v>130.86799999999999</v>
      </c>
    </row>
    <row r="14492" spans="1:9" x14ac:dyDescent="0.3">
      <c r="A14492">
        <v>14491</v>
      </c>
      <c r="B14492">
        <v>236</v>
      </c>
      <c r="C14492">
        <v>850</v>
      </c>
      <c r="D14492" t="s">
        <v>6</v>
      </c>
      <c r="E14492" t="s">
        <v>80127</v>
      </c>
      <c r="F14492" t="s">
        <v>80127</v>
      </c>
      <c r="G14492" t="s">
        <v>79745</v>
      </c>
      <c r="H14492">
        <v>34.838900000000002</v>
      </c>
      <c r="I14492">
        <v>-91.177800000000005</v>
      </c>
    </row>
    <row r="14493" spans="1:9" x14ac:dyDescent="0.3">
      <c r="A14493">
        <v>14492</v>
      </c>
      <c r="B14493">
        <v>235</v>
      </c>
      <c r="C14493">
        <v>929</v>
      </c>
      <c r="D14493">
        <v>96</v>
      </c>
      <c r="E14493" t="s">
        <v>26798</v>
      </c>
      <c r="F14493" t="s">
        <v>26798</v>
      </c>
      <c r="G14493" t="s">
        <v>23276</v>
      </c>
      <c r="H14493">
        <v>51.55</v>
      </c>
      <c r="I14493">
        <v>-1.9833000000000001</v>
      </c>
    </row>
    <row r="14494" spans="1:9" x14ac:dyDescent="0.3">
      <c r="A14494">
        <v>14493</v>
      </c>
      <c r="B14494">
        <v>236</v>
      </c>
      <c r="C14494">
        <v>894</v>
      </c>
      <c r="D14494" t="s">
        <v>6</v>
      </c>
      <c r="E14494" t="s">
        <v>91680</v>
      </c>
      <c r="F14494" t="s">
        <v>91680</v>
      </c>
      <c r="G14494" t="s">
        <v>89967</v>
      </c>
      <c r="H14494">
        <v>47.697699999999998</v>
      </c>
      <c r="I14494">
        <v>-122.9939</v>
      </c>
    </row>
    <row r="14495" spans="1:9" x14ac:dyDescent="0.3">
      <c r="A14495">
        <v>14494</v>
      </c>
      <c r="B14495">
        <v>75</v>
      </c>
      <c r="C14495">
        <v>216</v>
      </c>
      <c r="D14495">
        <v>228</v>
      </c>
      <c r="E14495" t="s">
        <v>57460</v>
      </c>
      <c r="F14495" t="s">
        <v>57460</v>
      </c>
      <c r="G14495" t="s">
        <v>43033</v>
      </c>
      <c r="H14495">
        <v>47.566000000000003</v>
      </c>
      <c r="I14495">
        <v>2.2565</v>
      </c>
    </row>
    <row r="14496" spans="1:9" x14ac:dyDescent="0.3">
      <c r="A14496">
        <v>14495</v>
      </c>
      <c r="B14496">
        <v>235</v>
      </c>
      <c r="C14496">
        <v>929</v>
      </c>
      <c r="D14496">
        <v>72</v>
      </c>
      <c r="E14496" t="s">
        <v>26797</v>
      </c>
      <c r="F14496" t="s">
        <v>26797</v>
      </c>
      <c r="G14496" t="s">
        <v>23276</v>
      </c>
      <c r="H14496">
        <v>53.683300000000003</v>
      </c>
      <c r="I14496">
        <v>-2.5667</v>
      </c>
    </row>
    <row r="14497" spans="1:9" x14ac:dyDescent="0.3">
      <c r="A14497">
        <v>14496</v>
      </c>
      <c r="B14497">
        <v>235</v>
      </c>
      <c r="C14497">
        <v>929</v>
      </c>
      <c r="D14497">
        <v>81</v>
      </c>
      <c r="E14497" t="s">
        <v>26796</v>
      </c>
      <c r="F14497" t="s">
        <v>26796</v>
      </c>
      <c r="G14497" t="s">
        <v>23276</v>
      </c>
      <c r="H14497">
        <v>53.0167</v>
      </c>
      <c r="I14497">
        <v>-1.3167</v>
      </c>
    </row>
    <row r="14498" spans="1:9" x14ac:dyDescent="0.3">
      <c r="A14498">
        <v>14497</v>
      </c>
      <c r="B14498">
        <v>12</v>
      </c>
      <c r="C14498">
        <v>32</v>
      </c>
      <c r="D14498" t="s">
        <v>6</v>
      </c>
      <c r="E14498" t="s">
        <v>97757</v>
      </c>
      <c r="F14498" t="s">
        <v>97757</v>
      </c>
      <c r="G14498" t="s">
        <v>15769</v>
      </c>
      <c r="H14498">
        <v>-16.8992</v>
      </c>
      <c r="I14498">
        <v>145.71549999999999</v>
      </c>
    </row>
    <row r="14499" spans="1:9" x14ac:dyDescent="0.3">
      <c r="A14499">
        <v>14498</v>
      </c>
      <c r="B14499">
        <v>236</v>
      </c>
      <c r="C14499">
        <v>857</v>
      </c>
      <c r="D14499" t="s">
        <v>6</v>
      </c>
      <c r="E14499" t="s">
        <v>80740</v>
      </c>
      <c r="F14499" t="s">
        <v>80740</v>
      </c>
      <c r="G14499" t="s">
        <v>79754</v>
      </c>
      <c r="H14499">
        <v>30.949400000000001</v>
      </c>
      <c r="I14499">
        <v>-84.710700000000003</v>
      </c>
    </row>
    <row r="14500" spans="1:9" x14ac:dyDescent="0.3">
      <c r="A14500">
        <v>14499</v>
      </c>
      <c r="B14500">
        <v>75</v>
      </c>
      <c r="C14500">
        <v>1722</v>
      </c>
      <c r="D14500">
        <v>475</v>
      </c>
      <c r="E14500" t="s">
        <v>57459</v>
      </c>
      <c r="F14500" t="s">
        <v>57459</v>
      </c>
      <c r="G14500" t="s">
        <v>43033</v>
      </c>
      <c r="H14500">
        <v>48.778399999999998</v>
      </c>
      <c r="I14500">
        <v>6.3552999999999997</v>
      </c>
    </row>
    <row r="14501" spans="1:9" x14ac:dyDescent="0.3">
      <c r="A14501">
        <v>14500</v>
      </c>
      <c r="B14501">
        <v>75</v>
      </c>
      <c r="C14501">
        <v>219</v>
      </c>
      <c r="D14501">
        <v>454</v>
      </c>
      <c r="E14501" t="s">
        <v>57458</v>
      </c>
      <c r="F14501" t="s">
        <v>57458</v>
      </c>
      <c r="G14501" t="s">
        <v>43033</v>
      </c>
      <c r="H14501">
        <v>47.564799999999998</v>
      </c>
      <c r="I14501">
        <v>-0.50680000000000003</v>
      </c>
    </row>
    <row r="14502" spans="1:9" x14ac:dyDescent="0.3">
      <c r="A14502">
        <v>14501</v>
      </c>
      <c r="B14502">
        <v>75</v>
      </c>
      <c r="C14502">
        <v>219</v>
      </c>
      <c r="D14502">
        <v>454</v>
      </c>
      <c r="E14502" t="s">
        <v>57457</v>
      </c>
      <c r="F14502" t="s">
        <v>57457</v>
      </c>
      <c r="G14502" t="s">
        <v>43033</v>
      </c>
      <c r="H14502">
        <v>47.441200000000002</v>
      </c>
      <c r="I14502">
        <v>-0.15620000000000001</v>
      </c>
    </row>
    <row r="14503" spans="1:9" x14ac:dyDescent="0.3">
      <c r="A14503">
        <v>14502</v>
      </c>
      <c r="B14503">
        <v>208</v>
      </c>
      <c r="C14503">
        <v>703</v>
      </c>
      <c r="D14503">
        <v>119</v>
      </c>
      <c r="E14503" t="s">
        <v>57457</v>
      </c>
      <c r="F14503" t="s">
        <v>57457</v>
      </c>
      <c r="G14503" t="s">
        <v>20233</v>
      </c>
      <c r="H14503">
        <v>42.65</v>
      </c>
      <c r="I14503">
        <v>-8.8833000000000002</v>
      </c>
    </row>
    <row r="14504" spans="1:9" x14ac:dyDescent="0.3">
      <c r="A14504">
        <v>14503</v>
      </c>
      <c r="B14504">
        <v>208</v>
      </c>
      <c r="C14504">
        <v>703</v>
      </c>
      <c r="D14504">
        <v>119</v>
      </c>
      <c r="E14504" t="s">
        <v>65602</v>
      </c>
      <c r="F14504" t="s">
        <v>65602</v>
      </c>
      <c r="G14504" t="s">
        <v>20233</v>
      </c>
      <c r="H14504">
        <v>42.8245</v>
      </c>
      <c r="I14504">
        <v>-8.8491</v>
      </c>
    </row>
    <row r="14505" spans="1:9" x14ac:dyDescent="0.3">
      <c r="A14505">
        <v>14504</v>
      </c>
      <c r="B14505">
        <v>109</v>
      </c>
      <c r="C14505">
        <v>346</v>
      </c>
      <c r="D14505">
        <v>704</v>
      </c>
      <c r="E14505" t="s">
        <v>94911</v>
      </c>
      <c r="F14505" t="s">
        <v>94911</v>
      </c>
      <c r="G14505" t="s">
        <v>21564</v>
      </c>
      <c r="H14505">
        <v>45.542499999999997</v>
      </c>
      <c r="I14505">
        <v>8.4796999999999993</v>
      </c>
    </row>
    <row r="14506" spans="1:9" x14ac:dyDescent="0.3">
      <c r="A14506">
        <v>14505</v>
      </c>
      <c r="B14506">
        <v>215</v>
      </c>
      <c r="C14506">
        <v>739</v>
      </c>
      <c r="D14506" t="s">
        <v>6</v>
      </c>
      <c r="E14506" t="s">
        <v>28520</v>
      </c>
      <c r="F14506" t="s">
        <v>28520</v>
      </c>
      <c r="G14506" t="s">
        <v>27254</v>
      </c>
      <c r="H14506">
        <v>46.184199999999997</v>
      </c>
      <c r="I14506">
        <v>8.8141999999999996</v>
      </c>
    </row>
    <row r="14507" spans="1:9" x14ac:dyDescent="0.3">
      <c r="A14507">
        <v>14506</v>
      </c>
      <c r="B14507">
        <v>215</v>
      </c>
      <c r="C14507">
        <v>739</v>
      </c>
      <c r="D14507" t="s">
        <v>6</v>
      </c>
      <c r="E14507" t="s">
        <v>95542</v>
      </c>
      <c r="F14507" t="s">
        <v>95542</v>
      </c>
      <c r="G14507" t="s">
        <v>27254</v>
      </c>
      <c r="H14507">
        <v>46.184199999999997</v>
      </c>
      <c r="I14507">
        <v>8.8141999999999996</v>
      </c>
    </row>
    <row r="14508" spans="1:9" x14ac:dyDescent="0.3">
      <c r="A14508">
        <v>14507</v>
      </c>
      <c r="B14508">
        <v>75</v>
      </c>
      <c r="C14508">
        <v>2335</v>
      </c>
      <c r="D14508">
        <v>301</v>
      </c>
      <c r="E14508" t="s">
        <v>57456</v>
      </c>
      <c r="F14508" t="s">
        <v>57456</v>
      </c>
      <c r="G14508" t="s">
        <v>43033</v>
      </c>
      <c r="H14508">
        <v>49.171399999999998</v>
      </c>
      <c r="I14508">
        <v>0.70399999999999996</v>
      </c>
    </row>
    <row r="14509" spans="1:9" x14ac:dyDescent="0.3">
      <c r="A14509">
        <v>14508</v>
      </c>
      <c r="B14509">
        <v>75</v>
      </c>
      <c r="C14509">
        <v>2377</v>
      </c>
      <c r="D14509">
        <v>274</v>
      </c>
      <c r="E14509" t="s">
        <v>57455</v>
      </c>
      <c r="F14509" t="s">
        <v>57455</v>
      </c>
      <c r="G14509" t="s">
        <v>43033</v>
      </c>
      <c r="H14509">
        <v>47.051400000000001</v>
      </c>
      <c r="I14509">
        <v>-0.1867</v>
      </c>
    </row>
    <row r="14510" spans="1:9" x14ac:dyDescent="0.3">
      <c r="A14510">
        <v>14509</v>
      </c>
      <c r="B14510">
        <v>75</v>
      </c>
      <c r="C14510">
        <v>1064</v>
      </c>
      <c r="D14510">
        <v>123</v>
      </c>
      <c r="E14510" t="s">
        <v>57454</v>
      </c>
      <c r="F14510" t="s">
        <v>57454</v>
      </c>
      <c r="G14510" t="s">
        <v>43033</v>
      </c>
      <c r="H14510">
        <v>45.782899999999998</v>
      </c>
      <c r="I14510">
        <v>5.4588999999999999</v>
      </c>
    </row>
    <row r="14511" spans="1:9" x14ac:dyDescent="0.3">
      <c r="A14511">
        <v>14510</v>
      </c>
      <c r="B14511">
        <v>109</v>
      </c>
      <c r="C14511">
        <v>344</v>
      </c>
      <c r="D14511">
        <v>485</v>
      </c>
      <c r="E14511" t="s">
        <v>94751</v>
      </c>
      <c r="F14511" t="s">
        <v>94751</v>
      </c>
      <c r="G14511" t="s">
        <v>21564</v>
      </c>
      <c r="H14511">
        <v>45.710099999999997</v>
      </c>
      <c r="I14511">
        <v>9.2406000000000006</v>
      </c>
    </row>
    <row r="14512" spans="1:9" x14ac:dyDescent="0.3">
      <c r="A14512">
        <v>14511</v>
      </c>
      <c r="B14512">
        <v>75</v>
      </c>
      <c r="C14512">
        <v>1064</v>
      </c>
      <c r="D14512">
        <v>337</v>
      </c>
      <c r="E14512" t="s">
        <v>57453</v>
      </c>
      <c r="F14512" t="s">
        <v>57453</v>
      </c>
      <c r="G14512" t="s">
        <v>43033</v>
      </c>
      <c r="H14512">
        <v>45.343499999999999</v>
      </c>
      <c r="I14512">
        <v>3.4489999999999998</v>
      </c>
    </row>
    <row r="14513" spans="1:9" x14ac:dyDescent="0.3">
      <c r="A14513">
        <v>14512</v>
      </c>
      <c r="B14513">
        <v>75</v>
      </c>
      <c r="C14513">
        <v>2377</v>
      </c>
      <c r="D14513">
        <v>274</v>
      </c>
      <c r="E14513" t="s">
        <v>57452</v>
      </c>
      <c r="F14513" t="s">
        <v>57452</v>
      </c>
      <c r="G14513" t="s">
        <v>43033</v>
      </c>
      <c r="H14513">
        <v>46.1417</v>
      </c>
      <c r="I14513">
        <v>-0.2218</v>
      </c>
    </row>
    <row r="14514" spans="1:9" x14ac:dyDescent="0.3">
      <c r="A14514">
        <v>14513</v>
      </c>
      <c r="B14514">
        <v>75</v>
      </c>
      <c r="C14514">
        <v>2335</v>
      </c>
      <c r="D14514">
        <v>553</v>
      </c>
      <c r="E14514" t="s">
        <v>57451</v>
      </c>
      <c r="F14514" t="s">
        <v>57451</v>
      </c>
      <c r="G14514" t="s">
        <v>43033</v>
      </c>
      <c r="H14514">
        <v>48.698700000000002</v>
      </c>
      <c r="I14514">
        <v>-0.36820000000000003</v>
      </c>
    </row>
    <row r="14515" spans="1:9" x14ac:dyDescent="0.3">
      <c r="A14515">
        <v>14514</v>
      </c>
      <c r="B14515">
        <v>75</v>
      </c>
      <c r="C14515">
        <v>1722</v>
      </c>
      <c r="D14515">
        <v>142</v>
      </c>
      <c r="E14515" t="s">
        <v>57450</v>
      </c>
      <c r="F14515" t="s">
        <v>57450</v>
      </c>
      <c r="G14515" t="s">
        <v>43033</v>
      </c>
      <c r="H14515">
        <v>49.4056</v>
      </c>
      <c r="I14515">
        <v>4.8787000000000003</v>
      </c>
    </row>
    <row r="14516" spans="1:9" x14ac:dyDescent="0.3">
      <c r="A14516">
        <v>14515</v>
      </c>
      <c r="B14516">
        <v>12</v>
      </c>
      <c r="C14516">
        <v>32</v>
      </c>
      <c r="D14516" t="s">
        <v>6</v>
      </c>
      <c r="E14516" t="s">
        <v>17899</v>
      </c>
      <c r="F14516" t="s">
        <v>17899</v>
      </c>
      <c r="G14516" t="s">
        <v>15769</v>
      </c>
      <c r="H14516">
        <v>-27.688500000000001</v>
      </c>
      <c r="I14516">
        <v>153.0196</v>
      </c>
    </row>
    <row r="14517" spans="1:9" x14ac:dyDescent="0.3">
      <c r="A14517">
        <v>14516</v>
      </c>
      <c r="B14517">
        <v>236</v>
      </c>
      <c r="C14517">
        <v>851</v>
      </c>
      <c r="D14517" t="s">
        <v>6</v>
      </c>
      <c r="E14517" t="s">
        <v>17899</v>
      </c>
      <c r="F14517" t="s">
        <v>17899</v>
      </c>
      <c r="G14517" t="s">
        <v>89967</v>
      </c>
      <c r="H14517">
        <v>37.686100000000003</v>
      </c>
      <c r="I14517">
        <v>-122.41070000000001</v>
      </c>
    </row>
    <row r="14518" spans="1:9" x14ac:dyDescent="0.3">
      <c r="A14518">
        <v>14517</v>
      </c>
      <c r="B14518">
        <v>236</v>
      </c>
      <c r="C14518">
        <v>885</v>
      </c>
      <c r="D14518" t="s">
        <v>6</v>
      </c>
      <c r="E14518" t="s">
        <v>88871</v>
      </c>
      <c r="F14518" t="s">
        <v>88871</v>
      </c>
      <c r="G14518" t="s">
        <v>79754</v>
      </c>
      <c r="H14518">
        <v>40.840499999999999</v>
      </c>
      <c r="I14518">
        <v>-78.352900000000005</v>
      </c>
    </row>
    <row r="14519" spans="1:9" x14ac:dyDescent="0.3">
      <c r="A14519">
        <v>14518</v>
      </c>
      <c r="B14519">
        <v>236</v>
      </c>
      <c r="C14519">
        <v>890</v>
      </c>
      <c r="D14519" t="s">
        <v>6</v>
      </c>
      <c r="E14519" t="s">
        <v>90902</v>
      </c>
      <c r="F14519" t="s">
        <v>90902</v>
      </c>
      <c r="G14519" t="s">
        <v>79745</v>
      </c>
      <c r="H14519">
        <v>35.627699999999997</v>
      </c>
      <c r="I14519">
        <v>-100.19</v>
      </c>
    </row>
    <row r="14520" spans="1:9" x14ac:dyDescent="0.3">
      <c r="A14520">
        <v>14519</v>
      </c>
      <c r="B14520">
        <v>75</v>
      </c>
      <c r="C14520">
        <v>2377</v>
      </c>
      <c r="D14520">
        <v>734</v>
      </c>
      <c r="E14520" t="s">
        <v>57449</v>
      </c>
      <c r="F14520" t="s">
        <v>57449</v>
      </c>
      <c r="G14520" t="s">
        <v>43033</v>
      </c>
      <c r="H14520">
        <v>43.459600000000002</v>
      </c>
      <c r="I14520">
        <v>-1.3334999999999999</v>
      </c>
    </row>
    <row r="14521" spans="1:9" x14ac:dyDescent="0.3">
      <c r="A14521">
        <v>14520</v>
      </c>
      <c r="B14521">
        <v>109</v>
      </c>
      <c r="C14521">
        <v>340</v>
      </c>
      <c r="D14521">
        <v>714</v>
      </c>
      <c r="E14521" t="s">
        <v>70418</v>
      </c>
      <c r="F14521" t="s">
        <v>70418</v>
      </c>
      <c r="G14521" t="s">
        <v>21564</v>
      </c>
      <c r="H14521">
        <v>44.222299999999997</v>
      </c>
      <c r="I14521">
        <v>11.7736</v>
      </c>
    </row>
    <row r="14522" spans="1:9" x14ac:dyDescent="0.3">
      <c r="A14522">
        <v>14521</v>
      </c>
      <c r="B14522">
        <v>215</v>
      </c>
      <c r="C14522">
        <v>1111</v>
      </c>
      <c r="D14522" t="s">
        <v>6</v>
      </c>
      <c r="E14522" t="s">
        <v>28519</v>
      </c>
      <c r="F14522" t="s">
        <v>28519</v>
      </c>
      <c r="G14522" t="s">
        <v>27254</v>
      </c>
      <c r="H14522">
        <v>47.4176</v>
      </c>
      <c r="I14522">
        <v>7.5434000000000001</v>
      </c>
    </row>
    <row r="14523" spans="1:9" x14ac:dyDescent="0.3">
      <c r="A14523">
        <v>14522</v>
      </c>
      <c r="B14523">
        <v>235</v>
      </c>
      <c r="C14523">
        <v>929</v>
      </c>
      <c r="D14523">
        <v>195</v>
      </c>
      <c r="E14523" t="s">
        <v>26795</v>
      </c>
      <c r="F14523" t="s">
        <v>26795</v>
      </c>
      <c r="G14523" t="s">
        <v>23276</v>
      </c>
      <c r="H14523">
        <v>51.424399999999999</v>
      </c>
      <c r="I14523">
        <v>-2.5550000000000002</v>
      </c>
    </row>
    <row r="14524" spans="1:9" x14ac:dyDescent="0.3">
      <c r="A14524">
        <v>14523</v>
      </c>
      <c r="B14524">
        <v>75</v>
      </c>
      <c r="C14524">
        <v>1064</v>
      </c>
      <c r="D14524">
        <v>782</v>
      </c>
      <c r="E14524" t="s">
        <v>57448</v>
      </c>
      <c r="F14524" t="s">
        <v>57448</v>
      </c>
      <c r="G14524" t="s">
        <v>43033</v>
      </c>
      <c r="H14524">
        <v>45.721899999999998</v>
      </c>
      <c r="I14524">
        <v>5.8901000000000003</v>
      </c>
    </row>
    <row r="14525" spans="1:9" x14ac:dyDescent="0.3">
      <c r="A14525">
        <v>14524</v>
      </c>
      <c r="B14525">
        <v>75</v>
      </c>
      <c r="C14525">
        <v>2485</v>
      </c>
      <c r="D14525">
        <v>348</v>
      </c>
      <c r="E14525" t="s">
        <v>57447</v>
      </c>
      <c r="F14525" t="s">
        <v>57447</v>
      </c>
      <c r="G14525" t="s">
        <v>43033</v>
      </c>
      <c r="H14525">
        <v>43.902900000000002</v>
      </c>
      <c r="I14525">
        <v>3.7265000000000001</v>
      </c>
    </row>
    <row r="14526" spans="1:9" x14ac:dyDescent="0.3">
      <c r="A14526">
        <v>14525</v>
      </c>
      <c r="B14526">
        <v>75</v>
      </c>
      <c r="C14526">
        <v>219</v>
      </c>
      <c r="D14526">
        <v>454</v>
      </c>
      <c r="E14526" t="s">
        <v>57446</v>
      </c>
      <c r="F14526" t="s">
        <v>57446</v>
      </c>
      <c r="G14526" t="s">
        <v>43033</v>
      </c>
      <c r="H14526">
        <v>47.3583</v>
      </c>
      <c r="I14526">
        <v>-0.4491</v>
      </c>
    </row>
    <row r="14527" spans="1:9" x14ac:dyDescent="0.3">
      <c r="A14527">
        <v>14526</v>
      </c>
      <c r="B14527">
        <v>215</v>
      </c>
      <c r="C14527">
        <v>739</v>
      </c>
      <c r="D14527" t="s">
        <v>6</v>
      </c>
      <c r="E14527" t="s">
        <v>28518</v>
      </c>
      <c r="F14527" t="s">
        <v>28518</v>
      </c>
      <c r="G14527" t="s">
        <v>27254</v>
      </c>
      <c r="H14527">
        <v>46.120100000000001</v>
      </c>
      <c r="I14527">
        <v>8.7118000000000002</v>
      </c>
    </row>
    <row r="14528" spans="1:9" x14ac:dyDescent="0.3">
      <c r="A14528">
        <v>14527</v>
      </c>
      <c r="B14528">
        <v>75</v>
      </c>
      <c r="C14528">
        <v>1772</v>
      </c>
      <c r="D14528">
        <v>124</v>
      </c>
      <c r="E14528" t="s">
        <v>57445</v>
      </c>
      <c r="F14528" t="s">
        <v>57445</v>
      </c>
      <c r="G14528" t="s">
        <v>43033</v>
      </c>
      <c r="H14528">
        <v>49.720100000000002</v>
      </c>
      <c r="I14528">
        <v>3.3786</v>
      </c>
    </row>
    <row r="14529" spans="1:9" x14ac:dyDescent="0.3">
      <c r="A14529">
        <v>14528</v>
      </c>
      <c r="B14529">
        <v>109</v>
      </c>
      <c r="C14529">
        <v>336</v>
      </c>
      <c r="D14529">
        <v>883</v>
      </c>
      <c r="E14529" t="s">
        <v>70417</v>
      </c>
      <c r="F14529" t="s">
        <v>70417</v>
      </c>
      <c r="G14529" t="s">
        <v>21564</v>
      </c>
      <c r="H14529">
        <v>45.716700000000003</v>
      </c>
      <c r="I14529">
        <v>7.4</v>
      </c>
    </row>
    <row r="14530" spans="1:9" x14ac:dyDescent="0.3">
      <c r="A14530">
        <v>14529</v>
      </c>
      <c r="B14530">
        <v>75</v>
      </c>
      <c r="C14530">
        <v>1772</v>
      </c>
      <c r="D14530">
        <v>124</v>
      </c>
      <c r="E14530" t="s">
        <v>53518</v>
      </c>
      <c r="F14530" t="s">
        <v>53518</v>
      </c>
      <c r="G14530" t="s">
        <v>43033</v>
      </c>
      <c r="H14530">
        <v>49.744199999999999</v>
      </c>
      <c r="I14530">
        <v>3.3807999999999998</v>
      </c>
    </row>
    <row r="14531" spans="1:9" x14ac:dyDescent="0.3">
      <c r="A14531">
        <v>14530</v>
      </c>
      <c r="B14531">
        <v>235</v>
      </c>
      <c r="C14531">
        <v>929</v>
      </c>
      <c r="D14531">
        <v>195</v>
      </c>
      <c r="E14531" t="s">
        <v>26510</v>
      </c>
      <c r="F14531" t="s">
        <v>26510</v>
      </c>
      <c r="G14531" t="s">
        <v>23276</v>
      </c>
      <c r="H14531">
        <v>51.329000000000001</v>
      </c>
      <c r="I14531">
        <v>-2.5339</v>
      </c>
    </row>
    <row r="14532" spans="1:9" x14ac:dyDescent="0.3">
      <c r="A14532">
        <v>14531</v>
      </c>
      <c r="B14532">
        <v>236</v>
      </c>
      <c r="C14532">
        <v>856</v>
      </c>
      <c r="D14532" t="s">
        <v>6</v>
      </c>
      <c r="E14532" t="s">
        <v>26510</v>
      </c>
      <c r="F14532" t="s">
        <v>26510</v>
      </c>
      <c r="G14532" t="s">
        <v>79754</v>
      </c>
      <c r="H14532">
        <v>30.289300000000001</v>
      </c>
      <c r="I14532">
        <v>-84.990700000000004</v>
      </c>
    </row>
    <row r="14533" spans="1:9" x14ac:dyDescent="0.3">
      <c r="A14533">
        <v>14532</v>
      </c>
      <c r="B14533">
        <v>236</v>
      </c>
      <c r="C14533">
        <v>889</v>
      </c>
      <c r="D14533" t="s">
        <v>6</v>
      </c>
      <c r="E14533" t="s">
        <v>26510</v>
      </c>
      <c r="F14533" t="s">
        <v>26510</v>
      </c>
      <c r="G14533" t="s">
        <v>79754</v>
      </c>
      <c r="H14533">
        <v>36.540599999999998</v>
      </c>
      <c r="I14533">
        <v>-82.175700000000006</v>
      </c>
    </row>
    <row r="14534" spans="1:9" x14ac:dyDescent="0.3">
      <c r="A14534">
        <v>14533</v>
      </c>
      <c r="B14534">
        <v>236</v>
      </c>
      <c r="C14534">
        <v>893</v>
      </c>
      <c r="D14534" t="s">
        <v>6</v>
      </c>
      <c r="E14534" t="s">
        <v>26510</v>
      </c>
      <c r="F14534" t="s">
        <v>26510</v>
      </c>
      <c r="G14534" t="s">
        <v>79754</v>
      </c>
      <c r="H14534">
        <v>36.596499999999999</v>
      </c>
      <c r="I14534">
        <v>-82.188500000000005</v>
      </c>
    </row>
    <row r="14535" spans="1:9" x14ac:dyDescent="0.3">
      <c r="A14535">
        <v>14534</v>
      </c>
      <c r="B14535">
        <v>236</v>
      </c>
      <c r="C14535">
        <v>861</v>
      </c>
      <c r="D14535" t="s">
        <v>6</v>
      </c>
      <c r="E14535" t="s">
        <v>26510</v>
      </c>
      <c r="F14535" t="s">
        <v>26510</v>
      </c>
      <c r="G14535" t="s">
        <v>79775</v>
      </c>
      <c r="H14535">
        <v>41.712699999999998</v>
      </c>
      <c r="I14535">
        <v>-85.797200000000004</v>
      </c>
    </row>
    <row r="14536" spans="1:9" x14ac:dyDescent="0.3">
      <c r="A14536">
        <v>14535</v>
      </c>
      <c r="B14536">
        <v>236</v>
      </c>
      <c r="C14536">
        <v>866</v>
      </c>
      <c r="D14536" t="s">
        <v>6</v>
      </c>
      <c r="E14536" t="s">
        <v>26510</v>
      </c>
      <c r="F14536" t="s">
        <v>26510</v>
      </c>
      <c r="G14536" t="s">
        <v>79754</v>
      </c>
      <c r="H14536">
        <v>43.956899999999997</v>
      </c>
      <c r="I14536">
        <v>-69.502799999999993</v>
      </c>
    </row>
    <row r="14537" spans="1:9" x14ac:dyDescent="0.3">
      <c r="A14537">
        <v>14536</v>
      </c>
      <c r="B14537">
        <v>236</v>
      </c>
      <c r="C14537">
        <v>876</v>
      </c>
      <c r="D14537" t="s">
        <v>6</v>
      </c>
      <c r="E14537" t="s">
        <v>26510</v>
      </c>
      <c r="F14537" t="s">
        <v>26510</v>
      </c>
      <c r="G14537" t="s">
        <v>79754</v>
      </c>
      <c r="H14537">
        <v>43.627099999999999</v>
      </c>
      <c r="I14537">
        <v>-71.781300000000002</v>
      </c>
    </row>
    <row r="14538" spans="1:9" x14ac:dyDescent="0.3">
      <c r="A14538">
        <v>14537</v>
      </c>
      <c r="B14538">
        <v>236</v>
      </c>
      <c r="C14538">
        <v>885</v>
      </c>
      <c r="D14538" t="s">
        <v>6</v>
      </c>
      <c r="E14538" t="s">
        <v>26510</v>
      </c>
      <c r="F14538" t="s">
        <v>26510</v>
      </c>
      <c r="G14538" t="s">
        <v>79754</v>
      </c>
      <c r="H14538">
        <v>40.117199999999997</v>
      </c>
      <c r="I14538">
        <v>-74.849500000000006</v>
      </c>
    </row>
    <row r="14539" spans="1:9" x14ac:dyDescent="0.3">
      <c r="A14539">
        <v>14538</v>
      </c>
      <c r="B14539">
        <v>236</v>
      </c>
      <c r="C14539">
        <v>886</v>
      </c>
      <c r="D14539" t="s">
        <v>6</v>
      </c>
      <c r="E14539" t="s">
        <v>26510</v>
      </c>
      <c r="F14539" t="s">
        <v>26510</v>
      </c>
      <c r="G14539" t="s">
        <v>79754</v>
      </c>
      <c r="H14539">
        <v>41.6783</v>
      </c>
      <c r="I14539">
        <v>-71.270799999999994</v>
      </c>
    </row>
    <row r="14540" spans="1:9" x14ac:dyDescent="0.3">
      <c r="A14540">
        <v>14539</v>
      </c>
      <c r="B14540">
        <v>236</v>
      </c>
      <c r="C14540">
        <v>888</v>
      </c>
      <c r="D14540" t="s">
        <v>6</v>
      </c>
      <c r="E14540" t="s">
        <v>26510</v>
      </c>
      <c r="F14540" t="s">
        <v>26510</v>
      </c>
      <c r="G14540" t="s">
        <v>79745</v>
      </c>
      <c r="H14540">
        <v>45.304499999999997</v>
      </c>
      <c r="I14540">
        <v>-97.819299999999998</v>
      </c>
    </row>
    <row r="14541" spans="1:9" x14ac:dyDescent="0.3">
      <c r="A14541">
        <v>14540</v>
      </c>
      <c r="B14541">
        <v>236</v>
      </c>
      <c r="C14541">
        <v>892</v>
      </c>
      <c r="D14541" t="s">
        <v>6</v>
      </c>
      <c r="E14541" t="s">
        <v>26510</v>
      </c>
      <c r="F14541" t="s">
        <v>26510</v>
      </c>
      <c r="G14541" t="s">
        <v>79754</v>
      </c>
      <c r="H14541">
        <v>44.132399999999997</v>
      </c>
      <c r="I14541">
        <v>-73.036199999999994</v>
      </c>
    </row>
    <row r="14542" spans="1:9" x14ac:dyDescent="0.3">
      <c r="A14542">
        <v>14541</v>
      </c>
      <c r="B14542">
        <v>236</v>
      </c>
      <c r="C14542">
        <v>896</v>
      </c>
      <c r="D14542" t="s">
        <v>6</v>
      </c>
      <c r="E14542" t="s">
        <v>26510</v>
      </c>
      <c r="F14542" t="s">
        <v>26510</v>
      </c>
      <c r="G14542" t="s">
        <v>79745</v>
      </c>
      <c r="H14542">
        <v>42.553400000000003</v>
      </c>
      <c r="I14542">
        <v>-88.021500000000003</v>
      </c>
    </row>
    <row r="14543" spans="1:9" x14ac:dyDescent="0.3">
      <c r="A14543">
        <v>14542</v>
      </c>
      <c r="B14543">
        <v>236</v>
      </c>
      <c r="C14543">
        <v>853</v>
      </c>
      <c r="D14543" t="s">
        <v>6</v>
      </c>
      <c r="E14543" t="s">
        <v>26510</v>
      </c>
      <c r="F14543" t="s">
        <v>26510</v>
      </c>
      <c r="G14543" t="s">
        <v>79754</v>
      </c>
      <c r="H14543">
        <v>41.671799999999998</v>
      </c>
      <c r="I14543">
        <v>-72.949299999999994</v>
      </c>
    </row>
    <row r="14544" spans="1:9" x14ac:dyDescent="0.3">
      <c r="A14544">
        <v>14543</v>
      </c>
      <c r="B14544">
        <v>40</v>
      </c>
      <c r="C14544">
        <v>105</v>
      </c>
      <c r="D14544" t="s">
        <v>6</v>
      </c>
      <c r="E14544" t="s">
        <v>92297</v>
      </c>
      <c r="F14544" t="s">
        <v>92297</v>
      </c>
      <c r="G14544" t="s">
        <v>92099</v>
      </c>
      <c r="H14544">
        <v>45.530700000000003</v>
      </c>
      <c r="I14544">
        <v>-76.455100000000002</v>
      </c>
    </row>
    <row r="14545" spans="1:9" x14ac:dyDescent="0.3">
      <c r="A14545">
        <v>14544</v>
      </c>
      <c r="B14545">
        <v>236</v>
      </c>
      <c r="C14545">
        <v>882</v>
      </c>
      <c r="D14545" t="s">
        <v>6</v>
      </c>
      <c r="E14545" t="s">
        <v>88629</v>
      </c>
      <c r="F14545" t="s">
        <v>88629</v>
      </c>
      <c r="G14545" t="s">
        <v>79754</v>
      </c>
      <c r="H14545">
        <v>41.386299999999999</v>
      </c>
      <c r="I14545">
        <v>-80.861400000000003</v>
      </c>
    </row>
    <row r="14546" spans="1:9" x14ac:dyDescent="0.3">
      <c r="A14546">
        <v>14545</v>
      </c>
      <c r="B14546">
        <v>236</v>
      </c>
      <c r="C14546">
        <v>883</v>
      </c>
      <c r="D14546" t="s">
        <v>6</v>
      </c>
      <c r="E14546" t="s">
        <v>83574</v>
      </c>
      <c r="F14546" t="s">
        <v>83574</v>
      </c>
      <c r="G14546" t="s">
        <v>79745</v>
      </c>
      <c r="H14546">
        <v>35.819099999999999</v>
      </c>
      <c r="I14546">
        <v>-96.389700000000005</v>
      </c>
    </row>
    <row r="14547" spans="1:9" x14ac:dyDescent="0.3">
      <c r="A14547">
        <v>14546</v>
      </c>
      <c r="B14547">
        <v>236</v>
      </c>
      <c r="C14547">
        <v>893</v>
      </c>
      <c r="D14547" t="s">
        <v>6</v>
      </c>
      <c r="E14547" t="s">
        <v>83574</v>
      </c>
      <c r="F14547" t="s">
        <v>83574</v>
      </c>
      <c r="G14547" t="s">
        <v>79754</v>
      </c>
      <c r="H14547">
        <v>38.740499999999997</v>
      </c>
      <c r="I14547">
        <v>-77.562100000000001</v>
      </c>
    </row>
    <row r="14548" spans="1:9" x14ac:dyDescent="0.3">
      <c r="A14548">
        <v>14547</v>
      </c>
      <c r="B14548">
        <v>236</v>
      </c>
      <c r="C14548">
        <v>874</v>
      </c>
      <c r="D14548" t="s">
        <v>6</v>
      </c>
      <c r="E14548" t="s">
        <v>83574</v>
      </c>
      <c r="F14548" t="s">
        <v>83574</v>
      </c>
      <c r="G14548" t="s">
        <v>79745</v>
      </c>
      <c r="H14548">
        <v>42.889699999999998</v>
      </c>
      <c r="I14548">
        <v>-98.575900000000004</v>
      </c>
    </row>
    <row r="14549" spans="1:9" x14ac:dyDescent="0.3">
      <c r="A14549">
        <v>14548</v>
      </c>
      <c r="B14549">
        <v>174</v>
      </c>
      <c r="C14549">
        <v>551</v>
      </c>
      <c r="D14549" t="s">
        <v>6</v>
      </c>
      <c r="E14549" t="s">
        <v>30241</v>
      </c>
      <c r="F14549" t="s">
        <v>30241</v>
      </c>
      <c r="G14549" t="s">
        <v>18752</v>
      </c>
      <c r="H14549">
        <v>41.458199999999998</v>
      </c>
      <c r="I14549">
        <v>-8.3610000000000007</v>
      </c>
    </row>
    <row r="14550" spans="1:9" x14ac:dyDescent="0.3">
      <c r="A14550">
        <v>14549</v>
      </c>
      <c r="B14550">
        <v>205</v>
      </c>
      <c r="C14550">
        <v>692</v>
      </c>
      <c r="D14550" t="s">
        <v>6</v>
      </c>
      <c r="E14550" t="s">
        <v>8585</v>
      </c>
      <c r="F14550" t="s">
        <v>8585</v>
      </c>
      <c r="G14550" t="s">
        <v>8222</v>
      </c>
      <c r="H14550">
        <v>-25.634699999999999</v>
      </c>
      <c r="I14550">
        <v>27.780200000000001</v>
      </c>
    </row>
    <row r="14551" spans="1:9" x14ac:dyDescent="0.3">
      <c r="A14551">
        <v>14550</v>
      </c>
      <c r="B14551">
        <v>152</v>
      </c>
      <c r="C14551">
        <v>454</v>
      </c>
      <c r="D14551" t="s">
        <v>6</v>
      </c>
      <c r="E14551" t="s">
        <v>31818</v>
      </c>
      <c r="F14551" t="s">
        <v>31818</v>
      </c>
      <c r="G14551" t="s">
        <v>30311</v>
      </c>
      <c r="H14551">
        <v>53.252400000000002</v>
      </c>
      <c r="I14551">
        <v>5.7850000000000001</v>
      </c>
    </row>
    <row r="14552" spans="1:9" x14ac:dyDescent="0.3">
      <c r="A14552">
        <v>14551</v>
      </c>
      <c r="B14552">
        <v>236</v>
      </c>
      <c r="C14552">
        <v>862</v>
      </c>
      <c r="D14552" t="s">
        <v>6</v>
      </c>
      <c r="E14552" t="s">
        <v>85619</v>
      </c>
      <c r="F14552" t="s">
        <v>85619</v>
      </c>
      <c r="G14552" t="s">
        <v>79745</v>
      </c>
      <c r="H14552">
        <v>43.132399999999997</v>
      </c>
      <c r="I14552">
        <v>-93.812899999999999</v>
      </c>
    </row>
    <row r="14553" spans="1:9" x14ac:dyDescent="0.3">
      <c r="A14553">
        <v>14552</v>
      </c>
      <c r="B14553">
        <v>236</v>
      </c>
      <c r="C14553">
        <v>870</v>
      </c>
      <c r="D14553" t="s">
        <v>6</v>
      </c>
      <c r="E14553" t="s">
        <v>85619</v>
      </c>
      <c r="F14553" t="s">
        <v>85619</v>
      </c>
      <c r="G14553" t="s">
        <v>79745</v>
      </c>
      <c r="H14553">
        <v>47.642699999999998</v>
      </c>
      <c r="I14553">
        <v>-92.722499999999997</v>
      </c>
    </row>
    <row r="14554" spans="1:9" x14ac:dyDescent="0.3">
      <c r="A14554">
        <v>14553</v>
      </c>
      <c r="B14554">
        <v>215</v>
      </c>
      <c r="C14554">
        <v>726</v>
      </c>
      <c r="D14554" t="s">
        <v>6</v>
      </c>
      <c r="E14554" t="s">
        <v>28517</v>
      </c>
      <c r="F14554" t="s">
        <v>28517</v>
      </c>
      <c r="G14554" t="s">
        <v>27254</v>
      </c>
      <c r="H14554">
        <v>47.259500000000003</v>
      </c>
      <c r="I14554">
        <v>7.9469000000000003</v>
      </c>
    </row>
    <row r="14555" spans="1:9" x14ac:dyDescent="0.3">
      <c r="A14555">
        <v>14554</v>
      </c>
      <c r="B14555">
        <v>236</v>
      </c>
      <c r="C14555">
        <v>869</v>
      </c>
      <c r="D14555" t="s">
        <v>6</v>
      </c>
      <c r="E14555" t="s">
        <v>86765</v>
      </c>
      <c r="F14555" t="s">
        <v>86765</v>
      </c>
      <c r="G14555" t="s">
        <v>85476</v>
      </c>
      <c r="H14555">
        <v>42.001300000000001</v>
      </c>
      <c r="I14555">
        <v>-83.843900000000005</v>
      </c>
    </row>
    <row r="14556" spans="1:9" x14ac:dyDescent="0.3">
      <c r="A14556">
        <v>14555</v>
      </c>
      <c r="B14556">
        <v>236</v>
      </c>
      <c r="C14556">
        <v>888</v>
      </c>
      <c r="D14556" t="s">
        <v>6</v>
      </c>
      <c r="E14556" t="s">
        <v>86765</v>
      </c>
      <c r="F14556" t="s">
        <v>86765</v>
      </c>
      <c r="G14556" t="s">
        <v>79745</v>
      </c>
      <c r="H14556">
        <v>45.790700000000001</v>
      </c>
      <c r="I14556">
        <v>-97.729500000000002</v>
      </c>
    </row>
    <row r="14557" spans="1:9" x14ac:dyDescent="0.3">
      <c r="A14557">
        <v>14556</v>
      </c>
      <c r="B14557">
        <v>82</v>
      </c>
      <c r="C14557">
        <v>224</v>
      </c>
      <c r="D14557" t="s">
        <v>6</v>
      </c>
      <c r="E14557" t="s">
        <v>41503</v>
      </c>
      <c r="F14557" t="s">
        <v>41503</v>
      </c>
      <c r="G14557" t="s">
        <v>34918</v>
      </c>
      <c r="H14557">
        <v>52.769399999999997</v>
      </c>
      <c r="I14557">
        <v>13.815300000000001</v>
      </c>
    </row>
    <row r="14558" spans="1:9" x14ac:dyDescent="0.3">
      <c r="A14558">
        <v>14557</v>
      </c>
      <c r="B14558">
        <v>75</v>
      </c>
      <c r="C14558">
        <v>2377</v>
      </c>
      <c r="D14558">
        <v>250</v>
      </c>
      <c r="E14558" t="s">
        <v>57444</v>
      </c>
      <c r="F14558" t="s">
        <v>57444</v>
      </c>
      <c r="G14558" t="s">
        <v>43033</v>
      </c>
      <c r="H14558">
        <v>45.033299999999997</v>
      </c>
      <c r="I14558">
        <v>1.6167</v>
      </c>
    </row>
    <row r="14559" spans="1:9" x14ac:dyDescent="0.3">
      <c r="A14559">
        <v>14558</v>
      </c>
      <c r="B14559">
        <v>75</v>
      </c>
      <c r="C14559">
        <v>1064</v>
      </c>
      <c r="D14559">
        <v>337</v>
      </c>
      <c r="E14559" t="s">
        <v>57443</v>
      </c>
      <c r="F14559" t="s">
        <v>57443</v>
      </c>
      <c r="G14559" t="s">
        <v>43033</v>
      </c>
      <c r="H14559">
        <v>45.048699999999997</v>
      </c>
      <c r="I14559">
        <v>3.9224000000000001</v>
      </c>
    </row>
    <row r="14560" spans="1:9" x14ac:dyDescent="0.3">
      <c r="A14560">
        <v>14559</v>
      </c>
      <c r="B14560">
        <v>75</v>
      </c>
      <c r="C14560">
        <v>2377</v>
      </c>
      <c r="D14560">
        <v>226</v>
      </c>
      <c r="E14560" t="s">
        <v>57442</v>
      </c>
      <c r="F14560" t="s">
        <v>57442</v>
      </c>
      <c r="G14560" t="s">
        <v>43033</v>
      </c>
      <c r="H14560">
        <v>45.671799999999998</v>
      </c>
      <c r="I14560">
        <v>-0.46160000000000001</v>
      </c>
    </row>
    <row r="14561" spans="1:9" x14ac:dyDescent="0.3">
      <c r="A14561">
        <v>14560</v>
      </c>
      <c r="B14561">
        <v>208</v>
      </c>
      <c r="C14561">
        <v>699</v>
      </c>
      <c r="D14561">
        <v>198</v>
      </c>
      <c r="E14561" t="s">
        <v>65601</v>
      </c>
      <c r="F14561" t="s">
        <v>65601</v>
      </c>
      <c r="G14561" t="s">
        <v>20233</v>
      </c>
      <c r="H14561">
        <v>42.549900000000001</v>
      </c>
      <c r="I14561">
        <v>-3.3231999999999999</v>
      </c>
    </row>
    <row r="14562" spans="1:9" x14ac:dyDescent="0.3">
      <c r="A14562">
        <v>14561</v>
      </c>
      <c r="B14562">
        <v>109</v>
      </c>
      <c r="C14562">
        <v>344</v>
      </c>
      <c r="D14562">
        <v>698</v>
      </c>
      <c r="E14562" t="s">
        <v>70416</v>
      </c>
      <c r="F14562" t="s">
        <v>70416</v>
      </c>
      <c r="G14562" t="s">
        <v>21564</v>
      </c>
      <c r="H14562">
        <v>45.7333</v>
      </c>
      <c r="I14562">
        <v>9.4499999999999993</v>
      </c>
    </row>
    <row r="14563" spans="1:9" x14ac:dyDescent="0.3">
      <c r="A14563">
        <v>14562</v>
      </c>
      <c r="B14563">
        <v>75</v>
      </c>
      <c r="C14563">
        <v>2335</v>
      </c>
      <c r="D14563">
        <v>456</v>
      </c>
      <c r="E14563" t="s">
        <v>57441</v>
      </c>
      <c r="F14563" t="s">
        <v>57441</v>
      </c>
      <c r="G14563" t="s">
        <v>43033</v>
      </c>
      <c r="H14563">
        <v>49.545099999999998</v>
      </c>
      <c r="I14563">
        <v>-1.5801000000000001</v>
      </c>
    </row>
    <row r="14564" spans="1:9" x14ac:dyDescent="0.3">
      <c r="A14564">
        <v>14563</v>
      </c>
      <c r="B14564">
        <v>109</v>
      </c>
      <c r="C14564">
        <v>350</v>
      </c>
      <c r="D14564">
        <v>813</v>
      </c>
      <c r="E14564" t="s">
        <v>70428</v>
      </c>
      <c r="F14564" t="s">
        <v>70428</v>
      </c>
      <c r="G14564" t="s">
        <v>21564</v>
      </c>
      <c r="H14564">
        <v>46.7136</v>
      </c>
      <c r="I14564">
        <v>11.6561</v>
      </c>
    </row>
    <row r="14565" spans="1:9" x14ac:dyDescent="0.3">
      <c r="A14565">
        <v>14564</v>
      </c>
      <c r="B14565">
        <v>75</v>
      </c>
      <c r="C14565">
        <v>1722</v>
      </c>
      <c r="D14565">
        <v>476</v>
      </c>
      <c r="E14565" t="s">
        <v>57440</v>
      </c>
      <c r="F14565" t="s">
        <v>57440</v>
      </c>
      <c r="G14565" t="s">
        <v>43033</v>
      </c>
      <c r="H14565">
        <v>48.473500000000001</v>
      </c>
      <c r="I14565">
        <v>5.7138999999999998</v>
      </c>
    </row>
    <row r="14566" spans="1:9" x14ac:dyDescent="0.3">
      <c r="A14566">
        <v>14565</v>
      </c>
      <c r="B14566">
        <v>235</v>
      </c>
      <c r="C14566">
        <v>929</v>
      </c>
      <c r="D14566">
        <v>861</v>
      </c>
      <c r="E14566" t="s">
        <v>26794</v>
      </c>
      <c r="F14566" t="s">
        <v>26794</v>
      </c>
      <c r="G14566" t="s">
        <v>23276</v>
      </c>
      <c r="H14566">
        <v>50.383299999999998</v>
      </c>
      <c r="I14566">
        <v>-3.5</v>
      </c>
    </row>
    <row r="14567" spans="1:9" x14ac:dyDescent="0.3">
      <c r="A14567">
        <v>14566</v>
      </c>
      <c r="B14567">
        <v>13</v>
      </c>
      <c r="C14567">
        <v>42</v>
      </c>
      <c r="D14567" t="s">
        <v>6</v>
      </c>
      <c r="E14567" t="s">
        <v>33314</v>
      </c>
      <c r="F14567" t="s">
        <v>33314</v>
      </c>
      <c r="G14567" t="s">
        <v>22628</v>
      </c>
      <c r="H14567">
        <v>47.429400000000001</v>
      </c>
      <c r="I14567">
        <v>11.8779</v>
      </c>
    </row>
    <row r="14568" spans="1:9" x14ac:dyDescent="0.3">
      <c r="A14568">
        <v>14567</v>
      </c>
      <c r="B14568">
        <v>235</v>
      </c>
      <c r="C14568">
        <v>929</v>
      </c>
      <c r="D14568">
        <v>414</v>
      </c>
      <c r="E14568" t="s">
        <v>95496</v>
      </c>
      <c r="F14568" t="s">
        <v>95496</v>
      </c>
      <c r="G14568" t="s">
        <v>23276</v>
      </c>
      <c r="H14568">
        <v>51.466700000000003</v>
      </c>
      <c r="I14568">
        <v>-0.1</v>
      </c>
    </row>
    <row r="14569" spans="1:9" x14ac:dyDescent="0.3">
      <c r="A14569">
        <v>14568</v>
      </c>
      <c r="B14569">
        <v>235</v>
      </c>
      <c r="C14569">
        <v>929</v>
      </c>
      <c r="D14569">
        <v>414</v>
      </c>
      <c r="E14569" t="s">
        <v>95552</v>
      </c>
      <c r="F14569" t="s">
        <v>95552</v>
      </c>
      <c r="G14569" t="s">
        <v>23276</v>
      </c>
      <c r="H14569">
        <v>51.446199999999997</v>
      </c>
      <c r="I14569">
        <v>-4.19E-2</v>
      </c>
    </row>
    <row r="14570" spans="1:9" x14ac:dyDescent="0.3">
      <c r="A14570">
        <v>14569</v>
      </c>
      <c r="B14570">
        <v>235</v>
      </c>
      <c r="C14570">
        <v>929</v>
      </c>
      <c r="D14570">
        <v>79</v>
      </c>
      <c r="E14570" t="s">
        <v>26793</v>
      </c>
      <c r="F14570" t="s">
        <v>26793</v>
      </c>
      <c r="G14570" t="s">
        <v>23276</v>
      </c>
      <c r="H14570">
        <v>52.316699999999997</v>
      </c>
      <c r="I14570">
        <v>-0.9</v>
      </c>
    </row>
    <row r="14571" spans="1:9" x14ac:dyDescent="0.3">
      <c r="A14571">
        <v>14570</v>
      </c>
      <c r="B14571">
        <v>75</v>
      </c>
      <c r="C14571">
        <v>2377</v>
      </c>
      <c r="D14571">
        <v>226</v>
      </c>
      <c r="E14571" t="s">
        <v>57439</v>
      </c>
      <c r="F14571" t="s">
        <v>57439</v>
      </c>
      <c r="G14571" t="s">
        <v>43033</v>
      </c>
      <c r="H14571">
        <v>45.822699999999998</v>
      </c>
      <c r="I14571">
        <v>-0.48060000000000003</v>
      </c>
    </row>
    <row r="14572" spans="1:9" x14ac:dyDescent="0.3">
      <c r="A14572">
        <v>14571</v>
      </c>
      <c r="B14572">
        <v>53</v>
      </c>
      <c r="C14572">
        <v>2057</v>
      </c>
      <c r="D14572" t="s">
        <v>6</v>
      </c>
      <c r="E14572" t="s">
        <v>72284</v>
      </c>
      <c r="F14572" t="s">
        <v>72284</v>
      </c>
      <c r="G14572" t="s">
        <v>70994</v>
      </c>
      <c r="H14572">
        <v>44.933599999999998</v>
      </c>
      <c r="I14572">
        <v>15.136100000000001</v>
      </c>
    </row>
    <row r="14573" spans="1:9" x14ac:dyDescent="0.3">
      <c r="A14573">
        <v>14572</v>
      </c>
      <c r="B14573">
        <v>57</v>
      </c>
      <c r="C14573">
        <v>3164</v>
      </c>
      <c r="D14573">
        <v>547</v>
      </c>
      <c r="E14573" t="s">
        <v>62717</v>
      </c>
      <c r="F14573" t="s">
        <v>62717</v>
      </c>
      <c r="G14573" t="s">
        <v>61188</v>
      </c>
      <c r="H14573">
        <v>50.619300000000003</v>
      </c>
      <c r="I14573">
        <v>14.079499999999999</v>
      </c>
    </row>
    <row r="14574" spans="1:9" x14ac:dyDescent="0.3">
      <c r="A14574">
        <v>14573</v>
      </c>
      <c r="B14574">
        <v>57</v>
      </c>
      <c r="C14574">
        <v>2554</v>
      </c>
      <c r="D14574">
        <v>830</v>
      </c>
      <c r="E14574" t="s">
        <v>62716</v>
      </c>
      <c r="F14574" t="s">
        <v>62716</v>
      </c>
      <c r="G14574" t="s">
        <v>61188</v>
      </c>
      <c r="H14574">
        <v>49.566699999999997</v>
      </c>
      <c r="I14574">
        <v>16.2</v>
      </c>
    </row>
    <row r="14575" spans="1:9" x14ac:dyDescent="0.3">
      <c r="A14575">
        <v>14574</v>
      </c>
      <c r="B14575">
        <v>173</v>
      </c>
      <c r="C14575">
        <v>539</v>
      </c>
      <c r="D14575" t="s">
        <v>6</v>
      </c>
      <c r="E14575" t="s">
        <v>7580</v>
      </c>
      <c r="F14575" t="s">
        <v>7580</v>
      </c>
      <c r="G14575" t="s">
        <v>6925</v>
      </c>
      <c r="H14575">
        <v>50.138399999999997</v>
      </c>
      <c r="I14575">
        <v>21.009399999999999</v>
      </c>
    </row>
    <row r="14576" spans="1:9" x14ac:dyDescent="0.3">
      <c r="A14576">
        <v>14575</v>
      </c>
      <c r="B14576">
        <v>57</v>
      </c>
      <c r="C14576">
        <v>172</v>
      </c>
      <c r="D14576">
        <v>218</v>
      </c>
      <c r="E14576" t="s">
        <v>62715</v>
      </c>
      <c r="F14576" t="s">
        <v>62715</v>
      </c>
      <c r="G14576" t="s">
        <v>61188</v>
      </c>
      <c r="H14576">
        <v>50.7333</v>
      </c>
      <c r="I14576">
        <v>14.7</v>
      </c>
    </row>
    <row r="14577" spans="1:9" x14ac:dyDescent="0.3">
      <c r="A14577">
        <v>14576</v>
      </c>
      <c r="B14577">
        <v>196</v>
      </c>
      <c r="C14577">
        <v>2124</v>
      </c>
      <c r="D14577" t="s">
        <v>6</v>
      </c>
      <c r="E14577" t="s">
        <v>71909</v>
      </c>
      <c r="F14577" t="s">
        <v>71909</v>
      </c>
      <c r="G14577" t="s">
        <v>7715</v>
      </c>
      <c r="H14577">
        <v>44.547800000000002</v>
      </c>
      <c r="I14577">
        <v>19.3675</v>
      </c>
    </row>
    <row r="14578" spans="1:9" x14ac:dyDescent="0.3">
      <c r="A14578">
        <v>14577</v>
      </c>
      <c r="B14578">
        <v>57</v>
      </c>
      <c r="C14578">
        <v>175</v>
      </c>
      <c r="D14578">
        <v>474</v>
      </c>
      <c r="E14578" t="s">
        <v>62714</v>
      </c>
      <c r="F14578" t="s">
        <v>62714</v>
      </c>
      <c r="G14578" t="s">
        <v>61188</v>
      </c>
      <c r="H14578">
        <v>49.0167</v>
      </c>
      <c r="I14578">
        <v>16.366700000000002</v>
      </c>
    </row>
    <row r="14579" spans="1:9" x14ac:dyDescent="0.3">
      <c r="A14579">
        <v>14578</v>
      </c>
      <c r="B14579">
        <v>214</v>
      </c>
      <c r="C14579">
        <v>720</v>
      </c>
      <c r="D14579" t="s">
        <v>6</v>
      </c>
      <c r="E14579" t="s">
        <v>29746</v>
      </c>
      <c r="F14579" t="s">
        <v>29746</v>
      </c>
      <c r="G14579" t="s">
        <v>3940</v>
      </c>
      <c r="H14579">
        <v>59.5167</v>
      </c>
      <c r="I14579">
        <v>17.633299999999998</v>
      </c>
    </row>
    <row r="14580" spans="1:9" x14ac:dyDescent="0.3">
      <c r="A14580">
        <v>14579</v>
      </c>
      <c r="B14580">
        <v>236</v>
      </c>
      <c r="C14580">
        <v>853</v>
      </c>
      <c r="D14580" t="s">
        <v>6</v>
      </c>
      <c r="E14580" t="s">
        <v>89961</v>
      </c>
      <c r="F14580" t="s">
        <v>89961</v>
      </c>
      <c r="G14580" t="s">
        <v>79754</v>
      </c>
      <c r="H14580">
        <v>41.903300000000002</v>
      </c>
      <c r="I14580">
        <v>-72.585400000000007</v>
      </c>
    </row>
    <row r="14581" spans="1:9" x14ac:dyDescent="0.3">
      <c r="A14581">
        <v>14580</v>
      </c>
      <c r="B14581">
        <v>236</v>
      </c>
      <c r="C14581">
        <v>893</v>
      </c>
      <c r="D14581" t="s">
        <v>6</v>
      </c>
      <c r="E14581" t="s">
        <v>84915</v>
      </c>
      <c r="F14581" t="s">
        <v>84915</v>
      </c>
      <c r="G14581" t="s">
        <v>79754</v>
      </c>
      <c r="H14581">
        <v>38.814999999999998</v>
      </c>
      <c r="I14581">
        <v>-77.709699999999998</v>
      </c>
    </row>
    <row r="14582" spans="1:9" x14ac:dyDescent="0.3">
      <c r="A14582">
        <v>14581</v>
      </c>
      <c r="B14582">
        <v>236</v>
      </c>
      <c r="C14582">
        <v>879</v>
      </c>
      <c r="D14582" t="s">
        <v>6</v>
      </c>
      <c r="E14582" t="s">
        <v>88015</v>
      </c>
      <c r="F14582" t="s">
        <v>88015</v>
      </c>
      <c r="G14582" t="s">
        <v>79754</v>
      </c>
      <c r="H14582">
        <v>43.093800000000002</v>
      </c>
      <c r="I14582">
        <v>-74.115899999999996</v>
      </c>
    </row>
    <row r="14583" spans="1:9" x14ac:dyDescent="0.3">
      <c r="A14583">
        <v>14582</v>
      </c>
      <c r="B14583">
        <v>12</v>
      </c>
      <c r="C14583">
        <v>32</v>
      </c>
      <c r="D14583" t="s">
        <v>6</v>
      </c>
      <c r="E14583" t="s">
        <v>17898</v>
      </c>
      <c r="F14583" t="s">
        <v>17898</v>
      </c>
      <c r="G14583" t="s">
        <v>15769</v>
      </c>
      <c r="H14583">
        <v>-28.027799999999999</v>
      </c>
      <c r="I14583">
        <v>153.43340000000001</v>
      </c>
    </row>
    <row r="14584" spans="1:9" x14ac:dyDescent="0.3">
      <c r="A14584">
        <v>14583</v>
      </c>
      <c r="B14584">
        <v>236</v>
      </c>
      <c r="C14584">
        <v>890</v>
      </c>
      <c r="D14584" t="s">
        <v>6</v>
      </c>
      <c r="E14584" t="s">
        <v>84413</v>
      </c>
      <c r="F14584" t="s">
        <v>84413</v>
      </c>
      <c r="G14584" t="s">
        <v>79745</v>
      </c>
      <c r="H14584">
        <v>31.237100000000002</v>
      </c>
      <c r="I14584">
        <v>-94.199399999999997</v>
      </c>
    </row>
    <row r="14585" spans="1:9" x14ac:dyDescent="0.3">
      <c r="A14585">
        <v>14584</v>
      </c>
      <c r="B14585">
        <v>12</v>
      </c>
      <c r="C14585">
        <v>35</v>
      </c>
      <c r="D14585" t="s">
        <v>6</v>
      </c>
      <c r="E14585" t="s">
        <v>17897</v>
      </c>
      <c r="F14585" t="s">
        <v>17897</v>
      </c>
      <c r="G14585" t="s">
        <v>16455</v>
      </c>
      <c r="H14585">
        <v>-37.202800000000003</v>
      </c>
      <c r="I14585">
        <v>145.04839999999999</v>
      </c>
    </row>
    <row r="14586" spans="1:9" x14ac:dyDescent="0.3">
      <c r="A14586">
        <v>14585</v>
      </c>
      <c r="B14586">
        <v>235</v>
      </c>
      <c r="C14586">
        <v>930</v>
      </c>
      <c r="D14586">
        <v>104</v>
      </c>
      <c r="E14586" t="s">
        <v>17897</v>
      </c>
      <c r="F14586" t="s">
        <v>17897</v>
      </c>
      <c r="G14586" t="s">
        <v>23276</v>
      </c>
      <c r="H14586">
        <v>57.2104</v>
      </c>
      <c r="I14586">
        <v>-6.0053999999999998</v>
      </c>
    </row>
    <row r="14587" spans="1:9" x14ac:dyDescent="0.3">
      <c r="A14587">
        <v>14586</v>
      </c>
      <c r="B14587">
        <v>106</v>
      </c>
      <c r="C14587">
        <v>2276</v>
      </c>
      <c r="D14587">
        <v>241</v>
      </c>
      <c r="E14587" t="s">
        <v>17897</v>
      </c>
      <c r="F14587" t="s">
        <v>17897</v>
      </c>
      <c r="G14587" t="s">
        <v>26741</v>
      </c>
      <c r="H14587">
        <v>52.804699999999997</v>
      </c>
      <c r="I14587">
        <v>-8.6321999999999992</v>
      </c>
    </row>
    <row r="14588" spans="1:9" x14ac:dyDescent="0.3">
      <c r="A14588">
        <v>14587</v>
      </c>
      <c r="B14588">
        <v>236</v>
      </c>
      <c r="C14588">
        <v>893</v>
      </c>
      <c r="D14588" t="s">
        <v>6</v>
      </c>
      <c r="E14588" t="s">
        <v>17897</v>
      </c>
      <c r="F14588" t="s">
        <v>17897</v>
      </c>
      <c r="G14588" t="s">
        <v>79754</v>
      </c>
      <c r="H14588">
        <v>36.963799999999999</v>
      </c>
      <c r="I14588">
        <v>-81.667199999999994</v>
      </c>
    </row>
    <row r="14589" spans="1:9" x14ac:dyDescent="0.3">
      <c r="A14589">
        <v>14588</v>
      </c>
      <c r="B14589">
        <v>236</v>
      </c>
      <c r="C14589">
        <v>860</v>
      </c>
      <c r="D14589" t="s">
        <v>6</v>
      </c>
      <c r="E14589" t="s">
        <v>81079</v>
      </c>
      <c r="F14589" t="s">
        <v>81079</v>
      </c>
      <c r="G14589" t="s">
        <v>79745</v>
      </c>
      <c r="H14589">
        <v>39.925400000000003</v>
      </c>
      <c r="I14589">
        <v>-87.992800000000003</v>
      </c>
    </row>
    <row r="14590" spans="1:9" x14ac:dyDescent="0.3">
      <c r="A14590">
        <v>14589</v>
      </c>
      <c r="B14590">
        <v>12</v>
      </c>
      <c r="C14590">
        <v>30</v>
      </c>
      <c r="D14590" t="s">
        <v>6</v>
      </c>
      <c r="E14590" t="s">
        <v>99181</v>
      </c>
      <c r="F14590" t="s">
        <v>99181</v>
      </c>
      <c r="G14590" t="s">
        <v>16452</v>
      </c>
      <c r="H14590">
        <v>-32.923699999999997</v>
      </c>
      <c r="I14590">
        <v>151.7285</v>
      </c>
    </row>
    <row r="14591" spans="1:9" x14ac:dyDescent="0.3">
      <c r="A14591">
        <v>14590</v>
      </c>
      <c r="B14591">
        <v>12</v>
      </c>
      <c r="C14591">
        <v>35</v>
      </c>
      <c r="D14591" t="s">
        <v>6</v>
      </c>
      <c r="E14591" t="s">
        <v>17896</v>
      </c>
      <c r="F14591" t="s">
        <v>17896</v>
      </c>
      <c r="G14591" t="s">
        <v>16455</v>
      </c>
      <c r="H14591">
        <v>-37.680199999999999</v>
      </c>
      <c r="I14591">
        <v>144.9188</v>
      </c>
    </row>
    <row r="14592" spans="1:9" x14ac:dyDescent="0.3">
      <c r="A14592">
        <v>14591</v>
      </c>
      <c r="B14592">
        <v>235</v>
      </c>
      <c r="C14592">
        <v>929</v>
      </c>
      <c r="D14592">
        <v>70</v>
      </c>
      <c r="E14592" t="s">
        <v>26792</v>
      </c>
      <c r="F14592" t="s">
        <v>26792</v>
      </c>
      <c r="G14592" t="s">
        <v>23276</v>
      </c>
      <c r="H14592">
        <v>51.366700000000002</v>
      </c>
      <c r="I14592">
        <v>1.45</v>
      </c>
    </row>
    <row r="14593" spans="1:9" x14ac:dyDescent="0.3">
      <c r="A14593">
        <v>14592</v>
      </c>
      <c r="B14593">
        <v>235</v>
      </c>
      <c r="C14593">
        <v>929</v>
      </c>
      <c r="D14593">
        <v>60</v>
      </c>
      <c r="E14593" t="s">
        <v>26791</v>
      </c>
      <c r="F14593" t="s">
        <v>26791</v>
      </c>
      <c r="G14593" t="s">
        <v>23276</v>
      </c>
      <c r="H14593">
        <v>50.75</v>
      </c>
      <c r="I14593">
        <v>-1.9833000000000001</v>
      </c>
    </row>
    <row r="14594" spans="1:9" x14ac:dyDescent="0.3">
      <c r="A14594">
        <v>14593</v>
      </c>
      <c r="B14594">
        <v>236</v>
      </c>
      <c r="C14594">
        <v>873</v>
      </c>
      <c r="D14594" t="s">
        <v>6</v>
      </c>
      <c r="E14594" t="s">
        <v>91264</v>
      </c>
      <c r="F14594" t="s">
        <v>91264</v>
      </c>
      <c r="G14594" t="s">
        <v>89973</v>
      </c>
      <c r="H14594">
        <v>45.390599999999999</v>
      </c>
      <c r="I14594">
        <v>-105.4997</v>
      </c>
    </row>
    <row r="14595" spans="1:9" x14ac:dyDescent="0.3">
      <c r="A14595">
        <v>14594</v>
      </c>
      <c r="B14595">
        <v>236</v>
      </c>
      <c r="C14595">
        <v>860</v>
      </c>
      <c r="D14595" t="s">
        <v>6</v>
      </c>
      <c r="E14595" t="s">
        <v>85936</v>
      </c>
      <c r="F14595" t="s">
        <v>85936</v>
      </c>
      <c r="G14595" t="s">
        <v>79745</v>
      </c>
      <c r="H14595">
        <v>41.856900000000003</v>
      </c>
      <c r="I14595">
        <v>-87.855199999999996</v>
      </c>
    </row>
    <row r="14596" spans="1:9" x14ac:dyDescent="0.3">
      <c r="A14596">
        <v>14595</v>
      </c>
      <c r="B14596">
        <v>236</v>
      </c>
      <c r="C14596">
        <v>873</v>
      </c>
      <c r="D14596" t="s">
        <v>6</v>
      </c>
      <c r="E14596" t="s">
        <v>85936</v>
      </c>
      <c r="F14596" t="s">
        <v>85936</v>
      </c>
      <c r="G14596" t="s">
        <v>89973</v>
      </c>
      <c r="H14596">
        <v>46.076999999999998</v>
      </c>
      <c r="I14596">
        <v>-108.8708</v>
      </c>
    </row>
    <row r="14597" spans="1:9" x14ac:dyDescent="0.3">
      <c r="A14597">
        <v>14596</v>
      </c>
      <c r="B14597">
        <v>40</v>
      </c>
      <c r="C14597">
        <v>106</v>
      </c>
      <c r="D14597" t="s">
        <v>6</v>
      </c>
      <c r="E14597" t="s">
        <v>85936</v>
      </c>
      <c r="F14597" t="s">
        <v>85936</v>
      </c>
      <c r="G14597" t="s">
        <v>92094</v>
      </c>
      <c r="H14597">
        <v>50.383299999999998</v>
      </c>
      <c r="I14597">
        <v>-102.5667</v>
      </c>
    </row>
    <row r="14598" spans="1:9" x14ac:dyDescent="0.3">
      <c r="A14598">
        <v>14597</v>
      </c>
      <c r="B14598">
        <v>12</v>
      </c>
      <c r="C14598">
        <v>33</v>
      </c>
      <c r="D14598" t="s">
        <v>6</v>
      </c>
      <c r="E14598" t="s">
        <v>85936</v>
      </c>
      <c r="F14598" t="s">
        <v>85936</v>
      </c>
      <c r="G14598" t="s">
        <v>15633</v>
      </c>
      <c r="H14598">
        <v>-34.875900000000001</v>
      </c>
      <c r="I14598">
        <v>138.61500000000001</v>
      </c>
    </row>
    <row r="14599" spans="1:9" x14ac:dyDescent="0.3">
      <c r="A14599">
        <v>14598</v>
      </c>
      <c r="B14599">
        <v>236</v>
      </c>
      <c r="C14599">
        <v>882</v>
      </c>
      <c r="D14599" t="s">
        <v>6</v>
      </c>
      <c r="E14599" t="s">
        <v>88630</v>
      </c>
      <c r="F14599" t="s">
        <v>88630</v>
      </c>
      <c r="G14599" t="s">
        <v>79754</v>
      </c>
      <c r="H14599">
        <v>41.314100000000003</v>
      </c>
      <c r="I14599">
        <v>-81.673100000000005</v>
      </c>
    </row>
    <row r="14600" spans="1:9" x14ac:dyDescent="0.3">
      <c r="A14600">
        <v>14599</v>
      </c>
      <c r="B14600">
        <v>12</v>
      </c>
      <c r="C14600">
        <v>35</v>
      </c>
      <c r="D14600" t="s">
        <v>6</v>
      </c>
      <c r="E14600" t="s">
        <v>17895</v>
      </c>
      <c r="F14600" t="s">
        <v>17895</v>
      </c>
      <c r="G14600" t="s">
        <v>16455</v>
      </c>
      <c r="H14600">
        <v>-38.133299999999998</v>
      </c>
      <c r="I14600">
        <v>142.05000000000001</v>
      </c>
    </row>
    <row r="14601" spans="1:9" x14ac:dyDescent="0.3">
      <c r="A14601">
        <v>14600</v>
      </c>
      <c r="B14601">
        <v>236</v>
      </c>
      <c r="C14601">
        <v>874</v>
      </c>
      <c r="D14601" t="s">
        <v>6</v>
      </c>
      <c r="E14601" t="s">
        <v>17895</v>
      </c>
      <c r="F14601" t="s">
        <v>17895</v>
      </c>
      <c r="G14601" t="s">
        <v>89973</v>
      </c>
      <c r="H14601">
        <v>41.5961</v>
      </c>
      <c r="I14601">
        <v>-102.8527</v>
      </c>
    </row>
    <row r="14602" spans="1:9" x14ac:dyDescent="0.3">
      <c r="A14602">
        <v>14601</v>
      </c>
      <c r="B14602">
        <v>235</v>
      </c>
      <c r="C14602">
        <v>929</v>
      </c>
      <c r="D14602">
        <v>98</v>
      </c>
      <c r="E14602" t="s">
        <v>26790</v>
      </c>
      <c r="F14602" t="s">
        <v>26790</v>
      </c>
      <c r="G14602" t="s">
        <v>23276</v>
      </c>
      <c r="H14602">
        <v>52.042200000000001</v>
      </c>
      <c r="I14602">
        <v>-1.9351</v>
      </c>
    </row>
    <row r="14603" spans="1:9" x14ac:dyDescent="0.3">
      <c r="A14603">
        <v>14602</v>
      </c>
      <c r="B14603">
        <v>236</v>
      </c>
      <c r="C14603">
        <v>880</v>
      </c>
      <c r="D14603" t="s">
        <v>6</v>
      </c>
      <c r="E14603" t="s">
        <v>26790</v>
      </c>
      <c r="F14603" t="s">
        <v>26790</v>
      </c>
      <c r="G14603" t="s">
        <v>79754</v>
      </c>
      <c r="H14603">
        <v>35.422499999999999</v>
      </c>
      <c r="I14603">
        <v>-78.995400000000004</v>
      </c>
    </row>
    <row r="14604" spans="1:9" x14ac:dyDescent="0.3">
      <c r="A14604">
        <v>14603</v>
      </c>
      <c r="B14604">
        <v>236</v>
      </c>
      <c r="C14604">
        <v>893</v>
      </c>
      <c r="D14604" t="s">
        <v>6</v>
      </c>
      <c r="E14604" t="s">
        <v>26790</v>
      </c>
      <c r="F14604" t="s">
        <v>26790</v>
      </c>
      <c r="G14604" t="s">
        <v>79754</v>
      </c>
      <c r="H14604">
        <v>38.646900000000002</v>
      </c>
      <c r="I14604">
        <v>-78.852999999999994</v>
      </c>
    </row>
    <row r="14605" spans="1:9" x14ac:dyDescent="0.3">
      <c r="A14605">
        <v>14604</v>
      </c>
      <c r="B14605">
        <v>12</v>
      </c>
      <c r="C14605">
        <v>36</v>
      </c>
      <c r="D14605" t="s">
        <v>6</v>
      </c>
      <c r="E14605" t="s">
        <v>97881</v>
      </c>
      <c r="F14605" t="s">
        <v>97881</v>
      </c>
      <c r="G14605" t="s">
        <v>15635</v>
      </c>
      <c r="H14605">
        <v>-30.790299999999998</v>
      </c>
      <c r="I14605">
        <v>121.45489999999999</v>
      </c>
    </row>
    <row r="14606" spans="1:9" x14ac:dyDescent="0.3">
      <c r="A14606">
        <v>14605</v>
      </c>
      <c r="B14606">
        <v>59</v>
      </c>
      <c r="C14606">
        <v>179</v>
      </c>
      <c r="D14606" t="s">
        <v>6</v>
      </c>
      <c r="E14606" t="s">
        <v>23175</v>
      </c>
      <c r="F14606" t="s">
        <v>23175</v>
      </c>
      <c r="G14606" t="s">
        <v>22637</v>
      </c>
      <c r="H14606">
        <v>54.8874</v>
      </c>
      <c r="I14606">
        <v>9.6809999999999992</v>
      </c>
    </row>
    <row r="14607" spans="1:9" x14ac:dyDescent="0.3">
      <c r="A14607">
        <v>14606</v>
      </c>
      <c r="B14607">
        <v>214</v>
      </c>
      <c r="C14607">
        <v>714</v>
      </c>
      <c r="D14607" t="s">
        <v>6</v>
      </c>
      <c r="E14607" t="s">
        <v>29745</v>
      </c>
      <c r="F14607" t="s">
        <v>29745</v>
      </c>
      <c r="G14607" t="s">
        <v>3940</v>
      </c>
      <c r="H14607">
        <v>57.116700000000002</v>
      </c>
      <c r="I14607">
        <v>13.25</v>
      </c>
    </row>
    <row r="14608" spans="1:9" x14ac:dyDescent="0.3">
      <c r="A14608">
        <v>14607</v>
      </c>
      <c r="B14608">
        <v>74</v>
      </c>
      <c r="C14608">
        <v>212</v>
      </c>
      <c r="D14608" t="s">
        <v>6</v>
      </c>
      <c r="E14608" t="s">
        <v>4384</v>
      </c>
      <c r="F14608" t="s">
        <v>4384</v>
      </c>
      <c r="G14608" t="s">
        <v>4251</v>
      </c>
      <c r="H14608">
        <v>60.5</v>
      </c>
      <c r="I14608">
        <v>26.716699999999999</v>
      </c>
    </row>
    <row r="14609" spans="1:9" x14ac:dyDescent="0.3">
      <c r="A14609">
        <v>14608</v>
      </c>
      <c r="B14609">
        <v>214</v>
      </c>
      <c r="C14609">
        <v>718</v>
      </c>
      <c r="D14609" t="s">
        <v>6</v>
      </c>
      <c r="E14609" t="s">
        <v>4384</v>
      </c>
      <c r="F14609" t="s">
        <v>4384</v>
      </c>
      <c r="G14609" t="s">
        <v>3940</v>
      </c>
      <c r="H14609">
        <v>56.255200000000002</v>
      </c>
      <c r="I14609">
        <v>14.077999999999999</v>
      </c>
    </row>
    <row r="14610" spans="1:9" x14ac:dyDescent="0.3">
      <c r="A14610">
        <v>14609</v>
      </c>
      <c r="B14610">
        <v>215</v>
      </c>
      <c r="C14610">
        <v>729</v>
      </c>
      <c r="D14610" t="s">
        <v>6</v>
      </c>
      <c r="E14610" t="s">
        <v>28516</v>
      </c>
      <c r="F14610" t="s">
        <v>28516</v>
      </c>
      <c r="G14610" t="s">
        <v>27254</v>
      </c>
      <c r="H14610">
        <v>46.6051</v>
      </c>
      <c r="I14610">
        <v>7.0989000000000004</v>
      </c>
    </row>
    <row r="14611" spans="1:9" x14ac:dyDescent="0.3">
      <c r="A14611">
        <v>14610</v>
      </c>
      <c r="B14611">
        <v>75</v>
      </c>
      <c r="C14611">
        <v>2377</v>
      </c>
      <c r="D14611">
        <v>415</v>
      </c>
      <c r="E14611" t="s">
        <v>57438</v>
      </c>
      <c r="F14611" t="s">
        <v>57438</v>
      </c>
      <c r="G14611" t="s">
        <v>43033</v>
      </c>
      <c r="H14611">
        <v>44.0443</v>
      </c>
      <c r="I14611">
        <v>-0.5323</v>
      </c>
    </row>
    <row r="14612" spans="1:9" x14ac:dyDescent="0.3">
      <c r="A14612">
        <v>14611</v>
      </c>
      <c r="B14612">
        <v>109</v>
      </c>
      <c r="C14612">
        <v>342</v>
      </c>
      <c r="D14612">
        <v>689</v>
      </c>
      <c r="E14612" t="s">
        <v>94701</v>
      </c>
      <c r="F14612" t="s">
        <v>94701</v>
      </c>
      <c r="G14612" t="s">
        <v>21564</v>
      </c>
      <c r="H14612">
        <v>41.6997</v>
      </c>
      <c r="I14612">
        <v>13.635300000000001</v>
      </c>
    </row>
    <row r="14613" spans="1:9" x14ac:dyDescent="0.3">
      <c r="A14613">
        <v>14612</v>
      </c>
      <c r="B14613">
        <v>121</v>
      </c>
      <c r="C14613">
        <v>1213</v>
      </c>
      <c r="D14613" t="s">
        <v>6</v>
      </c>
      <c r="E14613" t="s">
        <v>2344</v>
      </c>
      <c r="F14613" t="s">
        <v>2344</v>
      </c>
      <c r="G14613" t="s">
        <v>2140</v>
      </c>
      <c r="H14613">
        <v>56.7</v>
      </c>
      <c r="I14613">
        <v>22.533300000000001</v>
      </c>
    </row>
    <row r="14614" spans="1:9" x14ac:dyDescent="0.3">
      <c r="A14614">
        <v>14613</v>
      </c>
      <c r="B14614">
        <v>40</v>
      </c>
      <c r="C14614">
        <v>99</v>
      </c>
      <c r="D14614" t="s">
        <v>6</v>
      </c>
      <c r="E14614" t="s">
        <v>92298</v>
      </c>
      <c r="F14614" t="s">
        <v>92298</v>
      </c>
      <c r="G14614" t="s">
        <v>92122</v>
      </c>
      <c r="H14614">
        <v>57.883299999999998</v>
      </c>
      <c r="I14614">
        <v>-101.66670000000001</v>
      </c>
    </row>
    <row r="14615" spans="1:9" x14ac:dyDescent="0.3">
      <c r="A14615">
        <v>14614</v>
      </c>
      <c r="B14615">
        <v>30</v>
      </c>
      <c r="C14615">
        <v>83</v>
      </c>
      <c r="D14615" t="s">
        <v>6</v>
      </c>
      <c r="E14615" t="s">
        <v>75844</v>
      </c>
      <c r="F14615" t="s">
        <v>75844</v>
      </c>
      <c r="G14615" t="s">
        <v>73918</v>
      </c>
      <c r="H14615">
        <v>-29.548200000000001</v>
      </c>
      <c r="I14615">
        <v>-51.611499999999999</v>
      </c>
    </row>
    <row r="14616" spans="1:9" x14ac:dyDescent="0.3">
      <c r="A14616">
        <v>14615</v>
      </c>
      <c r="B14616">
        <v>236</v>
      </c>
      <c r="C14616">
        <v>874</v>
      </c>
      <c r="D14616" t="s">
        <v>6</v>
      </c>
      <c r="E14616" t="s">
        <v>87566</v>
      </c>
      <c r="F14616" t="s">
        <v>87566</v>
      </c>
      <c r="G14616" t="s">
        <v>79745</v>
      </c>
      <c r="H14616">
        <v>40.479399999999998</v>
      </c>
      <c r="I14616">
        <v>-95.953500000000005</v>
      </c>
    </row>
    <row r="14617" spans="1:9" x14ac:dyDescent="0.3">
      <c r="A14617">
        <v>14616</v>
      </c>
      <c r="B14617">
        <v>40</v>
      </c>
      <c r="C14617">
        <v>106</v>
      </c>
      <c r="D14617" t="s">
        <v>6</v>
      </c>
      <c r="E14617" t="s">
        <v>87566</v>
      </c>
      <c r="F14617" t="s">
        <v>87566</v>
      </c>
      <c r="G14617" t="s">
        <v>92094</v>
      </c>
      <c r="H14617">
        <v>51.433399999999999</v>
      </c>
      <c r="I14617">
        <v>-108.71810000000001</v>
      </c>
    </row>
    <row r="14618" spans="1:9" x14ac:dyDescent="0.3">
      <c r="A14618">
        <v>14617</v>
      </c>
      <c r="B14618">
        <v>235</v>
      </c>
      <c r="C14618">
        <v>929</v>
      </c>
      <c r="D14618">
        <v>66</v>
      </c>
      <c r="E14618" t="s">
        <v>26789</v>
      </c>
      <c r="F14618" t="s">
        <v>26789</v>
      </c>
      <c r="G14618" t="s">
        <v>23276</v>
      </c>
      <c r="H14618">
        <v>50.816699999999997</v>
      </c>
      <c r="I14618">
        <v>-1.5667</v>
      </c>
    </row>
    <row r="14619" spans="1:9" x14ac:dyDescent="0.3">
      <c r="A14619">
        <v>14618</v>
      </c>
      <c r="B14619">
        <v>236</v>
      </c>
      <c r="C14619">
        <v>881</v>
      </c>
      <c r="D14619" t="s">
        <v>6</v>
      </c>
      <c r="E14619" t="s">
        <v>87496</v>
      </c>
      <c r="F14619" t="s">
        <v>87496</v>
      </c>
      <c r="G14619" t="s">
        <v>79745</v>
      </c>
      <c r="H14619">
        <v>48.202100000000002</v>
      </c>
      <c r="I14619">
        <v>-98.335700000000003</v>
      </c>
    </row>
    <row r="14620" spans="1:9" x14ac:dyDescent="0.3">
      <c r="A14620">
        <v>14619</v>
      </c>
      <c r="B14620">
        <v>40</v>
      </c>
      <c r="C14620">
        <v>97</v>
      </c>
      <c r="D14620" t="s">
        <v>6</v>
      </c>
      <c r="E14620" t="s">
        <v>87496</v>
      </c>
      <c r="F14620" t="s">
        <v>87496</v>
      </c>
      <c r="G14620" t="s">
        <v>92097</v>
      </c>
      <c r="H14620">
        <v>49.55</v>
      </c>
      <c r="I14620">
        <v>-113.7667</v>
      </c>
    </row>
    <row r="14621" spans="1:9" x14ac:dyDescent="0.3">
      <c r="A14621">
        <v>14620</v>
      </c>
      <c r="B14621">
        <v>236</v>
      </c>
      <c r="C14621">
        <v>879</v>
      </c>
      <c r="D14621" t="s">
        <v>6</v>
      </c>
      <c r="E14621" t="s">
        <v>88016</v>
      </c>
      <c r="F14621" t="s">
        <v>88016</v>
      </c>
      <c r="G14621" t="s">
        <v>79754</v>
      </c>
      <c r="H14621">
        <v>43.250799999999998</v>
      </c>
      <c r="I14621">
        <v>-77.924599999999998</v>
      </c>
    </row>
    <row r="14622" spans="1:9" x14ac:dyDescent="0.3">
      <c r="A14622">
        <v>14621</v>
      </c>
      <c r="B14622">
        <v>82</v>
      </c>
      <c r="C14622">
        <v>231</v>
      </c>
      <c r="D14622" t="s">
        <v>6</v>
      </c>
      <c r="E14622" t="s">
        <v>41501</v>
      </c>
      <c r="F14622" t="s">
        <v>41501</v>
      </c>
      <c r="G14622" t="s">
        <v>34918</v>
      </c>
      <c r="H14622">
        <v>50.133299999999998</v>
      </c>
      <c r="I14622">
        <v>6.85</v>
      </c>
    </row>
    <row r="14623" spans="1:9" x14ac:dyDescent="0.3">
      <c r="A14623">
        <v>14622</v>
      </c>
      <c r="B14623">
        <v>236</v>
      </c>
      <c r="C14623">
        <v>868</v>
      </c>
      <c r="D14623" t="s">
        <v>6</v>
      </c>
      <c r="E14623" t="s">
        <v>86357</v>
      </c>
      <c r="F14623" t="s">
        <v>86357</v>
      </c>
      <c r="G14623" t="s">
        <v>79754</v>
      </c>
      <c r="H14623">
        <v>42.079599999999999</v>
      </c>
      <c r="I14623">
        <v>-71.038200000000003</v>
      </c>
    </row>
    <row r="14624" spans="1:9" x14ac:dyDescent="0.3">
      <c r="A14624">
        <v>14623</v>
      </c>
      <c r="B14624">
        <v>236</v>
      </c>
      <c r="C14624">
        <v>885</v>
      </c>
      <c r="D14624" t="s">
        <v>6</v>
      </c>
      <c r="E14624" t="s">
        <v>86357</v>
      </c>
      <c r="F14624" t="s">
        <v>86357</v>
      </c>
      <c r="G14624" t="s">
        <v>79754</v>
      </c>
      <c r="H14624">
        <v>40.748399999999997</v>
      </c>
      <c r="I14624">
        <v>-76.0685</v>
      </c>
    </row>
    <row r="14625" spans="1:9" x14ac:dyDescent="0.3">
      <c r="A14625">
        <v>14624</v>
      </c>
      <c r="B14625">
        <v>82</v>
      </c>
      <c r="C14625">
        <v>228</v>
      </c>
      <c r="D14625" t="s">
        <v>6</v>
      </c>
      <c r="E14625" t="s">
        <v>41500</v>
      </c>
      <c r="F14625" t="s">
        <v>41500</v>
      </c>
      <c r="G14625" t="s">
        <v>34918</v>
      </c>
      <c r="H14625">
        <v>52.466700000000003</v>
      </c>
      <c r="I14625">
        <v>8.4167000000000005</v>
      </c>
    </row>
    <row r="14626" spans="1:9" x14ac:dyDescent="0.3">
      <c r="A14626">
        <v>14625</v>
      </c>
      <c r="B14626">
        <v>40</v>
      </c>
      <c r="C14626">
        <v>104</v>
      </c>
      <c r="D14626" t="s">
        <v>6</v>
      </c>
      <c r="E14626" t="s">
        <v>92299</v>
      </c>
      <c r="F14626" t="s">
        <v>92299</v>
      </c>
      <c r="G14626" t="s">
        <v>92099</v>
      </c>
      <c r="H14626">
        <v>44.594999999999999</v>
      </c>
      <c r="I14626">
        <v>-75.682100000000005</v>
      </c>
    </row>
    <row r="14627" spans="1:9" x14ac:dyDescent="0.3">
      <c r="A14627">
        <v>14626</v>
      </c>
      <c r="B14627">
        <v>236</v>
      </c>
      <c r="C14627">
        <v>885</v>
      </c>
      <c r="D14627" t="s">
        <v>6</v>
      </c>
      <c r="E14627" t="s">
        <v>88872</v>
      </c>
      <c r="F14627" t="s">
        <v>88872</v>
      </c>
      <c r="G14627" t="s">
        <v>79754</v>
      </c>
      <c r="H14627">
        <v>41.252899999999997</v>
      </c>
      <c r="I14627">
        <v>-78.850300000000004</v>
      </c>
    </row>
    <row r="14628" spans="1:9" x14ac:dyDescent="0.3">
      <c r="A14628">
        <v>14627</v>
      </c>
      <c r="B14628">
        <v>236</v>
      </c>
      <c r="C14628">
        <v>873</v>
      </c>
      <c r="D14628" t="s">
        <v>6</v>
      </c>
      <c r="E14628" t="s">
        <v>88872</v>
      </c>
      <c r="F14628" t="s">
        <v>88872</v>
      </c>
      <c r="G14628" t="s">
        <v>89973</v>
      </c>
      <c r="H14628">
        <v>47.078699999999998</v>
      </c>
      <c r="I14628">
        <v>-105.863</v>
      </c>
    </row>
    <row r="14629" spans="1:9" x14ac:dyDescent="0.3">
      <c r="A14629">
        <v>14628</v>
      </c>
      <c r="B14629">
        <v>236</v>
      </c>
      <c r="C14629">
        <v>850</v>
      </c>
      <c r="D14629" t="s">
        <v>6</v>
      </c>
      <c r="E14629" t="s">
        <v>80128</v>
      </c>
      <c r="F14629" t="s">
        <v>80128</v>
      </c>
      <c r="G14629" t="s">
        <v>79745</v>
      </c>
      <c r="H14629">
        <v>36.136299999999999</v>
      </c>
      <c r="I14629">
        <v>-91.968599999999995</v>
      </c>
    </row>
    <row r="14630" spans="1:9" x14ac:dyDescent="0.3">
      <c r="A14630">
        <v>14629</v>
      </c>
      <c r="B14630">
        <v>235</v>
      </c>
      <c r="C14630">
        <v>929</v>
      </c>
      <c r="D14630">
        <v>64</v>
      </c>
      <c r="E14630" t="s">
        <v>26788</v>
      </c>
      <c r="F14630" t="s">
        <v>26788</v>
      </c>
      <c r="G14630" t="s">
        <v>23276</v>
      </c>
      <c r="H14630">
        <v>51.85</v>
      </c>
      <c r="I14630">
        <v>-2.1667000000000001</v>
      </c>
    </row>
    <row r="14631" spans="1:9" x14ac:dyDescent="0.3">
      <c r="A14631">
        <v>14630</v>
      </c>
      <c r="B14631">
        <v>75</v>
      </c>
      <c r="C14631">
        <v>1722</v>
      </c>
      <c r="D14631">
        <v>476</v>
      </c>
      <c r="E14631" t="s">
        <v>57437</v>
      </c>
      <c r="F14631" t="s">
        <v>57437</v>
      </c>
      <c r="G14631" t="s">
        <v>43033</v>
      </c>
      <c r="H14631">
        <v>49.114800000000002</v>
      </c>
      <c r="I14631">
        <v>5.1657999999999999</v>
      </c>
    </row>
    <row r="14632" spans="1:9" x14ac:dyDescent="0.3">
      <c r="A14632">
        <v>14631</v>
      </c>
      <c r="B14632">
        <v>236</v>
      </c>
      <c r="C14632">
        <v>860</v>
      </c>
      <c r="D14632" t="s">
        <v>6</v>
      </c>
      <c r="E14632" t="s">
        <v>81080</v>
      </c>
      <c r="F14632" t="s">
        <v>81080</v>
      </c>
      <c r="G14632" t="s">
        <v>79745</v>
      </c>
      <c r="H14632">
        <v>39.720799999999997</v>
      </c>
      <c r="I14632">
        <v>-87.910899999999998</v>
      </c>
    </row>
    <row r="14633" spans="1:9" x14ac:dyDescent="0.3">
      <c r="A14633">
        <v>14632</v>
      </c>
      <c r="B14633">
        <v>236</v>
      </c>
      <c r="C14633">
        <v>879</v>
      </c>
      <c r="D14633" t="s">
        <v>6</v>
      </c>
      <c r="E14633" t="s">
        <v>81080</v>
      </c>
      <c r="F14633" t="s">
        <v>81080</v>
      </c>
      <c r="G14633" t="s">
        <v>79754</v>
      </c>
      <c r="H14633">
        <v>42.380699999999997</v>
      </c>
      <c r="I14633">
        <v>-79.432199999999995</v>
      </c>
    </row>
    <row r="14634" spans="1:9" x14ac:dyDescent="0.3">
      <c r="A14634">
        <v>14633</v>
      </c>
      <c r="B14634">
        <v>57</v>
      </c>
      <c r="C14634">
        <v>2605</v>
      </c>
      <c r="D14634">
        <v>401</v>
      </c>
      <c r="E14634" t="s">
        <v>62711</v>
      </c>
      <c r="F14634" t="s">
        <v>62711</v>
      </c>
      <c r="G14634" t="s">
        <v>61188</v>
      </c>
      <c r="H14634">
        <v>49.326999999999998</v>
      </c>
      <c r="I14634">
        <v>13.4421</v>
      </c>
    </row>
    <row r="14635" spans="1:9" x14ac:dyDescent="0.3">
      <c r="A14635">
        <v>14634</v>
      </c>
      <c r="B14635">
        <v>27</v>
      </c>
      <c r="C14635">
        <v>62</v>
      </c>
      <c r="D14635" t="s">
        <v>6</v>
      </c>
      <c r="E14635" t="s">
        <v>62711</v>
      </c>
      <c r="F14635" t="s">
        <v>62711</v>
      </c>
      <c r="G14635" t="s">
        <v>70999</v>
      </c>
      <c r="H14635">
        <v>44.395000000000003</v>
      </c>
      <c r="I14635">
        <v>18.845099999999999</v>
      </c>
    </row>
    <row r="14636" spans="1:9" x14ac:dyDescent="0.3">
      <c r="A14636">
        <v>14635</v>
      </c>
      <c r="B14636">
        <v>173</v>
      </c>
      <c r="C14636">
        <v>543</v>
      </c>
      <c r="D14636" t="s">
        <v>6</v>
      </c>
      <c r="E14636" t="s">
        <v>7579</v>
      </c>
      <c r="F14636" t="s">
        <v>7579</v>
      </c>
      <c r="G14636" t="s">
        <v>6925</v>
      </c>
      <c r="H14636">
        <v>52.371200000000002</v>
      </c>
      <c r="I14636">
        <v>22.289899999999999</v>
      </c>
    </row>
    <row r="14637" spans="1:9" x14ac:dyDescent="0.3">
      <c r="A14637">
        <v>14636</v>
      </c>
      <c r="B14637">
        <v>53</v>
      </c>
      <c r="C14637">
        <v>164</v>
      </c>
      <c r="D14637" t="s">
        <v>6</v>
      </c>
      <c r="E14637" t="s">
        <v>71908</v>
      </c>
      <c r="F14637" t="s">
        <v>71908</v>
      </c>
      <c r="G14637" t="s">
        <v>70994</v>
      </c>
      <c r="H14637">
        <v>44.116700000000002</v>
      </c>
      <c r="I14637">
        <v>15.2333</v>
      </c>
    </row>
    <row r="14638" spans="1:9" x14ac:dyDescent="0.3">
      <c r="A14638">
        <v>14637</v>
      </c>
      <c r="B14638">
        <v>57</v>
      </c>
      <c r="C14638">
        <v>174</v>
      </c>
      <c r="D14638">
        <v>595</v>
      </c>
      <c r="E14638" t="s">
        <v>62710</v>
      </c>
      <c r="F14638" t="s">
        <v>62710</v>
      </c>
      <c r="G14638" t="s">
        <v>61188</v>
      </c>
      <c r="H14638">
        <v>49.369799999999998</v>
      </c>
      <c r="I14638">
        <v>17.089300000000001</v>
      </c>
    </row>
    <row r="14639" spans="1:9" x14ac:dyDescent="0.3">
      <c r="A14639">
        <v>14638</v>
      </c>
      <c r="B14639">
        <v>57</v>
      </c>
      <c r="C14639">
        <v>174</v>
      </c>
      <c r="D14639">
        <v>592</v>
      </c>
      <c r="E14639" t="s">
        <v>62709</v>
      </c>
      <c r="F14639" t="s">
        <v>62709</v>
      </c>
      <c r="G14639" t="s">
        <v>61188</v>
      </c>
      <c r="H14639">
        <v>49.484499999999997</v>
      </c>
      <c r="I14639">
        <v>17.3368</v>
      </c>
    </row>
    <row r="14640" spans="1:9" x14ac:dyDescent="0.3">
      <c r="A14640">
        <v>14639</v>
      </c>
      <c r="B14640">
        <v>82</v>
      </c>
      <c r="C14640">
        <v>229</v>
      </c>
      <c r="D14640" t="s">
        <v>6</v>
      </c>
      <c r="E14640" t="s">
        <v>41499</v>
      </c>
      <c r="F14640" t="s">
        <v>41499</v>
      </c>
      <c r="G14640" t="s">
        <v>34918</v>
      </c>
      <c r="H14640">
        <v>54.083300000000001</v>
      </c>
      <c r="I14640">
        <v>12.2667</v>
      </c>
    </row>
    <row r="14641" spans="1:9" x14ac:dyDescent="0.3">
      <c r="A14641">
        <v>14640</v>
      </c>
      <c r="B14641">
        <v>40</v>
      </c>
      <c r="C14641">
        <v>104</v>
      </c>
      <c r="D14641" t="s">
        <v>6</v>
      </c>
      <c r="E14641" t="s">
        <v>92300</v>
      </c>
      <c r="F14641" t="s">
        <v>92300</v>
      </c>
      <c r="G14641" t="s">
        <v>92099</v>
      </c>
      <c r="H14641">
        <v>43.561100000000003</v>
      </c>
      <c r="I14641">
        <v>-81.209400000000002</v>
      </c>
    </row>
    <row r="14642" spans="1:9" x14ac:dyDescent="0.3">
      <c r="A14642">
        <v>14641</v>
      </c>
      <c r="B14642">
        <v>236</v>
      </c>
      <c r="C14642">
        <v>864</v>
      </c>
      <c r="D14642" t="s">
        <v>6</v>
      </c>
      <c r="E14642" t="s">
        <v>81738</v>
      </c>
      <c r="F14642" t="s">
        <v>81738</v>
      </c>
      <c r="G14642" t="s">
        <v>79754</v>
      </c>
      <c r="H14642">
        <v>37.357599999999998</v>
      </c>
      <c r="I14642">
        <v>-84.384100000000004</v>
      </c>
    </row>
    <row r="14643" spans="1:9" x14ac:dyDescent="0.3">
      <c r="A14643">
        <v>14642</v>
      </c>
      <c r="B14643">
        <v>236</v>
      </c>
      <c r="C14643">
        <v>896</v>
      </c>
      <c r="D14643" t="s">
        <v>6</v>
      </c>
      <c r="E14643" t="s">
        <v>81738</v>
      </c>
      <c r="F14643" t="s">
        <v>81738</v>
      </c>
      <c r="G14643" t="s">
        <v>79745</v>
      </c>
      <c r="H14643">
        <v>42.6008</v>
      </c>
      <c r="I14643">
        <v>-89.366500000000002</v>
      </c>
    </row>
    <row r="14644" spans="1:9" x14ac:dyDescent="0.3">
      <c r="A14644">
        <v>14643</v>
      </c>
      <c r="B14644">
        <v>236</v>
      </c>
      <c r="C14644">
        <v>885</v>
      </c>
      <c r="D14644" t="s">
        <v>6</v>
      </c>
      <c r="E14644" t="s">
        <v>88873</v>
      </c>
      <c r="F14644" t="s">
        <v>88873</v>
      </c>
      <c r="G14644" t="s">
        <v>79754</v>
      </c>
      <c r="H14644">
        <v>40.921100000000003</v>
      </c>
      <c r="I14644">
        <v>-75.395899999999997</v>
      </c>
    </row>
    <row r="14645" spans="1:9" x14ac:dyDescent="0.3">
      <c r="A14645">
        <v>14644</v>
      </c>
      <c r="B14645">
        <v>235</v>
      </c>
      <c r="C14645">
        <v>930</v>
      </c>
      <c r="D14645">
        <v>523</v>
      </c>
      <c r="E14645" t="s">
        <v>26787</v>
      </c>
      <c r="F14645" t="s">
        <v>26787</v>
      </c>
      <c r="G14645" t="s">
        <v>23276</v>
      </c>
      <c r="H14645">
        <v>55.561900000000001</v>
      </c>
      <c r="I14645">
        <v>-5.1966999999999999</v>
      </c>
    </row>
    <row r="14646" spans="1:9" x14ac:dyDescent="0.3">
      <c r="A14646">
        <v>14645</v>
      </c>
      <c r="B14646">
        <v>236</v>
      </c>
      <c r="C14646">
        <v>893</v>
      </c>
      <c r="D14646" t="s">
        <v>6</v>
      </c>
      <c r="E14646" t="s">
        <v>84916</v>
      </c>
      <c r="F14646" t="s">
        <v>84916</v>
      </c>
      <c r="G14646" t="s">
        <v>79754</v>
      </c>
      <c r="H14646">
        <v>36.724299999999999</v>
      </c>
      <c r="I14646">
        <v>-77.977000000000004</v>
      </c>
    </row>
    <row r="14647" spans="1:9" x14ac:dyDescent="0.3">
      <c r="A14647">
        <v>14646</v>
      </c>
      <c r="B14647">
        <v>173</v>
      </c>
      <c r="C14647">
        <v>538</v>
      </c>
      <c r="D14647" t="s">
        <v>6</v>
      </c>
      <c r="E14647" t="s">
        <v>63896</v>
      </c>
      <c r="F14647" t="s">
        <v>63896</v>
      </c>
      <c r="G14647" t="s">
        <v>6925</v>
      </c>
      <c r="H14647">
        <v>53.254600000000003</v>
      </c>
      <c r="I14647">
        <v>19.401499999999999</v>
      </c>
    </row>
    <row r="14648" spans="1:9" x14ac:dyDescent="0.3">
      <c r="A14648">
        <v>14647</v>
      </c>
      <c r="B14648">
        <v>30</v>
      </c>
      <c r="C14648">
        <v>86</v>
      </c>
      <c r="D14648" t="s">
        <v>6</v>
      </c>
      <c r="E14648" t="s">
        <v>75843</v>
      </c>
      <c r="F14648" t="s">
        <v>75843</v>
      </c>
      <c r="G14648" t="s">
        <v>73918</v>
      </c>
      <c r="H14648">
        <v>-21.050599999999999</v>
      </c>
      <c r="I14648">
        <v>-47.6173</v>
      </c>
    </row>
    <row r="14649" spans="1:9" x14ac:dyDescent="0.3">
      <c r="A14649">
        <v>14648</v>
      </c>
      <c r="B14649">
        <v>201</v>
      </c>
      <c r="C14649">
        <v>3136</v>
      </c>
      <c r="D14649" t="s">
        <v>6</v>
      </c>
      <c r="E14649" t="s">
        <v>61157</v>
      </c>
      <c r="F14649" t="s">
        <v>61157</v>
      </c>
      <c r="G14649" t="s">
        <v>6271</v>
      </c>
      <c r="H14649">
        <v>48.690899999999999</v>
      </c>
      <c r="I14649">
        <v>17.014500000000002</v>
      </c>
    </row>
    <row r="14650" spans="1:9" x14ac:dyDescent="0.3">
      <c r="A14650">
        <v>14649</v>
      </c>
      <c r="B14650">
        <v>53</v>
      </c>
      <c r="C14650">
        <v>2935</v>
      </c>
      <c r="D14650" t="s">
        <v>6</v>
      </c>
      <c r="E14650" t="s">
        <v>71907</v>
      </c>
      <c r="F14650" t="s">
        <v>71907</v>
      </c>
      <c r="G14650" t="s">
        <v>70994</v>
      </c>
      <c r="H14650">
        <v>45.181100000000001</v>
      </c>
      <c r="I14650">
        <v>17.9786</v>
      </c>
    </row>
    <row r="14651" spans="1:9" x14ac:dyDescent="0.3">
      <c r="A14651">
        <v>14650</v>
      </c>
      <c r="B14651">
        <v>233</v>
      </c>
      <c r="C14651">
        <v>837</v>
      </c>
      <c r="D14651" t="s">
        <v>6</v>
      </c>
      <c r="E14651" t="s">
        <v>5678</v>
      </c>
      <c r="F14651" t="s">
        <v>5678</v>
      </c>
      <c r="G14651" t="s">
        <v>4057</v>
      </c>
      <c r="H14651">
        <v>50.087899999999998</v>
      </c>
      <c r="I14651">
        <v>25.150300000000001</v>
      </c>
    </row>
    <row r="14652" spans="1:9" x14ac:dyDescent="0.3">
      <c r="A14652">
        <v>14651</v>
      </c>
      <c r="B14652">
        <v>173</v>
      </c>
      <c r="C14652">
        <v>548</v>
      </c>
      <c r="D14652" t="s">
        <v>6</v>
      </c>
      <c r="E14652" t="s">
        <v>5678</v>
      </c>
      <c r="F14652" t="s">
        <v>5678</v>
      </c>
      <c r="G14652" t="s">
        <v>6925</v>
      </c>
      <c r="H14652">
        <v>50.686100000000003</v>
      </c>
      <c r="I14652">
        <v>20.694299999999998</v>
      </c>
    </row>
    <row r="14653" spans="1:9" x14ac:dyDescent="0.3">
      <c r="A14653">
        <v>14652</v>
      </c>
      <c r="B14653">
        <v>201</v>
      </c>
      <c r="C14653">
        <v>685</v>
      </c>
      <c r="D14653" t="s">
        <v>6</v>
      </c>
      <c r="E14653" t="s">
        <v>61156</v>
      </c>
      <c r="F14653" t="s">
        <v>61156</v>
      </c>
      <c r="G14653" t="s">
        <v>6271</v>
      </c>
      <c r="H14653">
        <v>48.6083</v>
      </c>
      <c r="I14653">
        <v>18.345400000000001</v>
      </c>
    </row>
    <row r="14654" spans="1:9" x14ac:dyDescent="0.3">
      <c r="A14654">
        <v>14653</v>
      </c>
      <c r="B14654">
        <v>20</v>
      </c>
      <c r="C14654">
        <v>932</v>
      </c>
      <c r="D14654">
        <v>137</v>
      </c>
      <c r="E14654" t="s">
        <v>34711</v>
      </c>
      <c r="F14654" t="s">
        <v>34711</v>
      </c>
      <c r="G14654" t="s">
        <v>33446</v>
      </c>
      <c r="H14654">
        <v>51.183300000000003</v>
      </c>
      <c r="I14654">
        <v>4.5999999999999996</v>
      </c>
    </row>
    <row r="14655" spans="1:9" x14ac:dyDescent="0.3">
      <c r="A14655">
        <v>14654</v>
      </c>
      <c r="B14655">
        <v>82</v>
      </c>
      <c r="C14655">
        <v>228</v>
      </c>
      <c r="D14655" t="s">
        <v>6</v>
      </c>
      <c r="E14655" t="s">
        <v>41502</v>
      </c>
      <c r="F14655" t="s">
        <v>41502</v>
      </c>
      <c r="G14655" t="s">
        <v>34918</v>
      </c>
      <c r="H14655">
        <v>52.516300000000001</v>
      </c>
      <c r="I14655">
        <v>10.2151</v>
      </c>
    </row>
    <row r="14656" spans="1:9" x14ac:dyDescent="0.3">
      <c r="A14656">
        <v>14655</v>
      </c>
      <c r="B14656">
        <v>205</v>
      </c>
      <c r="C14656">
        <v>692</v>
      </c>
      <c r="D14656" t="s">
        <v>6</v>
      </c>
      <c r="E14656" t="s">
        <v>99646</v>
      </c>
      <c r="F14656" t="s">
        <v>99646</v>
      </c>
      <c r="G14656" t="s">
        <v>8222</v>
      </c>
      <c r="H14656">
        <v>-25.802600000000002</v>
      </c>
      <c r="I14656">
        <v>27.8751</v>
      </c>
    </row>
    <row r="14657" spans="1:9" x14ac:dyDescent="0.3">
      <c r="A14657">
        <v>14656</v>
      </c>
      <c r="B14657">
        <v>152</v>
      </c>
      <c r="C14657">
        <v>458</v>
      </c>
      <c r="D14657" t="s">
        <v>6</v>
      </c>
      <c r="E14657" t="s">
        <v>31815</v>
      </c>
      <c r="F14657" t="s">
        <v>31815</v>
      </c>
      <c r="G14657" t="s">
        <v>30311</v>
      </c>
      <c r="H14657">
        <v>52.432899999999997</v>
      </c>
      <c r="I14657">
        <v>4.9969999999999999</v>
      </c>
    </row>
    <row r="14658" spans="1:9" x14ac:dyDescent="0.3">
      <c r="A14658">
        <v>14657</v>
      </c>
      <c r="B14658">
        <v>152</v>
      </c>
      <c r="C14658">
        <v>458</v>
      </c>
      <c r="D14658" t="s">
        <v>6</v>
      </c>
      <c r="E14658" t="s">
        <v>31813</v>
      </c>
      <c r="F14658" t="s">
        <v>31813</v>
      </c>
      <c r="G14658" t="s">
        <v>30311</v>
      </c>
      <c r="H14658">
        <v>52.679200000000002</v>
      </c>
      <c r="I14658">
        <v>4.8033000000000001</v>
      </c>
    </row>
    <row r="14659" spans="1:9" x14ac:dyDescent="0.3">
      <c r="A14659">
        <v>14658</v>
      </c>
      <c r="B14659">
        <v>152</v>
      </c>
      <c r="C14659">
        <v>459</v>
      </c>
      <c r="D14659" t="s">
        <v>6</v>
      </c>
      <c r="E14659" t="s">
        <v>31817</v>
      </c>
      <c r="F14659" t="s">
        <v>31817</v>
      </c>
      <c r="G14659" t="s">
        <v>30311</v>
      </c>
      <c r="H14659">
        <v>52.697400000000002</v>
      </c>
      <c r="I14659">
        <v>6.2624000000000004</v>
      </c>
    </row>
    <row r="14660" spans="1:9" x14ac:dyDescent="0.3">
      <c r="A14660">
        <v>14659</v>
      </c>
      <c r="B14660">
        <v>152</v>
      </c>
      <c r="C14660">
        <v>456</v>
      </c>
      <c r="D14660" t="s">
        <v>6</v>
      </c>
      <c r="E14660" t="s">
        <v>31816</v>
      </c>
      <c r="F14660" t="s">
        <v>31816</v>
      </c>
      <c r="G14660" t="s">
        <v>30311</v>
      </c>
      <c r="H14660">
        <v>51.495899999999999</v>
      </c>
      <c r="I14660">
        <v>6.157</v>
      </c>
    </row>
    <row r="14661" spans="1:9" x14ac:dyDescent="0.3">
      <c r="A14661">
        <v>14660</v>
      </c>
      <c r="B14661">
        <v>152</v>
      </c>
      <c r="C14661">
        <v>462</v>
      </c>
      <c r="D14661" t="s">
        <v>6</v>
      </c>
      <c r="E14661" t="s">
        <v>31814</v>
      </c>
      <c r="F14661" t="s">
        <v>31814</v>
      </c>
      <c r="G14661" t="s">
        <v>30311</v>
      </c>
      <c r="H14661">
        <v>52.360999999999997</v>
      </c>
      <c r="I14661">
        <v>6.2004999999999999</v>
      </c>
    </row>
    <row r="14662" spans="1:9" x14ac:dyDescent="0.3">
      <c r="A14662">
        <v>14661</v>
      </c>
      <c r="B14662">
        <v>152</v>
      </c>
      <c r="C14662">
        <v>461</v>
      </c>
      <c r="D14662" t="s">
        <v>6</v>
      </c>
      <c r="E14662" t="s">
        <v>31814</v>
      </c>
      <c r="F14662" t="s">
        <v>31814</v>
      </c>
      <c r="G14662" t="s">
        <v>30311</v>
      </c>
      <c r="H14662">
        <v>52.264400000000002</v>
      </c>
      <c r="I14662">
        <v>6.0057999999999998</v>
      </c>
    </row>
    <row r="14663" spans="1:9" x14ac:dyDescent="0.3">
      <c r="A14663">
        <v>14662</v>
      </c>
      <c r="B14663">
        <v>152</v>
      </c>
      <c r="C14663">
        <v>454</v>
      </c>
      <c r="D14663" t="s">
        <v>6</v>
      </c>
      <c r="E14663" t="s">
        <v>31812</v>
      </c>
      <c r="F14663" t="s">
        <v>31812</v>
      </c>
      <c r="G14663" t="s">
        <v>30311</v>
      </c>
      <c r="H14663">
        <v>53.2729</v>
      </c>
      <c r="I14663">
        <v>5.9936999999999996</v>
      </c>
    </row>
    <row r="14664" spans="1:9" x14ac:dyDescent="0.3">
      <c r="A14664">
        <v>14663</v>
      </c>
      <c r="B14664">
        <v>214</v>
      </c>
      <c r="C14664">
        <v>718</v>
      </c>
      <c r="D14664" t="s">
        <v>6</v>
      </c>
      <c r="E14664" t="s">
        <v>29741</v>
      </c>
      <c r="F14664" t="s">
        <v>29741</v>
      </c>
      <c r="G14664" t="s">
        <v>3940</v>
      </c>
      <c r="H14664">
        <v>55.716700000000003</v>
      </c>
      <c r="I14664">
        <v>14.1167</v>
      </c>
    </row>
    <row r="14665" spans="1:9" x14ac:dyDescent="0.3">
      <c r="A14665">
        <v>14664</v>
      </c>
      <c r="B14665">
        <v>132</v>
      </c>
      <c r="C14665">
        <v>420</v>
      </c>
      <c r="D14665" t="s">
        <v>6</v>
      </c>
      <c r="E14665" t="s">
        <v>13338</v>
      </c>
      <c r="F14665" t="s">
        <v>13338</v>
      </c>
      <c r="G14665" t="s">
        <v>9113</v>
      </c>
      <c r="H14665">
        <v>2.9369000000000001</v>
      </c>
      <c r="I14665">
        <v>101.91079999999999</v>
      </c>
    </row>
    <row r="14666" spans="1:9" x14ac:dyDescent="0.3">
      <c r="A14666">
        <v>14665</v>
      </c>
      <c r="B14666">
        <v>82</v>
      </c>
      <c r="C14666">
        <v>222</v>
      </c>
      <c r="D14666" t="s">
        <v>6</v>
      </c>
      <c r="E14666" t="s">
        <v>41498</v>
      </c>
      <c r="F14666" t="s">
        <v>41498</v>
      </c>
      <c r="G14666" t="s">
        <v>34918</v>
      </c>
      <c r="H14666">
        <v>48.2333</v>
      </c>
      <c r="I14666">
        <v>7.8333000000000004</v>
      </c>
    </row>
    <row r="14667" spans="1:9" x14ac:dyDescent="0.3">
      <c r="A14667">
        <v>14666</v>
      </c>
      <c r="B14667">
        <v>109</v>
      </c>
      <c r="C14667">
        <v>353</v>
      </c>
      <c r="D14667">
        <v>731</v>
      </c>
      <c r="E14667" t="s">
        <v>94792</v>
      </c>
      <c r="F14667" t="s">
        <v>94792</v>
      </c>
      <c r="G14667" t="s">
        <v>21564</v>
      </c>
      <c r="H14667">
        <v>45.589199999999998</v>
      </c>
      <c r="I14667">
        <v>11.365500000000001</v>
      </c>
    </row>
    <row r="14668" spans="1:9" x14ac:dyDescent="0.3">
      <c r="A14668">
        <v>14667</v>
      </c>
      <c r="B14668">
        <v>75</v>
      </c>
      <c r="C14668">
        <v>2335</v>
      </c>
      <c r="D14668">
        <v>301</v>
      </c>
      <c r="E14668" t="s">
        <v>57436</v>
      </c>
      <c r="F14668" t="s">
        <v>57436</v>
      </c>
      <c r="G14668" t="s">
        <v>43033</v>
      </c>
      <c r="H14668">
        <v>49.009099999999997</v>
      </c>
      <c r="I14668">
        <v>0.52910000000000001</v>
      </c>
    </row>
    <row r="14669" spans="1:9" x14ac:dyDescent="0.3">
      <c r="A14669">
        <v>14668</v>
      </c>
      <c r="B14669">
        <v>75</v>
      </c>
      <c r="C14669">
        <v>1201</v>
      </c>
      <c r="D14669">
        <v>280</v>
      </c>
      <c r="E14669" t="s">
        <v>57435</v>
      </c>
      <c r="F14669" t="s">
        <v>57435</v>
      </c>
      <c r="G14669" t="s">
        <v>43033</v>
      </c>
      <c r="H14669">
        <v>47.530900000000003</v>
      </c>
      <c r="I14669">
        <v>6.8658000000000001</v>
      </c>
    </row>
    <row r="14670" spans="1:9" x14ac:dyDescent="0.3">
      <c r="A14670">
        <v>14669</v>
      </c>
      <c r="B14670">
        <v>236</v>
      </c>
      <c r="C14670">
        <v>885</v>
      </c>
      <c r="D14670" t="s">
        <v>6</v>
      </c>
      <c r="E14670" t="s">
        <v>83803</v>
      </c>
      <c r="F14670" t="s">
        <v>83803</v>
      </c>
      <c r="G14670" t="s">
        <v>79754</v>
      </c>
      <c r="H14670">
        <v>39.872999999999998</v>
      </c>
      <c r="I14670">
        <v>-76.454599999999999</v>
      </c>
    </row>
    <row r="14671" spans="1:9" x14ac:dyDescent="0.3">
      <c r="A14671">
        <v>14670</v>
      </c>
      <c r="B14671">
        <v>82</v>
      </c>
      <c r="C14671">
        <v>231</v>
      </c>
      <c r="D14671" t="s">
        <v>6</v>
      </c>
      <c r="E14671" t="s">
        <v>72231</v>
      </c>
      <c r="F14671" t="s">
        <v>72231</v>
      </c>
      <c r="G14671" t="s">
        <v>34918</v>
      </c>
      <c r="H14671">
        <v>50.482999999999997</v>
      </c>
      <c r="I14671">
        <v>7.3291000000000004</v>
      </c>
    </row>
    <row r="14672" spans="1:9" x14ac:dyDescent="0.3">
      <c r="A14672">
        <v>14671</v>
      </c>
      <c r="B14672">
        <v>75</v>
      </c>
      <c r="C14672">
        <v>1201</v>
      </c>
      <c r="D14672">
        <v>251</v>
      </c>
      <c r="E14672" t="s">
        <v>57434</v>
      </c>
      <c r="F14672" t="s">
        <v>57434</v>
      </c>
      <c r="G14672" t="s">
        <v>43033</v>
      </c>
      <c r="H14672">
        <v>47.0807</v>
      </c>
      <c r="I14672">
        <v>5.1082000000000001</v>
      </c>
    </row>
    <row r="14673" spans="1:9" x14ac:dyDescent="0.3">
      <c r="A14673">
        <v>14672</v>
      </c>
      <c r="B14673">
        <v>173</v>
      </c>
      <c r="C14673">
        <v>540</v>
      </c>
      <c r="D14673" t="s">
        <v>6</v>
      </c>
      <c r="E14673" t="s">
        <v>63895</v>
      </c>
      <c r="F14673" t="s">
        <v>63895</v>
      </c>
      <c r="G14673" t="s">
        <v>6925</v>
      </c>
      <c r="H14673">
        <v>51.6646</v>
      </c>
      <c r="I14673">
        <v>19.646100000000001</v>
      </c>
    </row>
    <row r="14674" spans="1:9" x14ac:dyDescent="0.3">
      <c r="A14674">
        <v>14673</v>
      </c>
      <c r="B14674">
        <v>173</v>
      </c>
      <c r="C14674">
        <v>544</v>
      </c>
      <c r="D14674" t="s">
        <v>6</v>
      </c>
      <c r="E14674" t="s">
        <v>7578</v>
      </c>
      <c r="F14674" t="s">
        <v>7578</v>
      </c>
      <c r="G14674" t="s">
        <v>6925</v>
      </c>
      <c r="H14674">
        <v>52.935699999999997</v>
      </c>
      <c r="I14674">
        <v>22.584499999999998</v>
      </c>
    </row>
    <row r="14675" spans="1:9" x14ac:dyDescent="0.3">
      <c r="A14675">
        <v>14674</v>
      </c>
      <c r="B14675">
        <v>82</v>
      </c>
      <c r="C14675">
        <v>235</v>
      </c>
      <c r="D14675" t="s">
        <v>6</v>
      </c>
      <c r="E14675" t="s">
        <v>41497</v>
      </c>
      <c r="F14675" t="s">
        <v>41497</v>
      </c>
      <c r="G14675" t="s">
        <v>34918</v>
      </c>
      <c r="H14675">
        <v>53.863799999999998</v>
      </c>
      <c r="I14675">
        <v>9.3231000000000002</v>
      </c>
    </row>
    <row r="14676" spans="1:9" x14ac:dyDescent="0.3">
      <c r="A14676">
        <v>14675</v>
      </c>
      <c r="B14676">
        <v>236</v>
      </c>
      <c r="C14676">
        <v>883</v>
      </c>
      <c r="D14676" t="s">
        <v>6</v>
      </c>
      <c r="E14676" t="s">
        <v>83575</v>
      </c>
      <c r="F14676" t="s">
        <v>83575</v>
      </c>
      <c r="G14676" t="s">
        <v>79745</v>
      </c>
      <c r="H14676">
        <v>35.976500000000001</v>
      </c>
      <c r="I14676">
        <v>-95.815200000000004</v>
      </c>
    </row>
    <row r="14677" spans="1:9" x14ac:dyDescent="0.3">
      <c r="A14677">
        <v>14676</v>
      </c>
      <c r="B14677">
        <v>236</v>
      </c>
      <c r="C14677">
        <v>883</v>
      </c>
      <c r="D14677" t="s">
        <v>6</v>
      </c>
      <c r="E14677" t="s">
        <v>83576</v>
      </c>
      <c r="F14677" t="s">
        <v>83576</v>
      </c>
      <c r="G14677" t="s">
        <v>79745</v>
      </c>
      <c r="H14677">
        <v>34.174399999999999</v>
      </c>
      <c r="I14677">
        <v>-94.726200000000006</v>
      </c>
    </row>
    <row r="14678" spans="1:9" x14ac:dyDescent="0.3">
      <c r="A14678">
        <v>14677</v>
      </c>
      <c r="B14678">
        <v>236</v>
      </c>
      <c r="C14678">
        <v>874</v>
      </c>
      <c r="D14678" t="s">
        <v>6</v>
      </c>
      <c r="E14678" t="s">
        <v>83576</v>
      </c>
      <c r="F14678" t="s">
        <v>83576</v>
      </c>
      <c r="G14678" t="s">
        <v>79745</v>
      </c>
      <c r="H14678">
        <v>41.369399999999999</v>
      </c>
      <c r="I14678">
        <v>-99.645499999999998</v>
      </c>
    </row>
    <row r="14679" spans="1:9" x14ac:dyDescent="0.3">
      <c r="A14679">
        <v>14678</v>
      </c>
      <c r="B14679">
        <v>12</v>
      </c>
      <c r="C14679">
        <v>30</v>
      </c>
      <c r="D14679" t="s">
        <v>6</v>
      </c>
      <c r="E14679" t="s">
        <v>17893</v>
      </c>
      <c r="F14679" t="s">
        <v>17893</v>
      </c>
      <c r="G14679" t="s">
        <v>17894</v>
      </c>
      <c r="H14679">
        <v>-31.965199999999999</v>
      </c>
      <c r="I14679">
        <v>141.4512</v>
      </c>
    </row>
    <row r="14680" spans="1:9" x14ac:dyDescent="0.3">
      <c r="A14680">
        <v>14679</v>
      </c>
      <c r="B14680">
        <v>214</v>
      </c>
      <c r="C14680">
        <v>717</v>
      </c>
      <c r="D14680" t="s">
        <v>6</v>
      </c>
      <c r="E14680" t="s">
        <v>29744</v>
      </c>
      <c r="F14680" t="s">
        <v>29744</v>
      </c>
      <c r="G14680" t="s">
        <v>3940</v>
      </c>
      <c r="H14680">
        <v>58.216700000000003</v>
      </c>
      <c r="I14680">
        <v>15.666700000000001</v>
      </c>
    </row>
    <row r="14681" spans="1:9" x14ac:dyDescent="0.3">
      <c r="A14681">
        <v>14680</v>
      </c>
      <c r="B14681">
        <v>212</v>
      </c>
      <c r="C14681">
        <v>1544</v>
      </c>
      <c r="D14681" t="s">
        <v>6</v>
      </c>
      <c r="E14681" t="s">
        <v>72802</v>
      </c>
      <c r="F14681" t="s">
        <v>72802</v>
      </c>
      <c r="G14681" t="s">
        <v>72781</v>
      </c>
      <c r="H14681">
        <v>5.0667</v>
      </c>
      <c r="I14681">
        <v>-54.966700000000003</v>
      </c>
    </row>
    <row r="14682" spans="1:9" x14ac:dyDescent="0.3">
      <c r="A14682">
        <v>14681</v>
      </c>
      <c r="B14682">
        <v>82</v>
      </c>
      <c r="C14682">
        <v>235</v>
      </c>
      <c r="D14682" t="s">
        <v>6</v>
      </c>
      <c r="E14682" t="s">
        <v>41496</v>
      </c>
      <c r="F14682" t="s">
        <v>41496</v>
      </c>
      <c r="G14682" t="s">
        <v>34918</v>
      </c>
      <c r="H14682">
        <v>53.971299999999999</v>
      </c>
      <c r="I14682">
        <v>9.8470999999999993</v>
      </c>
    </row>
    <row r="14683" spans="1:9" x14ac:dyDescent="0.3">
      <c r="A14683">
        <v>14682</v>
      </c>
      <c r="B14683">
        <v>109</v>
      </c>
      <c r="C14683">
        <v>348</v>
      </c>
      <c r="D14683">
        <v>641</v>
      </c>
      <c r="E14683" t="s">
        <v>22178</v>
      </c>
      <c r="F14683" t="s">
        <v>22178</v>
      </c>
      <c r="G14683" t="s">
        <v>21564</v>
      </c>
      <c r="H14683">
        <v>38.156199999999998</v>
      </c>
      <c r="I14683">
        <v>14.827999999999999</v>
      </c>
    </row>
    <row r="14684" spans="1:9" x14ac:dyDescent="0.3">
      <c r="A14684">
        <v>14683</v>
      </c>
      <c r="B14684">
        <v>74</v>
      </c>
      <c r="C14684">
        <v>211</v>
      </c>
      <c r="D14684" t="s">
        <v>6</v>
      </c>
      <c r="E14684" t="s">
        <v>4814</v>
      </c>
      <c r="F14684" t="s">
        <v>4814</v>
      </c>
      <c r="G14684" t="s">
        <v>4251</v>
      </c>
      <c r="H14684">
        <v>59.9833</v>
      </c>
      <c r="I14684">
        <v>23.033300000000001</v>
      </c>
    </row>
    <row r="14685" spans="1:9" x14ac:dyDescent="0.3">
      <c r="A14685">
        <v>14684</v>
      </c>
      <c r="B14685">
        <v>82</v>
      </c>
      <c r="C14685">
        <v>226</v>
      </c>
      <c r="D14685" t="s">
        <v>6</v>
      </c>
      <c r="E14685" t="s">
        <v>72389</v>
      </c>
      <c r="F14685" t="s">
        <v>72389</v>
      </c>
      <c r="G14685" t="s">
        <v>34918</v>
      </c>
      <c r="H14685">
        <v>49.732500000000002</v>
      </c>
      <c r="I14685">
        <v>8.9621999999999993</v>
      </c>
    </row>
    <row r="14686" spans="1:9" x14ac:dyDescent="0.3">
      <c r="A14686">
        <v>14685</v>
      </c>
      <c r="B14686">
        <v>235</v>
      </c>
      <c r="C14686">
        <v>929</v>
      </c>
      <c r="D14686">
        <v>911</v>
      </c>
      <c r="E14686" t="s">
        <v>26786</v>
      </c>
      <c r="F14686" t="s">
        <v>26786</v>
      </c>
      <c r="G14686" t="s">
        <v>23276</v>
      </c>
      <c r="H14686">
        <v>53.316699999999997</v>
      </c>
      <c r="I14686">
        <v>-2.9832999999999998</v>
      </c>
    </row>
    <row r="14687" spans="1:9" x14ac:dyDescent="0.3">
      <c r="A14687">
        <v>14686</v>
      </c>
      <c r="B14687">
        <v>82</v>
      </c>
      <c r="C14687">
        <v>228</v>
      </c>
      <c r="D14687" t="s">
        <v>6</v>
      </c>
      <c r="E14687" t="s">
        <v>41495</v>
      </c>
      <c r="F14687" t="s">
        <v>41495</v>
      </c>
      <c r="G14687" t="s">
        <v>34918</v>
      </c>
      <c r="H14687">
        <v>52.600200000000001</v>
      </c>
      <c r="I14687">
        <v>10.9375</v>
      </c>
    </row>
    <row r="14688" spans="1:9" x14ac:dyDescent="0.3">
      <c r="A14688">
        <v>14687</v>
      </c>
      <c r="B14688">
        <v>40</v>
      </c>
      <c r="C14688">
        <v>105</v>
      </c>
      <c r="D14688" t="s">
        <v>6</v>
      </c>
      <c r="E14688" t="s">
        <v>41495</v>
      </c>
      <c r="F14688" t="s">
        <v>41495</v>
      </c>
      <c r="G14688" t="s">
        <v>92099</v>
      </c>
      <c r="H14688">
        <v>45.198</v>
      </c>
      <c r="I14688">
        <v>-72.571600000000004</v>
      </c>
    </row>
    <row r="14689" spans="1:9" x14ac:dyDescent="0.3">
      <c r="A14689">
        <v>14688</v>
      </c>
      <c r="B14689">
        <v>75</v>
      </c>
      <c r="C14689">
        <v>216</v>
      </c>
      <c r="D14689">
        <v>438</v>
      </c>
      <c r="E14689" t="s">
        <v>57433</v>
      </c>
      <c r="F14689" t="s">
        <v>57433</v>
      </c>
      <c r="G14689" t="s">
        <v>43033</v>
      </c>
      <c r="H14689">
        <v>48.186599999999999</v>
      </c>
      <c r="I14689">
        <v>2.4969999999999999</v>
      </c>
    </row>
    <row r="14690" spans="1:9" x14ac:dyDescent="0.3">
      <c r="A14690">
        <v>14689</v>
      </c>
      <c r="B14690">
        <v>235</v>
      </c>
      <c r="C14690">
        <v>929</v>
      </c>
      <c r="D14690">
        <v>166</v>
      </c>
      <c r="E14690" t="s">
        <v>26785</v>
      </c>
      <c r="F14690" t="s">
        <v>26785</v>
      </c>
      <c r="G14690" t="s">
        <v>23276</v>
      </c>
      <c r="H14690">
        <v>52.15</v>
      </c>
      <c r="I14690">
        <v>-0.51670000000000005</v>
      </c>
    </row>
    <row r="14691" spans="1:9" x14ac:dyDescent="0.3">
      <c r="A14691">
        <v>14690</v>
      </c>
      <c r="B14691">
        <v>205</v>
      </c>
      <c r="C14691">
        <v>689</v>
      </c>
      <c r="D14691" t="s">
        <v>6</v>
      </c>
      <c r="E14691" t="s">
        <v>96992</v>
      </c>
      <c r="F14691" t="s">
        <v>96992</v>
      </c>
      <c r="G14691" t="s">
        <v>8222</v>
      </c>
      <c r="H14691">
        <v>-26.086400000000001</v>
      </c>
      <c r="I14691">
        <v>27.964500000000001</v>
      </c>
    </row>
    <row r="14692" spans="1:9" x14ac:dyDescent="0.3">
      <c r="A14692">
        <v>14691</v>
      </c>
      <c r="B14692">
        <v>235</v>
      </c>
      <c r="C14692">
        <v>929</v>
      </c>
      <c r="D14692">
        <v>196</v>
      </c>
      <c r="E14692" t="s">
        <v>23643</v>
      </c>
      <c r="F14692" t="s">
        <v>23643</v>
      </c>
      <c r="G14692" t="s">
        <v>23276</v>
      </c>
      <c r="H14692">
        <v>51.37</v>
      </c>
      <c r="I14692">
        <v>2.3300000000000001E-2</v>
      </c>
    </row>
    <row r="14693" spans="1:9" x14ac:dyDescent="0.3">
      <c r="A14693">
        <v>14692</v>
      </c>
      <c r="B14693">
        <v>214</v>
      </c>
      <c r="C14693">
        <v>720</v>
      </c>
      <c r="D14693" t="s">
        <v>6</v>
      </c>
      <c r="E14693" t="s">
        <v>29743</v>
      </c>
      <c r="F14693" t="s">
        <v>29743</v>
      </c>
      <c r="G14693" t="s">
        <v>3940</v>
      </c>
      <c r="H14693">
        <v>59.35</v>
      </c>
      <c r="I14693">
        <v>17.916699999999999</v>
      </c>
    </row>
    <row r="14694" spans="1:9" x14ac:dyDescent="0.3">
      <c r="A14694">
        <v>14693</v>
      </c>
      <c r="B14694">
        <v>214</v>
      </c>
      <c r="C14694">
        <v>718</v>
      </c>
      <c r="D14694" t="s">
        <v>6</v>
      </c>
      <c r="E14694" t="s">
        <v>29742</v>
      </c>
      <c r="F14694" t="s">
        <v>29742</v>
      </c>
      <c r="G14694" t="s">
        <v>3940</v>
      </c>
      <c r="H14694">
        <v>56.066699999999997</v>
      </c>
      <c r="I14694">
        <v>14.466699999999999</v>
      </c>
    </row>
    <row r="14695" spans="1:9" x14ac:dyDescent="0.3">
      <c r="A14695">
        <v>14694</v>
      </c>
      <c r="B14695">
        <v>40</v>
      </c>
      <c r="C14695">
        <v>105</v>
      </c>
      <c r="D14695" t="s">
        <v>6</v>
      </c>
      <c r="E14695" t="s">
        <v>92301</v>
      </c>
      <c r="F14695" t="s">
        <v>92301</v>
      </c>
      <c r="G14695" t="s">
        <v>92099</v>
      </c>
      <c r="H14695">
        <v>45.283099999999997</v>
      </c>
      <c r="I14695">
        <v>-72.5244</v>
      </c>
    </row>
    <row r="14696" spans="1:9" x14ac:dyDescent="0.3">
      <c r="A14696">
        <v>14695</v>
      </c>
      <c r="B14696">
        <v>75</v>
      </c>
      <c r="C14696">
        <v>1064</v>
      </c>
      <c r="D14696">
        <v>733</v>
      </c>
      <c r="E14696" t="s">
        <v>57432</v>
      </c>
      <c r="F14696" t="s">
        <v>57432</v>
      </c>
      <c r="G14696" t="s">
        <v>43033</v>
      </c>
      <c r="H14696">
        <v>45.840800000000002</v>
      </c>
      <c r="I14696">
        <v>2.8191999999999999</v>
      </c>
    </row>
    <row r="14697" spans="1:9" x14ac:dyDescent="0.3">
      <c r="A14697">
        <v>14696</v>
      </c>
      <c r="B14697">
        <v>12</v>
      </c>
      <c r="C14697">
        <v>33</v>
      </c>
      <c r="D14697" t="s">
        <v>6</v>
      </c>
      <c r="E14697" t="s">
        <v>99070</v>
      </c>
      <c r="F14697" t="s">
        <v>99070</v>
      </c>
      <c r="G14697" t="s">
        <v>15633</v>
      </c>
      <c r="H14697">
        <v>-34.894399999999997</v>
      </c>
      <c r="I14697">
        <v>138.57820000000001</v>
      </c>
    </row>
    <row r="14698" spans="1:9" x14ac:dyDescent="0.3">
      <c r="A14698">
        <v>14697</v>
      </c>
      <c r="B14698">
        <v>235</v>
      </c>
      <c r="C14698">
        <v>929</v>
      </c>
      <c r="D14698">
        <v>98</v>
      </c>
      <c r="E14698" t="s">
        <v>26784</v>
      </c>
      <c r="F14698" t="s">
        <v>26784</v>
      </c>
      <c r="G14698" t="s">
        <v>23276</v>
      </c>
      <c r="H14698">
        <v>52.325600000000001</v>
      </c>
      <c r="I14698">
        <v>-2.052</v>
      </c>
    </row>
    <row r="14699" spans="1:9" x14ac:dyDescent="0.3">
      <c r="A14699">
        <v>14698</v>
      </c>
      <c r="B14699">
        <v>235</v>
      </c>
      <c r="C14699">
        <v>929</v>
      </c>
      <c r="D14699">
        <v>67</v>
      </c>
      <c r="E14699" t="s">
        <v>26783</v>
      </c>
      <c r="F14699" t="s">
        <v>26783</v>
      </c>
      <c r="G14699" t="s">
        <v>23276</v>
      </c>
      <c r="H14699">
        <v>52.183300000000003</v>
      </c>
      <c r="I14699">
        <v>-2.5</v>
      </c>
    </row>
    <row r="14700" spans="1:9" x14ac:dyDescent="0.3">
      <c r="A14700">
        <v>14699</v>
      </c>
      <c r="B14700">
        <v>75</v>
      </c>
      <c r="C14700">
        <v>1064</v>
      </c>
      <c r="D14700">
        <v>748</v>
      </c>
      <c r="E14700" t="s">
        <v>57431</v>
      </c>
      <c r="F14700" t="s">
        <v>57431</v>
      </c>
      <c r="G14700" t="s">
        <v>43033</v>
      </c>
      <c r="H14700">
        <v>45.7333</v>
      </c>
      <c r="I14700">
        <v>4.9166999999999996</v>
      </c>
    </row>
    <row r="14701" spans="1:9" x14ac:dyDescent="0.3">
      <c r="A14701">
        <v>14700</v>
      </c>
      <c r="B14701">
        <v>236</v>
      </c>
      <c r="C14701">
        <v>872</v>
      </c>
      <c r="D14701" t="s">
        <v>6</v>
      </c>
      <c r="E14701" t="s">
        <v>82488</v>
      </c>
      <c r="F14701" t="s">
        <v>82488</v>
      </c>
      <c r="G14701" t="s">
        <v>79745</v>
      </c>
      <c r="H14701">
        <v>37.713999999999999</v>
      </c>
      <c r="I14701">
        <v>-94.506299999999996</v>
      </c>
    </row>
    <row r="14702" spans="1:9" x14ac:dyDescent="0.3">
      <c r="A14702">
        <v>14701</v>
      </c>
      <c r="B14702">
        <v>59</v>
      </c>
      <c r="C14702">
        <v>177</v>
      </c>
      <c r="D14702" t="s">
        <v>6</v>
      </c>
      <c r="E14702" t="s">
        <v>23174</v>
      </c>
      <c r="F14702" t="s">
        <v>23174</v>
      </c>
      <c r="G14702" t="s">
        <v>22637</v>
      </c>
      <c r="H14702">
        <v>55.616700000000002</v>
      </c>
      <c r="I14702">
        <v>12.35</v>
      </c>
    </row>
    <row r="14703" spans="1:9" x14ac:dyDescent="0.3">
      <c r="A14703">
        <v>14702</v>
      </c>
      <c r="B14703">
        <v>109</v>
      </c>
      <c r="C14703">
        <v>346</v>
      </c>
      <c r="D14703">
        <v>686</v>
      </c>
      <c r="E14703" t="s">
        <v>95067</v>
      </c>
      <c r="F14703" t="s">
        <v>95067</v>
      </c>
      <c r="G14703" t="s">
        <v>21564</v>
      </c>
      <c r="H14703">
        <v>44.600700000000003</v>
      </c>
      <c r="I14703">
        <v>7.4058999999999999</v>
      </c>
    </row>
    <row r="14704" spans="1:9" x14ac:dyDescent="0.3">
      <c r="A14704">
        <v>14703</v>
      </c>
      <c r="B14704">
        <v>59</v>
      </c>
      <c r="C14704">
        <v>2342</v>
      </c>
      <c r="D14704" t="s">
        <v>6</v>
      </c>
      <c r="E14704" t="s">
        <v>23173</v>
      </c>
      <c r="F14704" t="s">
        <v>23173</v>
      </c>
      <c r="G14704" t="s">
        <v>22637</v>
      </c>
      <c r="H14704">
        <v>57.270200000000003</v>
      </c>
      <c r="I14704">
        <v>9.9410000000000007</v>
      </c>
    </row>
    <row r="14705" spans="1:9" x14ac:dyDescent="0.3">
      <c r="A14705">
        <v>14704</v>
      </c>
      <c r="B14705">
        <v>109</v>
      </c>
      <c r="C14705">
        <v>344</v>
      </c>
      <c r="D14705">
        <v>698</v>
      </c>
      <c r="E14705" t="s">
        <v>98714</v>
      </c>
      <c r="F14705" t="s">
        <v>98714</v>
      </c>
      <c r="G14705" t="s">
        <v>21564</v>
      </c>
      <c r="H14705">
        <v>45.7654</v>
      </c>
      <c r="I14705">
        <v>9.3125</v>
      </c>
    </row>
    <row r="14706" spans="1:9" x14ac:dyDescent="0.3">
      <c r="A14706">
        <v>14705</v>
      </c>
      <c r="B14706">
        <v>109</v>
      </c>
      <c r="C14706">
        <v>344</v>
      </c>
      <c r="D14706">
        <v>707</v>
      </c>
      <c r="E14706" t="s">
        <v>70415</v>
      </c>
      <c r="F14706" t="s">
        <v>70415</v>
      </c>
      <c r="G14706" t="s">
        <v>21564</v>
      </c>
      <c r="H14706">
        <v>45.063899999999997</v>
      </c>
      <c r="I14706">
        <v>9.2599</v>
      </c>
    </row>
    <row r="14707" spans="1:9" x14ac:dyDescent="0.3">
      <c r="A14707">
        <v>14706</v>
      </c>
      <c r="B14707">
        <v>173</v>
      </c>
      <c r="C14707">
        <v>537</v>
      </c>
      <c r="D14707" t="s">
        <v>6</v>
      </c>
      <c r="E14707" t="s">
        <v>63894</v>
      </c>
      <c r="F14707" t="s">
        <v>63894</v>
      </c>
      <c r="G14707" t="s">
        <v>6925</v>
      </c>
      <c r="H14707">
        <v>51.9739</v>
      </c>
      <c r="I14707">
        <v>16.473700000000001</v>
      </c>
    </row>
    <row r="14708" spans="1:9" x14ac:dyDescent="0.3">
      <c r="A14708">
        <v>14707</v>
      </c>
      <c r="B14708">
        <v>173</v>
      </c>
      <c r="C14708">
        <v>548</v>
      </c>
      <c r="D14708" t="s">
        <v>6</v>
      </c>
      <c r="E14708" t="s">
        <v>7577</v>
      </c>
      <c r="F14708" t="s">
        <v>7577</v>
      </c>
      <c r="G14708" t="s">
        <v>6925</v>
      </c>
      <c r="H14708">
        <v>50.8752</v>
      </c>
      <c r="I14708">
        <v>21.312899999999999</v>
      </c>
    </row>
    <row r="14709" spans="1:9" x14ac:dyDescent="0.3">
      <c r="A14709">
        <v>14708</v>
      </c>
      <c r="B14709">
        <v>173</v>
      </c>
      <c r="C14709">
        <v>2503</v>
      </c>
      <c r="D14709" t="s">
        <v>6</v>
      </c>
      <c r="E14709" t="s">
        <v>7577</v>
      </c>
      <c r="F14709" t="s">
        <v>7577</v>
      </c>
      <c r="G14709" t="s">
        <v>6925</v>
      </c>
      <c r="H14709">
        <v>50.426200000000001</v>
      </c>
      <c r="I14709">
        <v>17.179200000000002</v>
      </c>
    </row>
    <row r="14710" spans="1:9" x14ac:dyDescent="0.3">
      <c r="A14710">
        <v>14709</v>
      </c>
      <c r="B14710">
        <v>205</v>
      </c>
      <c r="C14710">
        <v>689</v>
      </c>
      <c r="D14710" t="s">
        <v>6</v>
      </c>
      <c r="E14710" t="s">
        <v>8584</v>
      </c>
      <c r="F14710" t="s">
        <v>8584</v>
      </c>
      <c r="G14710" t="s">
        <v>8222</v>
      </c>
      <c r="H14710">
        <v>-25.808299999999999</v>
      </c>
      <c r="I14710">
        <v>28.740600000000001</v>
      </c>
    </row>
    <row r="14711" spans="1:9" x14ac:dyDescent="0.3">
      <c r="A14711">
        <v>14710</v>
      </c>
      <c r="B14711">
        <v>82</v>
      </c>
      <c r="C14711">
        <v>224</v>
      </c>
      <c r="D14711" t="s">
        <v>6</v>
      </c>
      <c r="E14711" t="s">
        <v>41494</v>
      </c>
      <c r="F14711" t="s">
        <v>41494</v>
      </c>
      <c r="G14711" t="s">
        <v>34918</v>
      </c>
      <c r="H14711">
        <v>51.666699999999999</v>
      </c>
      <c r="I14711">
        <v>13.916700000000001</v>
      </c>
    </row>
    <row r="14712" spans="1:9" x14ac:dyDescent="0.3">
      <c r="A14712">
        <v>14711</v>
      </c>
      <c r="B14712">
        <v>183</v>
      </c>
      <c r="C14712">
        <v>639</v>
      </c>
      <c r="D14712" t="s">
        <v>6</v>
      </c>
      <c r="E14712" t="s">
        <v>3502</v>
      </c>
      <c r="F14712" t="s">
        <v>3502</v>
      </c>
      <c r="G14712" t="s">
        <v>2128</v>
      </c>
      <c r="H14712">
        <v>55.419400000000003</v>
      </c>
      <c r="I14712">
        <v>38.270800000000001</v>
      </c>
    </row>
    <row r="14713" spans="1:9" x14ac:dyDescent="0.3">
      <c r="A14713">
        <v>14712</v>
      </c>
      <c r="B14713">
        <v>162</v>
      </c>
      <c r="C14713">
        <v>495</v>
      </c>
      <c r="D14713" t="s">
        <v>6</v>
      </c>
      <c r="E14713" t="s">
        <v>66593</v>
      </c>
      <c r="F14713" t="s">
        <v>66593</v>
      </c>
      <c r="G14713" t="s">
        <v>7653</v>
      </c>
      <c r="H14713">
        <v>65.462500000000006</v>
      </c>
      <c r="I14713">
        <v>12.1997</v>
      </c>
    </row>
    <row r="14714" spans="1:9" x14ac:dyDescent="0.3">
      <c r="A14714">
        <v>14713</v>
      </c>
      <c r="B14714">
        <v>173</v>
      </c>
      <c r="C14714">
        <v>546</v>
      </c>
      <c r="D14714" t="s">
        <v>6</v>
      </c>
      <c r="E14714" t="s">
        <v>63892</v>
      </c>
      <c r="F14714" t="s">
        <v>63892</v>
      </c>
      <c r="G14714" t="s">
        <v>6925</v>
      </c>
      <c r="H14714">
        <v>49.880099999999999</v>
      </c>
      <c r="I14714">
        <v>18.913499999999999</v>
      </c>
    </row>
    <row r="14715" spans="1:9" x14ac:dyDescent="0.3">
      <c r="A14715">
        <v>14714</v>
      </c>
      <c r="B14715">
        <v>215</v>
      </c>
      <c r="C14715">
        <v>2815</v>
      </c>
      <c r="D14715" t="s">
        <v>6</v>
      </c>
      <c r="E14715" t="s">
        <v>28515</v>
      </c>
      <c r="F14715" t="s">
        <v>28515</v>
      </c>
      <c r="G14715" t="s">
        <v>27254</v>
      </c>
      <c r="H14715">
        <v>47.478299999999997</v>
      </c>
      <c r="I14715">
        <v>9.0344999999999995</v>
      </c>
    </row>
    <row r="14716" spans="1:9" x14ac:dyDescent="0.3">
      <c r="A14716">
        <v>14715</v>
      </c>
      <c r="B14716">
        <v>59</v>
      </c>
      <c r="C14716">
        <v>177</v>
      </c>
      <c r="D14716" t="s">
        <v>6</v>
      </c>
      <c r="E14716" t="s">
        <v>23172</v>
      </c>
      <c r="F14716" t="s">
        <v>23172</v>
      </c>
      <c r="G14716" t="s">
        <v>22637</v>
      </c>
      <c r="H14716">
        <v>55.7057</v>
      </c>
      <c r="I14716">
        <v>12.4964</v>
      </c>
    </row>
    <row r="14717" spans="1:9" x14ac:dyDescent="0.3">
      <c r="A14717">
        <v>14716</v>
      </c>
      <c r="B14717">
        <v>236</v>
      </c>
      <c r="C14717">
        <v>856</v>
      </c>
      <c r="D14717" t="s">
        <v>6</v>
      </c>
      <c r="E14717" t="s">
        <v>80410</v>
      </c>
      <c r="F14717" t="s">
        <v>80410</v>
      </c>
      <c r="G14717" t="s">
        <v>79754</v>
      </c>
      <c r="H14717">
        <v>29.4313</v>
      </c>
      <c r="I14717">
        <v>-82.639600000000002</v>
      </c>
    </row>
    <row r="14718" spans="1:9" x14ac:dyDescent="0.3">
      <c r="A14718">
        <v>14717</v>
      </c>
      <c r="B14718">
        <v>236</v>
      </c>
      <c r="C14718">
        <v>890</v>
      </c>
      <c r="D14718" t="s">
        <v>6</v>
      </c>
      <c r="E14718" t="s">
        <v>80410</v>
      </c>
      <c r="F14718" t="s">
        <v>80410</v>
      </c>
      <c r="G14718" t="s">
        <v>79745</v>
      </c>
      <c r="H14718">
        <v>31.293800000000001</v>
      </c>
      <c r="I14718">
        <v>-93.995099999999994</v>
      </c>
    </row>
    <row r="14719" spans="1:9" x14ac:dyDescent="0.3">
      <c r="A14719">
        <v>14718</v>
      </c>
      <c r="B14719">
        <v>236</v>
      </c>
      <c r="C14719">
        <v>862</v>
      </c>
      <c r="D14719" t="s">
        <v>6</v>
      </c>
      <c r="E14719" t="s">
        <v>80410</v>
      </c>
      <c r="F14719" t="s">
        <v>80410</v>
      </c>
      <c r="G14719" t="s">
        <v>79745</v>
      </c>
      <c r="H14719">
        <v>42.399700000000003</v>
      </c>
      <c r="I14719">
        <v>-96.184600000000003</v>
      </c>
    </row>
    <row r="14720" spans="1:9" x14ac:dyDescent="0.3">
      <c r="A14720">
        <v>14719</v>
      </c>
      <c r="B14720">
        <v>236</v>
      </c>
      <c r="C14720">
        <v>869</v>
      </c>
      <c r="D14720" t="s">
        <v>6</v>
      </c>
      <c r="E14720" t="s">
        <v>80410</v>
      </c>
      <c r="F14720" t="s">
        <v>80410</v>
      </c>
      <c r="G14720" t="s">
        <v>85476</v>
      </c>
      <c r="H14720">
        <v>41.872399999999999</v>
      </c>
      <c r="I14720">
        <v>-85.165899999999993</v>
      </c>
    </row>
    <row r="14721" spans="1:9" x14ac:dyDescent="0.3">
      <c r="A14721">
        <v>14720</v>
      </c>
      <c r="B14721">
        <v>236</v>
      </c>
      <c r="C14721">
        <v>864</v>
      </c>
      <c r="D14721" t="s">
        <v>6</v>
      </c>
      <c r="E14721" t="s">
        <v>81739</v>
      </c>
      <c r="F14721" t="s">
        <v>81739</v>
      </c>
      <c r="G14721" t="s">
        <v>79754</v>
      </c>
      <c r="H14721">
        <v>36.931800000000003</v>
      </c>
      <c r="I14721">
        <v>-84.637900000000002</v>
      </c>
    </row>
    <row r="14722" spans="1:9" x14ac:dyDescent="0.3">
      <c r="A14722">
        <v>14721</v>
      </c>
      <c r="B14722">
        <v>12</v>
      </c>
      <c r="C14722">
        <v>30</v>
      </c>
      <c r="D14722" t="s">
        <v>6</v>
      </c>
      <c r="E14722" t="s">
        <v>18578</v>
      </c>
      <c r="F14722" t="s">
        <v>18578</v>
      </c>
      <c r="G14722" t="s">
        <v>16452</v>
      </c>
      <c r="H14722">
        <v>-33.902000000000001</v>
      </c>
      <c r="I14722">
        <v>151.26560000000001</v>
      </c>
    </row>
    <row r="14723" spans="1:9" x14ac:dyDescent="0.3">
      <c r="A14723">
        <v>14722</v>
      </c>
      <c r="B14723">
        <v>109</v>
      </c>
      <c r="C14723">
        <v>348</v>
      </c>
      <c r="D14723">
        <v>212</v>
      </c>
      <c r="E14723" t="s">
        <v>18578</v>
      </c>
      <c r="F14723" t="s">
        <v>18578</v>
      </c>
      <c r="G14723" t="s">
        <v>21564</v>
      </c>
      <c r="H14723">
        <v>37.788600000000002</v>
      </c>
      <c r="I14723">
        <v>14.8338</v>
      </c>
    </row>
    <row r="14724" spans="1:9" x14ac:dyDescent="0.3">
      <c r="A14724">
        <v>14723</v>
      </c>
      <c r="B14724">
        <v>236</v>
      </c>
      <c r="C14724">
        <v>890</v>
      </c>
      <c r="D14724" t="s">
        <v>6</v>
      </c>
      <c r="E14724" t="s">
        <v>18578</v>
      </c>
      <c r="F14724" t="s">
        <v>18578</v>
      </c>
      <c r="G14724" t="s">
        <v>79745</v>
      </c>
      <c r="H14724">
        <v>31.883299999999998</v>
      </c>
      <c r="I14724">
        <v>-100.2842</v>
      </c>
    </row>
    <row r="14725" spans="1:9" x14ac:dyDescent="0.3">
      <c r="A14725">
        <v>14724</v>
      </c>
      <c r="B14725">
        <v>75</v>
      </c>
      <c r="C14725">
        <v>1722</v>
      </c>
      <c r="D14725">
        <v>487</v>
      </c>
      <c r="E14725" t="s">
        <v>57430</v>
      </c>
      <c r="F14725" t="s">
        <v>57430</v>
      </c>
      <c r="G14725" t="s">
        <v>43033</v>
      </c>
      <c r="H14725">
        <v>49.195599999999999</v>
      </c>
      <c r="I14725">
        <v>6.0864000000000003</v>
      </c>
    </row>
    <row r="14726" spans="1:9" x14ac:dyDescent="0.3">
      <c r="A14726">
        <v>14725</v>
      </c>
      <c r="B14726">
        <v>236</v>
      </c>
      <c r="C14726">
        <v>879</v>
      </c>
      <c r="D14726" t="s">
        <v>6</v>
      </c>
      <c r="E14726" t="s">
        <v>88018</v>
      </c>
      <c r="F14726" t="s">
        <v>88018</v>
      </c>
      <c r="G14726" t="s">
        <v>79754</v>
      </c>
      <c r="H14726">
        <v>40.937399999999997</v>
      </c>
      <c r="I14726">
        <v>-73.829300000000003</v>
      </c>
    </row>
    <row r="14727" spans="1:9" x14ac:dyDescent="0.3">
      <c r="A14727">
        <v>14726</v>
      </c>
      <c r="B14727">
        <v>109</v>
      </c>
      <c r="C14727">
        <v>350</v>
      </c>
      <c r="D14727">
        <v>813</v>
      </c>
      <c r="E14727" t="s">
        <v>70414</v>
      </c>
      <c r="F14727" t="s">
        <v>70414</v>
      </c>
      <c r="G14727" t="s">
        <v>21564</v>
      </c>
      <c r="H14727">
        <v>46.403500000000001</v>
      </c>
      <c r="I14727">
        <v>11.3208</v>
      </c>
    </row>
    <row r="14728" spans="1:9" x14ac:dyDescent="0.3">
      <c r="A14728">
        <v>14727</v>
      </c>
      <c r="B14728">
        <v>82</v>
      </c>
      <c r="C14728">
        <v>229</v>
      </c>
      <c r="D14728" t="s">
        <v>6</v>
      </c>
      <c r="E14728" t="s">
        <v>41493</v>
      </c>
      <c r="F14728" t="s">
        <v>41493</v>
      </c>
      <c r="G14728" t="s">
        <v>34918</v>
      </c>
      <c r="H14728">
        <v>53.465699999999998</v>
      </c>
      <c r="I14728">
        <v>12.1081</v>
      </c>
    </row>
    <row r="14729" spans="1:9" x14ac:dyDescent="0.3">
      <c r="A14729">
        <v>14728</v>
      </c>
      <c r="B14729">
        <v>236</v>
      </c>
      <c r="C14729">
        <v>861</v>
      </c>
      <c r="D14729" t="s">
        <v>6</v>
      </c>
      <c r="E14729" t="s">
        <v>86224</v>
      </c>
      <c r="F14729" t="s">
        <v>86224</v>
      </c>
      <c r="G14729" t="s">
        <v>79745</v>
      </c>
      <c r="H14729">
        <v>40.874899999999997</v>
      </c>
      <c r="I14729">
        <v>-87.361800000000002</v>
      </c>
    </row>
    <row r="14730" spans="1:9" x14ac:dyDescent="0.3">
      <c r="A14730">
        <v>14729</v>
      </c>
      <c r="B14730">
        <v>236</v>
      </c>
      <c r="C14730">
        <v>870</v>
      </c>
      <c r="D14730" t="s">
        <v>6</v>
      </c>
      <c r="E14730" t="s">
        <v>87156</v>
      </c>
      <c r="F14730" t="s">
        <v>87156</v>
      </c>
      <c r="G14730" t="s">
        <v>79745</v>
      </c>
      <c r="H14730">
        <v>45.980600000000003</v>
      </c>
      <c r="I14730">
        <v>-93.108599999999996</v>
      </c>
    </row>
    <row r="14731" spans="1:9" x14ac:dyDescent="0.3">
      <c r="A14731">
        <v>14730</v>
      </c>
      <c r="B14731">
        <v>236</v>
      </c>
      <c r="C14731">
        <v>882</v>
      </c>
      <c r="D14731" t="s">
        <v>6</v>
      </c>
      <c r="E14731" t="s">
        <v>87156</v>
      </c>
      <c r="F14731" t="s">
        <v>87156</v>
      </c>
      <c r="G14731" t="s">
        <v>79754</v>
      </c>
      <c r="H14731">
        <v>41.4026</v>
      </c>
      <c r="I14731">
        <v>-81.833699999999993</v>
      </c>
    </row>
    <row r="14732" spans="1:9" x14ac:dyDescent="0.3">
      <c r="A14732">
        <v>14731</v>
      </c>
      <c r="B14732">
        <v>236</v>
      </c>
      <c r="C14732">
        <v>851</v>
      </c>
      <c r="D14732" t="s">
        <v>6</v>
      </c>
      <c r="E14732" t="s">
        <v>90132</v>
      </c>
      <c r="F14732" t="s">
        <v>90132</v>
      </c>
      <c r="G14732" t="s">
        <v>89967</v>
      </c>
      <c r="H14732">
        <v>37.106299999999997</v>
      </c>
      <c r="I14732">
        <v>-122.1061</v>
      </c>
    </row>
    <row r="14733" spans="1:9" x14ac:dyDescent="0.3">
      <c r="A14733">
        <v>14732</v>
      </c>
      <c r="B14733">
        <v>12</v>
      </c>
      <c r="C14733">
        <v>36</v>
      </c>
      <c r="D14733" t="s">
        <v>6</v>
      </c>
      <c r="E14733" t="s">
        <v>90132</v>
      </c>
      <c r="F14733" t="s">
        <v>90132</v>
      </c>
      <c r="G14733" t="s">
        <v>15635</v>
      </c>
      <c r="H14733">
        <v>-32.146099999999997</v>
      </c>
      <c r="I14733">
        <v>116.0093</v>
      </c>
    </row>
    <row r="14734" spans="1:9" x14ac:dyDescent="0.3">
      <c r="A14734">
        <v>14733</v>
      </c>
      <c r="B14734">
        <v>235</v>
      </c>
      <c r="C14734">
        <v>929</v>
      </c>
      <c r="D14734">
        <v>76</v>
      </c>
      <c r="E14734" t="s">
        <v>26782</v>
      </c>
      <c r="F14734" t="s">
        <v>26782</v>
      </c>
      <c r="G14734" t="s">
        <v>23276</v>
      </c>
      <c r="H14734">
        <v>52.55</v>
      </c>
      <c r="I14734">
        <v>1.3833</v>
      </c>
    </row>
    <row r="14735" spans="1:9" x14ac:dyDescent="0.3">
      <c r="A14735">
        <v>14734</v>
      </c>
      <c r="B14735">
        <v>236</v>
      </c>
      <c r="C14735">
        <v>890</v>
      </c>
      <c r="D14735" t="s">
        <v>6</v>
      </c>
      <c r="E14735" t="s">
        <v>84414</v>
      </c>
      <c r="F14735" t="s">
        <v>84414</v>
      </c>
      <c r="G14735" t="s">
        <v>79745</v>
      </c>
      <c r="H14735">
        <v>31.092199999999998</v>
      </c>
      <c r="I14735">
        <v>-93.971100000000007</v>
      </c>
    </row>
    <row r="14736" spans="1:9" x14ac:dyDescent="0.3">
      <c r="A14736">
        <v>14735</v>
      </c>
      <c r="B14736">
        <v>236</v>
      </c>
      <c r="C14736">
        <v>856</v>
      </c>
      <c r="D14736" t="s">
        <v>6</v>
      </c>
      <c r="E14736" t="s">
        <v>80411</v>
      </c>
      <c r="F14736" t="s">
        <v>80411</v>
      </c>
      <c r="G14736" t="s">
        <v>79754</v>
      </c>
      <c r="H14736">
        <v>29.895700000000001</v>
      </c>
      <c r="I14736">
        <v>-82.314800000000005</v>
      </c>
    </row>
    <row r="14737" spans="1:9" x14ac:dyDescent="0.3">
      <c r="A14737">
        <v>14736</v>
      </c>
      <c r="B14737">
        <v>33</v>
      </c>
      <c r="C14737" t="s">
        <v>6</v>
      </c>
      <c r="D14737" t="s">
        <v>6</v>
      </c>
      <c r="E14737" t="s">
        <v>14100</v>
      </c>
      <c r="F14737" t="s">
        <v>14100</v>
      </c>
      <c r="G14737" t="s">
        <v>14097</v>
      </c>
      <c r="H14737">
        <v>5.0332999999999997</v>
      </c>
      <c r="I14737">
        <v>115.0667</v>
      </c>
    </row>
    <row r="14738" spans="1:9" x14ac:dyDescent="0.3">
      <c r="A14738">
        <v>14737</v>
      </c>
      <c r="B14738">
        <v>236</v>
      </c>
      <c r="C14738">
        <v>867</v>
      </c>
      <c r="D14738" t="s">
        <v>6</v>
      </c>
      <c r="E14738" t="s">
        <v>82262</v>
      </c>
      <c r="F14738" t="s">
        <v>82262</v>
      </c>
      <c r="G14738" t="s">
        <v>79754</v>
      </c>
      <c r="H14738">
        <v>39.217599999999997</v>
      </c>
      <c r="I14738">
        <v>-77.053299999999993</v>
      </c>
    </row>
    <row r="14739" spans="1:9" x14ac:dyDescent="0.3">
      <c r="A14739">
        <v>14738</v>
      </c>
      <c r="B14739">
        <v>12</v>
      </c>
      <c r="C14739">
        <v>32</v>
      </c>
      <c r="D14739" t="s">
        <v>6</v>
      </c>
      <c r="E14739" t="s">
        <v>17892</v>
      </c>
      <c r="F14739" t="s">
        <v>17892</v>
      </c>
      <c r="G14739" t="s">
        <v>15769</v>
      </c>
      <c r="H14739">
        <v>-27.5</v>
      </c>
      <c r="I14739">
        <v>152.9</v>
      </c>
    </row>
    <row r="14740" spans="1:9" x14ac:dyDescent="0.3">
      <c r="A14740">
        <v>14739</v>
      </c>
      <c r="B14740">
        <v>236</v>
      </c>
      <c r="C14740">
        <v>872</v>
      </c>
      <c r="D14740" t="s">
        <v>6</v>
      </c>
      <c r="E14740" t="s">
        <v>17892</v>
      </c>
      <c r="F14740" t="s">
        <v>17892</v>
      </c>
      <c r="G14740" t="s">
        <v>79745</v>
      </c>
      <c r="H14740">
        <v>39.805199999999999</v>
      </c>
      <c r="I14740">
        <v>-93.0428</v>
      </c>
    </row>
    <row r="14741" spans="1:9" x14ac:dyDescent="0.3">
      <c r="A14741">
        <v>14740</v>
      </c>
      <c r="B14741">
        <v>236</v>
      </c>
      <c r="C14741">
        <v>860</v>
      </c>
      <c r="D14741" t="s">
        <v>6</v>
      </c>
      <c r="E14741" t="s">
        <v>17892</v>
      </c>
      <c r="F14741" t="s">
        <v>17892</v>
      </c>
      <c r="G14741" t="s">
        <v>79745</v>
      </c>
      <c r="H14741">
        <v>41.825400000000002</v>
      </c>
      <c r="I14741">
        <v>-87.845399999999998</v>
      </c>
    </row>
    <row r="14742" spans="1:9" x14ac:dyDescent="0.3">
      <c r="A14742">
        <v>14741</v>
      </c>
      <c r="B14742">
        <v>236</v>
      </c>
      <c r="C14742">
        <v>868</v>
      </c>
      <c r="D14742" t="s">
        <v>6</v>
      </c>
      <c r="E14742" t="s">
        <v>17892</v>
      </c>
      <c r="F14742" t="s">
        <v>17892</v>
      </c>
      <c r="G14742" t="s">
        <v>79754</v>
      </c>
      <c r="H14742">
        <v>42.195099999999996</v>
      </c>
      <c r="I14742">
        <v>-72.103800000000007</v>
      </c>
    </row>
    <row r="14743" spans="1:9" x14ac:dyDescent="0.3">
      <c r="A14743">
        <v>14742</v>
      </c>
      <c r="B14743">
        <v>236</v>
      </c>
      <c r="C14743">
        <v>882</v>
      </c>
      <c r="D14743" t="s">
        <v>6</v>
      </c>
      <c r="E14743" t="s">
        <v>17892</v>
      </c>
      <c r="F14743" t="s">
        <v>17892</v>
      </c>
      <c r="G14743" t="s">
        <v>79754</v>
      </c>
      <c r="H14743">
        <v>41.243499999999997</v>
      </c>
      <c r="I14743">
        <v>-80.575900000000004</v>
      </c>
    </row>
    <row r="14744" spans="1:9" x14ac:dyDescent="0.3">
      <c r="A14744">
        <v>14743</v>
      </c>
      <c r="B14744">
        <v>236</v>
      </c>
      <c r="C14744">
        <v>892</v>
      </c>
      <c r="D14744" t="s">
        <v>6</v>
      </c>
      <c r="E14744" t="s">
        <v>17892</v>
      </c>
      <c r="F14744" t="s">
        <v>17892</v>
      </c>
      <c r="G14744" t="s">
        <v>79754</v>
      </c>
      <c r="H14744">
        <v>44.024799999999999</v>
      </c>
      <c r="I14744">
        <v>-72.581299999999999</v>
      </c>
    </row>
    <row r="14745" spans="1:9" x14ac:dyDescent="0.3">
      <c r="A14745">
        <v>14744</v>
      </c>
      <c r="B14745">
        <v>236</v>
      </c>
      <c r="C14745">
        <v>896</v>
      </c>
      <c r="D14745" t="s">
        <v>6</v>
      </c>
      <c r="E14745" t="s">
        <v>17892</v>
      </c>
      <c r="F14745" t="s">
        <v>17892</v>
      </c>
      <c r="G14745" t="s">
        <v>79745</v>
      </c>
      <c r="H14745">
        <v>43.060600000000001</v>
      </c>
      <c r="I14745">
        <v>-88.106499999999997</v>
      </c>
    </row>
    <row r="14746" spans="1:9" x14ac:dyDescent="0.3">
      <c r="A14746">
        <v>14745</v>
      </c>
      <c r="B14746">
        <v>236</v>
      </c>
      <c r="C14746">
        <v>853</v>
      </c>
      <c r="D14746" t="s">
        <v>6</v>
      </c>
      <c r="E14746" t="s">
        <v>17892</v>
      </c>
      <c r="F14746" t="s">
        <v>17892</v>
      </c>
      <c r="G14746" t="s">
        <v>79754</v>
      </c>
      <c r="H14746">
        <v>41.467300000000002</v>
      </c>
      <c r="I14746">
        <v>-73.388300000000001</v>
      </c>
    </row>
    <row r="14747" spans="1:9" x14ac:dyDescent="0.3">
      <c r="A14747">
        <v>14746</v>
      </c>
      <c r="B14747">
        <v>40</v>
      </c>
      <c r="C14747">
        <v>103</v>
      </c>
      <c r="D14747" t="s">
        <v>6</v>
      </c>
      <c r="E14747" t="s">
        <v>17892</v>
      </c>
      <c r="F14747" t="s">
        <v>17892</v>
      </c>
      <c r="G14747" t="s">
        <v>92104</v>
      </c>
      <c r="H14747">
        <v>45.25</v>
      </c>
      <c r="I14747">
        <v>-63.283299999999997</v>
      </c>
    </row>
    <row r="14748" spans="1:9" x14ac:dyDescent="0.3">
      <c r="A14748">
        <v>14747</v>
      </c>
      <c r="B14748">
        <v>12</v>
      </c>
      <c r="C14748">
        <v>35</v>
      </c>
      <c r="D14748" t="s">
        <v>6</v>
      </c>
      <c r="E14748" t="s">
        <v>17892</v>
      </c>
      <c r="F14748" t="s">
        <v>17892</v>
      </c>
      <c r="G14748" t="s">
        <v>16455</v>
      </c>
      <c r="H14748">
        <v>-37.700800000000001</v>
      </c>
      <c r="I14748">
        <v>144.56030000000001</v>
      </c>
    </row>
    <row r="14749" spans="1:9" x14ac:dyDescent="0.3">
      <c r="A14749">
        <v>14748</v>
      </c>
      <c r="B14749">
        <v>236</v>
      </c>
      <c r="C14749">
        <v>871</v>
      </c>
      <c r="D14749" t="s">
        <v>6</v>
      </c>
      <c r="E14749" t="s">
        <v>82764</v>
      </c>
      <c r="F14749" t="s">
        <v>82764</v>
      </c>
      <c r="G14749" t="s">
        <v>79745</v>
      </c>
      <c r="H14749">
        <v>31.5731</v>
      </c>
      <c r="I14749">
        <v>-90.495599999999996</v>
      </c>
    </row>
    <row r="14750" spans="1:9" x14ac:dyDescent="0.3">
      <c r="A14750">
        <v>14749</v>
      </c>
      <c r="B14750">
        <v>236</v>
      </c>
      <c r="C14750">
        <v>885</v>
      </c>
      <c r="D14750" t="s">
        <v>6</v>
      </c>
      <c r="E14750" t="s">
        <v>82764</v>
      </c>
      <c r="F14750" t="s">
        <v>82764</v>
      </c>
      <c r="G14750" t="s">
        <v>79754</v>
      </c>
      <c r="H14750">
        <v>39.868600000000001</v>
      </c>
      <c r="I14750">
        <v>-75.395799999999994</v>
      </c>
    </row>
    <row r="14751" spans="1:9" x14ac:dyDescent="0.3">
      <c r="A14751">
        <v>14750</v>
      </c>
      <c r="B14751">
        <v>236</v>
      </c>
      <c r="C14751">
        <v>879</v>
      </c>
      <c r="D14751" t="s">
        <v>6</v>
      </c>
      <c r="E14751" t="s">
        <v>82764</v>
      </c>
      <c r="F14751" t="s">
        <v>82764</v>
      </c>
      <c r="G14751" t="s">
        <v>79754</v>
      </c>
      <c r="H14751">
        <v>40.780799999999999</v>
      </c>
      <c r="I14751">
        <v>-72.9114</v>
      </c>
    </row>
    <row r="14752" spans="1:9" x14ac:dyDescent="0.3">
      <c r="A14752">
        <v>14751</v>
      </c>
      <c r="B14752">
        <v>236</v>
      </c>
      <c r="C14752">
        <v>888</v>
      </c>
      <c r="D14752" t="s">
        <v>6</v>
      </c>
      <c r="E14752" t="s">
        <v>89458</v>
      </c>
      <c r="F14752" t="s">
        <v>89458</v>
      </c>
      <c r="G14752" t="s">
        <v>79745</v>
      </c>
      <c r="H14752">
        <v>44.3262</v>
      </c>
      <c r="I14752">
        <v>-96.811000000000007</v>
      </c>
    </row>
    <row r="14753" spans="1:9" x14ac:dyDescent="0.3">
      <c r="A14753">
        <v>14752</v>
      </c>
      <c r="B14753">
        <v>236</v>
      </c>
      <c r="C14753">
        <v>884</v>
      </c>
      <c r="D14753" t="s">
        <v>6</v>
      </c>
      <c r="E14753" t="s">
        <v>89458</v>
      </c>
      <c r="F14753" t="s">
        <v>89458</v>
      </c>
      <c r="G14753" t="s">
        <v>89967</v>
      </c>
      <c r="H14753">
        <v>42.138599999999997</v>
      </c>
      <c r="I14753">
        <v>-124.24639999999999</v>
      </c>
    </row>
    <row r="14754" spans="1:9" x14ac:dyDescent="0.3">
      <c r="A14754">
        <v>14753</v>
      </c>
      <c r="B14754">
        <v>236</v>
      </c>
      <c r="C14754">
        <v>850</v>
      </c>
      <c r="D14754" t="s">
        <v>6</v>
      </c>
      <c r="E14754" t="s">
        <v>80129</v>
      </c>
      <c r="F14754" t="s">
        <v>80129</v>
      </c>
      <c r="G14754" t="s">
        <v>79745</v>
      </c>
      <c r="H14754">
        <v>35.914999999999999</v>
      </c>
      <c r="I14754">
        <v>-90.545100000000005</v>
      </c>
    </row>
    <row r="14755" spans="1:9" x14ac:dyDescent="0.3">
      <c r="A14755">
        <v>14754</v>
      </c>
      <c r="B14755">
        <v>236</v>
      </c>
      <c r="C14755">
        <v>867</v>
      </c>
      <c r="D14755" t="s">
        <v>6</v>
      </c>
      <c r="E14755" t="s">
        <v>82263</v>
      </c>
      <c r="F14755" t="s">
        <v>82263</v>
      </c>
      <c r="G14755" t="s">
        <v>79754</v>
      </c>
      <c r="H14755">
        <v>39.420400000000001</v>
      </c>
      <c r="I14755">
        <v>-76.67</v>
      </c>
    </row>
    <row r="14756" spans="1:9" x14ac:dyDescent="0.3">
      <c r="A14756">
        <v>14755</v>
      </c>
      <c r="B14756">
        <v>236</v>
      </c>
      <c r="C14756">
        <v>857</v>
      </c>
      <c r="D14756" t="s">
        <v>6</v>
      </c>
      <c r="E14756" t="s">
        <v>80741</v>
      </c>
      <c r="F14756" t="s">
        <v>80741</v>
      </c>
      <c r="G14756" t="s">
        <v>79754</v>
      </c>
      <c r="H14756">
        <v>32.330399999999997</v>
      </c>
      <c r="I14756">
        <v>-81.601100000000002</v>
      </c>
    </row>
    <row r="14757" spans="1:9" x14ac:dyDescent="0.3">
      <c r="A14757">
        <v>14756</v>
      </c>
      <c r="B14757">
        <v>236</v>
      </c>
      <c r="C14757">
        <v>866</v>
      </c>
      <c r="D14757" t="s">
        <v>6</v>
      </c>
      <c r="E14757" t="s">
        <v>86560</v>
      </c>
      <c r="F14757" t="s">
        <v>86560</v>
      </c>
      <c r="G14757" t="s">
        <v>79754</v>
      </c>
      <c r="H14757">
        <v>44.285499999999999</v>
      </c>
      <c r="I14757">
        <v>-68.572699999999998</v>
      </c>
    </row>
    <row r="14758" spans="1:9" x14ac:dyDescent="0.3">
      <c r="A14758">
        <v>14757</v>
      </c>
      <c r="B14758">
        <v>40</v>
      </c>
      <c r="C14758">
        <v>104</v>
      </c>
      <c r="D14758" t="s">
        <v>6</v>
      </c>
      <c r="E14758" t="s">
        <v>86560</v>
      </c>
      <c r="F14758" t="s">
        <v>86560</v>
      </c>
      <c r="G14758" t="s">
        <v>92099</v>
      </c>
      <c r="H14758">
        <v>43.958300000000001</v>
      </c>
      <c r="I14758">
        <v>-78.959699999999998</v>
      </c>
    </row>
    <row r="14759" spans="1:9" x14ac:dyDescent="0.3">
      <c r="A14759">
        <v>14758</v>
      </c>
      <c r="B14759">
        <v>236</v>
      </c>
      <c r="C14759">
        <v>872</v>
      </c>
      <c r="D14759" t="s">
        <v>6</v>
      </c>
      <c r="E14759" t="s">
        <v>82489</v>
      </c>
      <c r="F14759" t="s">
        <v>82489</v>
      </c>
      <c r="G14759" t="s">
        <v>79745</v>
      </c>
      <c r="H14759">
        <v>37.122700000000002</v>
      </c>
      <c r="I14759">
        <v>-93.397199999999998</v>
      </c>
    </row>
    <row r="14760" spans="1:9" x14ac:dyDescent="0.3">
      <c r="A14760">
        <v>14759</v>
      </c>
      <c r="B14760">
        <v>236</v>
      </c>
      <c r="C14760">
        <v>868</v>
      </c>
      <c r="D14760" t="s">
        <v>6</v>
      </c>
      <c r="E14760" t="s">
        <v>82489</v>
      </c>
      <c r="F14760" t="s">
        <v>82489</v>
      </c>
      <c r="G14760" t="s">
        <v>79754</v>
      </c>
      <c r="H14760">
        <v>42.331800000000001</v>
      </c>
      <c r="I14760">
        <v>-71.121200000000002</v>
      </c>
    </row>
    <row r="14761" spans="1:9" x14ac:dyDescent="0.3">
      <c r="A14761">
        <v>14760</v>
      </c>
      <c r="B14761">
        <v>236</v>
      </c>
      <c r="C14761">
        <v>876</v>
      </c>
      <c r="D14761" t="s">
        <v>6</v>
      </c>
      <c r="E14761" t="s">
        <v>82489</v>
      </c>
      <c r="F14761" t="s">
        <v>82489</v>
      </c>
      <c r="G14761" t="s">
        <v>79754</v>
      </c>
      <c r="H14761">
        <v>42.749400000000001</v>
      </c>
      <c r="I14761">
        <v>-71.668099999999995</v>
      </c>
    </row>
    <row r="14762" spans="1:9" x14ac:dyDescent="0.3">
      <c r="A14762">
        <v>14761</v>
      </c>
      <c r="B14762">
        <v>205</v>
      </c>
      <c r="C14762">
        <v>689</v>
      </c>
      <c r="D14762" t="s">
        <v>6</v>
      </c>
      <c r="E14762" t="s">
        <v>8583</v>
      </c>
      <c r="F14762" t="s">
        <v>8583</v>
      </c>
      <c r="G14762" t="s">
        <v>8222</v>
      </c>
      <c r="H14762">
        <v>-25.7654</v>
      </c>
      <c r="I14762">
        <v>28.241399999999999</v>
      </c>
    </row>
    <row r="14763" spans="1:9" x14ac:dyDescent="0.3">
      <c r="A14763">
        <v>14762</v>
      </c>
      <c r="B14763">
        <v>12</v>
      </c>
      <c r="C14763">
        <v>30</v>
      </c>
      <c r="D14763" t="s">
        <v>6</v>
      </c>
      <c r="E14763" t="s">
        <v>8583</v>
      </c>
      <c r="F14763" t="s">
        <v>8583</v>
      </c>
      <c r="G14763" t="s">
        <v>16452</v>
      </c>
      <c r="H14763">
        <v>-33.548999999999999</v>
      </c>
      <c r="I14763">
        <v>151.22489999999999</v>
      </c>
    </row>
    <row r="14764" spans="1:9" x14ac:dyDescent="0.3">
      <c r="A14764">
        <v>14763</v>
      </c>
      <c r="B14764">
        <v>236</v>
      </c>
      <c r="C14764">
        <v>867</v>
      </c>
      <c r="D14764" t="s">
        <v>6</v>
      </c>
      <c r="E14764" t="s">
        <v>8583</v>
      </c>
      <c r="F14764" t="s">
        <v>8583</v>
      </c>
      <c r="G14764" t="s">
        <v>79754</v>
      </c>
      <c r="H14764">
        <v>39.225299999999997</v>
      </c>
      <c r="I14764">
        <v>-76.615799999999993</v>
      </c>
    </row>
    <row r="14765" spans="1:9" x14ac:dyDescent="0.3">
      <c r="A14765">
        <v>14764</v>
      </c>
      <c r="B14765">
        <v>236</v>
      </c>
      <c r="C14765">
        <v>862</v>
      </c>
      <c r="D14765" t="s">
        <v>6</v>
      </c>
      <c r="E14765" t="s">
        <v>8583</v>
      </c>
      <c r="F14765" t="s">
        <v>8583</v>
      </c>
      <c r="G14765" t="s">
        <v>79745</v>
      </c>
      <c r="H14765">
        <v>41.768099999999997</v>
      </c>
      <c r="I14765">
        <v>-92.445300000000003</v>
      </c>
    </row>
    <row r="14766" spans="1:9" x14ac:dyDescent="0.3">
      <c r="A14766">
        <v>14765</v>
      </c>
      <c r="B14766">
        <v>236</v>
      </c>
      <c r="C14766">
        <v>869</v>
      </c>
      <c r="D14766" t="s">
        <v>6</v>
      </c>
      <c r="E14766" t="s">
        <v>8583</v>
      </c>
      <c r="F14766" t="s">
        <v>8583</v>
      </c>
      <c r="G14766" t="s">
        <v>85476</v>
      </c>
      <c r="H14766">
        <v>42.101500000000001</v>
      </c>
      <c r="I14766">
        <v>-84.225899999999996</v>
      </c>
    </row>
    <row r="14767" spans="1:9" x14ac:dyDescent="0.3">
      <c r="A14767">
        <v>14766</v>
      </c>
      <c r="B14767">
        <v>236</v>
      </c>
      <c r="C14767">
        <v>879</v>
      </c>
      <c r="D14767" t="s">
        <v>6</v>
      </c>
      <c r="E14767" t="s">
        <v>8583</v>
      </c>
      <c r="F14767" t="s">
        <v>8583</v>
      </c>
      <c r="G14767" t="s">
        <v>79754</v>
      </c>
      <c r="H14767">
        <v>40.576700000000002</v>
      </c>
      <c r="I14767">
        <v>-73.989999999999995</v>
      </c>
    </row>
    <row r="14768" spans="1:9" x14ac:dyDescent="0.3">
      <c r="A14768">
        <v>14767</v>
      </c>
      <c r="B14768">
        <v>236</v>
      </c>
      <c r="C14768">
        <v>896</v>
      </c>
      <c r="D14768" t="s">
        <v>6</v>
      </c>
      <c r="E14768" t="s">
        <v>8583</v>
      </c>
      <c r="F14768" t="s">
        <v>8583</v>
      </c>
      <c r="G14768" t="s">
        <v>79745</v>
      </c>
      <c r="H14768">
        <v>42.837899999999998</v>
      </c>
      <c r="I14768">
        <v>-89.378399999999999</v>
      </c>
    </row>
    <row r="14769" spans="1:9" x14ac:dyDescent="0.3">
      <c r="A14769">
        <v>14768</v>
      </c>
      <c r="B14769">
        <v>236</v>
      </c>
      <c r="C14769">
        <v>853</v>
      </c>
      <c r="D14769" t="s">
        <v>6</v>
      </c>
      <c r="E14769" t="s">
        <v>8583</v>
      </c>
      <c r="F14769" t="s">
        <v>8583</v>
      </c>
      <c r="G14769" t="s">
        <v>79754</v>
      </c>
      <c r="H14769">
        <v>41.784700000000001</v>
      </c>
      <c r="I14769">
        <v>-71.962900000000005</v>
      </c>
    </row>
    <row r="14770" spans="1:9" x14ac:dyDescent="0.3">
      <c r="A14770">
        <v>14769</v>
      </c>
      <c r="B14770">
        <v>40</v>
      </c>
      <c r="C14770">
        <v>103</v>
      </c>
      <c r="D14770" t="s">
        <v>6</v>
      </c>
      <c r="E14770" t="s">
        <v>8583</v>
      </c>
      <c r="F14770" t="s">
        <v>8583</v>
      </c>
      <c r="G14770" t="s">
        <v>92104</v>
      </c>
      <c r="H14770">
        <v>44.057699999999997</v>
      </c>
      <c r="I14770">
        <v>-64.686800000000005</v>
      </c>
    </row>
    <row r="14771" spans="1:9" x14ac:dyDescent="0.3">
      <c r="A14771">
        <v>14770</v>
      </c>
      <c r="B14771">
        <v>12</v>
      </c>
      <c r="C14771">
        <v>35</v>
      </c>
      <c r="D14771" t="s">
        <v>6</v>
      </c>
      <c r="E14771" t="s">
        <v>8583</v>
      </c>
      <c r="F14771" t="s">
        <v>8583</v>
      </c>
      <c r="G14771" t="s">
        <v>16455</v>
      </c>
      <c r="H14771">
        <v>-37.816099999999999</v>
      </c>
      <c r="I14771">
        <v>144.8415</v>
      </c>
    </row>
    <row r="14772" spans="1:9" x14ac:dyDescent="0.3">
      <c r="A14772">
        <v>14771</v>
      </c>
      <c r="B14772">
        <v>236</v>
      </c>
      <c r="C14772">
        <v>893</v>
      </c>
      <c r="D14772" t="s">
        <v>6</v>
      </c>
      <c r="E14772" t="s">
        <v>84917</v>
      </c>
      <c r="F14772" t="s">
        <v>84917</v>
      </c>
      <c r="G14772" t="s">
        <v>79754</v>
      </c>
      <c r="H14772">
        <v>37.075400000000002</v>
      </c>
      <c r="I14772">
        <v>-78.924899999999994</v>
      </c>
    </row>
    <row r="14773" spans="1:9" x14ac:dyDescent="0.3">
      <c r="A14773">
        <v>14772</v>
      </c>
      <c r="B14773">
        <v>236</v>
      </c>
      <c r="C14773">
        <v>857</v>
      </c>
      <c r="D14773" t="s">
        <v>6</v>
      </c>
      <c r="E14773" t="s">
        <v>80742</v>
      </c>
      <c r="F14773" t="s">
        <v>80742</v>
      </c>
      <c r="G14773" t="s">
        <v>79754</v>
      </c>
      <c r="H14773">
        <v>33.263399999999997</v>
      </c>
      <c r="I14773">
        <v>-84.461399999999998</v>
      </c>
    </row>
    <row r="14774" spans="1:9" x14ac:dyDescent="0.3">
      <c r="A14774">
        <v>14773</v>
      </c>
      <c r="B14774">
        <v>236</v>
      </c>
      <c r="C14774">
        <v>864</v>
      </c>
      <c r="D14774" t="s">
        <v>6</v>
      </c>
      <c r="E14774" t="s">
        <v>80742</v>
      </c>
      <c r="F14774" t="s">
        <v>80742</v>
      </c>
      <c r="G14774" t="s">
        <v>79754</v>
      </c>
      <c r="H14774">
        <v>38.057000000000002</v>
      </c>
      <c r="I14774">
        <v>-85.775800000000004</v>
      </c>
    </row>
    <row r="14775" spans="1:9" x14ac:dyDescent="0.3">
      <c r="A14775">
        <v>14774</v>
      </c>
      <c r="B14775">
        <v>236</v>
      </c>
      <c r="C14775">
        <v>866</v>
      </c>
      <c r="D14775" t="s">
        <v>6</v>
      </c>
      <c r="E14775" t="s">
        <v>80742</v>
      </c>
      <c r="F14775" t="s">
        <v>80742</v>
      </c>
      <c r="G14775" t="s">
        <v>79754</v>
      </c>
      <c r="H14775">
        <v>44.5655</v>
      </c>
      <c r="I14775">
        <v>-69.127499999999998</v>
      </c>
    </row>
    <row r="14776" spans="1:9" x14ac:dyDescent="0.3">
      <c r="A14776">
        <v>14775</v>
      </c>
      <c r="B14776">
        <v>236</v>
      </c>
      <c r="C14776">
        <v>870</v>
      </c>
      <c r="D14776" t="s">
        <v>6</v>
      </c>
      <c r="E14776" t="s">
        <v>80742</v>
      </c>
      <c r="F14776" t="s">
        <v>80742</v>
      </c>
      <c r="G14776" t="s">
        <v>79745</v>
      </c>
      <c r="H14776">
        <v>47.806899999999999</v>
      </c>
      <c r="I14776">
        <v>-95.976699999999994</v>
      </c>
    </row>
    <row r="14777" spans="1:9" x14ac:dyDescent="0.3">
      <c r="A14777">
        <v>14776</v>
      </c>
      <c r="B14777">
        <v>236</v>
      </c>
      <c r="C14777">
        <v>851</v>
      </c>
      <c r="D14777" t="s">
        <v>6</v>
      </c>
      <c r="E14777" t="s">
        <v>80742</v>
      </c>
      <c r="F14777" t="s">
        <v>80742</v>
      </c>
      <c r="G14777" t="s">
        <v>89967</v>
      </c>
      <c r="H14777">
        <v>38.808100000000003</v>
      </c>
      <c r="I14777">
        <v>-122.1808</v>
      </c>
    </row>
    <row r="14778" spans="1:9" x14ac:dyDescent="0.3">
      <c r="A14778">
        <v>14777</v>
      </c>
      <c r="B14778">
        <v>40</v>
      </c>
      <c r="C14778">
        <v>97</v>
      </c>
      <c r="D14778" t="s">
        <v>6</v>
      </c>
      <c r="E14778" t="s">
        <v>80742</v>
      </c>
      <c r="F14778" t="s">
        <v>80742</v>
      </c>
      <c r="G14778" t="s">
        <v>92097</v>
      </c>
      <c r="H14778">
        <v>50.583399999999997</v>
      </c>
      <c r="I14778">
        <v>-111.88509999999999</v>
      </c>
    </row>
    <row r="14779" spans="1:9" x14ac:dyDescent="0.3">
      <c r="A14779">
        <v>14778</v>
      </c>
      <c r="B14779">
        <v>236</v>
      </c>
      <c r="C14779">
        <v>890</v>
      </c>
      <c r="D14779" t="s">
        <v>6</v>
      </c>
      <c r="E14779" t="s">
        <v>84415</v>
      </c>
      <c r="F14779" t="s">
        <v>84415</v>
      </c>
      <c r="G14779" t="s">
        <v>79745</v>
      </c>
      <c r="H14779">
        <v>29.821000000000002</v>
      </c>
      <c r="I14779">
        <v>-95.931700000000006</v>
      </c>
    </row>
    <row r="14780" spans="1:9" x14ac:dyDescent="0.3">
      <c r="A14780">
        <v>14779</v>
      </c>
      <c r="B14780">
        <v>236</v>
      </c>
      <c r="C14780">
        <v>877</v>
      </c>
      <c r="D14780" t="s">
        <v>6</v>
      </c>
      <c r="E14780" t="s">
        <v>87773</v>
      </c>
      <c r="F14780" t="s">
        <v>87773</v>
      </c>
      <c r="G14780" t="s">
        <v>79754</v>
      </c>
      <c r="H14780">
        <v>40.7943</v>
      </c>
      <c r="I14780">
        <v>-74.567899999999995</v>
      </c>
    </row>
    <row r="14781" spans="1:9" x14ac:dyDescent="0.3">
      <c r="A14781">
        <v>14780</v>
      </c>
      <c r="B14781">
        <v>40</v>
      </c>
      <c r="C14781">
        <v>103</v>
      </c>
      <c r="D14781" t="s">
        <v>6</v>
      </c>
      <c r="E14781" t="s">
        <v>87773</v>
      </c>
      <c r="F14781" t="s">
        <v>87773</v>
      </c>
      <c r="G14781" t="s">
        <v>92104</v>
      </c>
      <c r="H14781">
        <v>44.554000000000002</v>
      </c>
      <c r="I14781">
        <v>-63.7239</v>
      </c>
    </row>
    <row r="14782" spans="1:9" x14ac:dyDescent="0.3">
      <c r="A14782">
        <v>14781</v>
      </c>
      <c r="B14782">
        <v>12</v>
      </c>
      <c r="C14782">
        <v>32</v>
      </c>
      <c r="D14782" t="s">
        <v>6</v>
      </c>
      <c r="E14782" t="s">
        <v>17891</v>
      </c>
      <c r="F14782" t="s">
        <v>17891</v>
      </c>
      <c r="G14782" t="s">
        <v>15769</v>
      </c>
      <c r="H14782">
        <v>-27.7607</v>
      </c>
      <c r="I14782">
        <v>151.44560000000001</v>
      </c>
    </row>
    <row r="14783" spans="1:9" x14ac:dyDescent="0.3">
      <c r="A14783">
        <v>14782</v>
      </c>
      <c r="B14783">
        <v>236</v>
      </c>
      <c r="C14783">
        <v>890</v>
      </c>
      <c r="D14783" t="s">
        <v>6</v>
      </c>
      <c r="E14783" t="s">
        <v>84416</v>
      </c>
      <c r="F14783" t="s">
        <v>84416</v>
      </c>
      <c r="G14783" t="s">
        <v>79745</v>
      </c>
      <c r="H14783">
        <v>33.651000000000003</v>
      </c>
      <c r="I14783">
        <v>-95.718000000000004</v>
      </c>
    </row>
    <row r="14784" spans="1:9" x14ac:dyDescent="0.3">
      <c r="A14784">
        <v>14783</v>
      </c>
      <c r="B14784">
        <v>236</v>
      </c>
      <c r="C14784">
        <v>861</v>
      </c>
      <c r="D14784" t="s">
        <v>6</v>
      </c>
      <c r="E14784" t="s">
        <v>84416</v>
      </c>
      <c r="F14784" t="s">
        <v>84416</v>
      </c>
      <c r="G14784" t="s">
        <v>79775</v>
      </c>
      <c r="H14784">
        <v>40.614100000000001</v>
      </c>
      <c r="I14784">
        <v>-86.920299999999997</v>
      </c>
    </row>
    <row r="14785" spans="1:9" x14ac:dyDescent="0.3">
      <c r="A14785">
        <v>14784</v>
      </c>
      <c r="B14785">
        <v>236</v>
      </c>
      <c r="C14785">
        <v>870</v>
      </c>
      <c r="D14785" t="s">
        <v>6</v>
      </c>
      <c r="E14785" t="s">
        <v>84416</v>
      </c>
      <c r="F14785" t="s">
        <v>84416</v>
      </c>
      <c r="G14785" t="s">
        <v>79745</v>
      </c>
      <c r="H14785">
        <v>46.825099999999999</v>
      </c>
      <c r="I14785">
        <v>-92.689700000000002</v>
      </c>
    </row>
    <row r="14786" spans="1:9" x14ac:dyDescent="0.3">
      <c r="A14786">
        <v>14785</v>
      </c>
      <c r="B14786">
        <v>236</v>
      </c>
      <c r="C14786">
        <v>856</v>
      </c>
      <c r="D14786" t="s">
        <v>6</v>
      </c>
      <c r="E14786" t="s">
        <v>80412</v>
      </c>
      <c r="F14786" t="s">
        <v>80412</v>
      </c>
      <c r="G14786" t="s">
        <v>79754</v>
      </c>
      <c r="H14786">
        <v>28.483799999999999</v>
      </c>
      <c r="I14786">
        <v>-82.427999999999997</v>
      </c>
    </row>
    <row r="14787" spans="1:9" x14ac:dyDescent="0.3">
      <c r="A14787">
        <v>14786</v>
      </c>
      <c r="B14787">
        <v>236</v>
      </c>
      <c r="C14787">
        <v>864</v>
      </c>
      <c r="D14787" t="s">
        <v>6</v>
      </c>
      <c r="E14787" t="s">
        <v>80412</v>
      </c>
      <c r="F14787" t="s">
        <v>80412</v>
      </c>
      <c r="G14787" t="s">
        <v>79754</v>
      </c>
      <c r="H14787">
        <v>38.659799999999997</v>
      </c>
      <c r="I14787">
        <v>-84.098100000000002</v>
      </c>
    </row>
    <row r="14788" spans="1:9" x14ac:dyDescent="0.3">
      <c r="A14788">
        <v>14787</v>
      </c>
      <c r="B14788">
        <v>236</v>
      </c>
      <c r="C14788">
        <v>871</v>
      </c>
      <c r="D14788" t="s">
        <v>6</v>
      </c>
      <c r="E14788" t="s">
        <v>80412</v>
      </c>
      <c r="F14788" t="s">
        <v>80412</v>
      </c>
      <c r="G14788" t="s">
        <v>79745</v>
      </c>
      <c r="H14788">
        <v>33.218299999999999</v>
      </c>
      <c r="I14788">
        <v>-88.558999999999997</v>
      </c>
    </row>
    <row r="14789" spans="1:9" x14ac:dyDescent="0.3">
      <c r="A14789">
        <v>14788</v>
      </c>
      <c r="B14789">
        <v>236</v>
      </c>
      <c r="C14789">
        <v>866</v>
      </c>
      <c r="D14789" t="s">
        <v>6</v>
      </c>
      <c r="E14789" t="s">
        <v>80412</v>
      </c>
      <c r="F14789" t="s">
        <v>80412</v>
      </c>
      <c r="G14789" t="s">
        <v>79754</v>
      </c>
      <c r="H14789">
        <v>44.366700000000002</v>
      </c>
      <c r="I14789">
        <v>-68.745400000000004</v>
      </c>
    </row>
    <row r="14790" spans="1:9" x14ac:dyDescent="0.3">
      <c r="A14790">
        <v>14789</v>
      </c>
      <c r="B14790">
        <v>236</v>
      </c>
      <c r="C14790">
        <v>866</v>
      </c>
      <c r="D14790" t="s">
        <v>6</v>
      </c>
      <c r="E14790" t="s">
        <v>86561</v>
      </c>
      <c r="F14790" t="s">
        <v>86561</v>
      </c>
      <c r="G14790" t="s">
        <v>79754</v>
      </c>
      <c r="H14790">
        <v>45.599200000000003</v>
      </c>
      <c r="I14790">
        <v>-67.707400000000007</v>
      </c>
    </row>
    <row r="14791" spans="1:9" x14ac:dyDescent="0.3">
      <c r="A14791">
        <v>14790</v>
      </c>
      <c r="B14791">
        <v>236</v>
      </c>
      <c r="C14791">
        <v>879</v>
      </c>
      <c r="D14791" t="s">
        <v>6</v>
      </c>
      <c r="E14791" t="s">
        <v>88019</v>
      </c>
      <c r="F14791" t="s">
        <v>88019</v>
      </c>
      <c r="G14791" t="s">
        <v>79754</v>
      </c>
      <c r="H14791">
        <v>42.375100000000003</v>
      </c>
      <c r="I14791">
        <v>-76.344200000000001</v>
      </c>
    </row>
    <row r="14792" spans="1:9" x14ac:dyDescent="0.3">
      <c r="A14792">
        <v>14791</v>
      </c>
      <c r="B14792">
        <v>12</v>
      </c>
      <c r="C14792">
        <v>30</v>
      </c>
      <c r="D14792" t="s">
        <v>6</v>
      </c>
      <c r="E14792" t="s">
        <v>18582</v>
      </c>
      <c r="F14792" t="s">
        <v>18582</v>
      </c>
      <c r="G14792" t="s">
        <v>16452</v>
      </c>
      <c r="H14792">
        <v>-33.7667</v>
      </c>
      <c r="I14792">
        <v>151.26669999999999</v>
      </c>
    </row>
    <row r="14793" spans="1:9" x14ac:dyDescent="0.3">
      <c r="A14793">
        <v>14792</v>
      </c>
      <c r="B14793">
        <v>236</v>
      </c>
      <c r="C14793">
        <v>861</v>
      </c>
      <c r="D14793" t="s">
        <v>6</v>
      </c>
      <c r="E14793" t="s">
        <v>81293</v>
      </c>
      <c r="F14793" t="s">
        <v>81293</v>
      </c>
      <c r="G14793" t="s">
        <v>79775</v>
      </c>
      <c r="H14793">
        <v>39.423099999999998</v>
      </c>
      <c r="I14793">
        <v>-85.012699999999995</v>
      </c>
    </row>
    <row r="14794" spans="1:9" x14ac:dyDescent="0.3">
      <c r="A14794">
        <v>14793</v>
      </c>
      <c r="B14794">
        <v>236</v>
      </c>
      <c r="C14794">
        <v>882</v>
      </c>
      <c r="D14794" t="s">
        <v>6</v>
      </c>
      <c r="E14794" t="s">
        <v>81293</v>
      </c>
      <c r="F14794" t="s">
        <v>81293</v>
      </c>
      <c r="G14794" t="s">
        <v>79754</v>
      </c>
      <c r="H14794">
        <v>39.837400000000002</v>
      </c>
      <c r="I14794">
        <v>-84.407899999999998</v>
      </c>
    </row>
    <row r="14795" spans="1:9" x14ac:dyDescent="0.3">
      <c r="A14795">
        <v>14794</v>
      </c>
      <c r="B14795">
        <v>236</v>
      </c>
      <c r="C14795">
        <v>885</v>
      </c>
      <c r="D14795" t="s">
        <v>6</v>
      </c>
      <c r="E14795" t="s">
        <v>81293</v>
      </c>
      <c r="F14795" t="s">
        <v>81293</v>
      </c>
      <c r="G14795" t="s">
        <v>79754</v>
      </c>
      <c r="H14795">
        <v>41.180399999999999</v>
      </c>
      <c r="I14795">
        <v>-79.059700000000007</v>
      </c>
    </row>
    <row r="14796" spans="1:9" x14ac:dyDescent="0.3">
      <c r="A14796">
        <v>14795</v>
      </c>
      <c r="B14796">
        <v>12</v>
      </c>
      <c r="C14796">
        <v>32</v>
      </c>
      <c r="D14796" t="s">
        <v>6</v>
      </c>
      <c r="E14796" t="s">
        <v>97805</v>
      </c>
      <c r="F14796" t="s">
        <v>97805</v>
      </c>
      <c r="G14796" t="s">
        <v>15769</v>
      </c>
      <c r="H14796">
        <v>-27.660499999999999</v>
      </c>
      <c r="I14796">
        <v>152.87899999999999</v>
      </c>
    </row>
    <row r="14797" spans="1:9" x14ac:dyDescent="0.3">
      <c r="A14797">
        <v>14796</v>
      </c>
      <c r="B14797">
        <v>235</v>
      </c>
      <c r="C14797">
        <v>929</v>
      </c>
      <c r="D14797">
        <v>827</v>
      </c>
      <c r="E14797" t="s">
        <v>26781</v>
      </c>
      <c r="F14797" t="s">
        <v>26781</v>
      </c>
      <c r="G14797" t="s">
        <v>23276</v>
      </c>
      <c r="H14797">
        <v>51.3</v>
      </c>
      <c r="I14797">
        <v>-0.63329999999999997</v>
      </c>
    </row>
    <row r="14798" spans="1:9" x14ac:dyDescent="0.3">
      <c r="A14798">
        <v>14797</v>
      </c>
      <c r="B14798">
        <v>236</v>
      </c>
      <c r="C14798">
        <v>847</v>
      </c>
      <c r="D14798" t="s">
        <v>6</v>
      </c>
      <c r="E14798" t="s">
        <v>26781</v>
      </c>
      <c r="F14798" t="s">
        <v>26781</v>
      </c>
      <c r="G14798" t="s">
        <v>79745</v>
      </c>
      <c r="H14798">
        <v>33.314500000000002</v>
      </c>
      <c r="I14798">
        <v>-87.260499999999993</v>
      </c>
    </row>
    <row r="14799" spans="1:9" x14ac:dyDescent="0.3">
      <c r="A14799">
        <v>14798</v>
      </c>
      <c r="B14799">
        <v>236</v>
      </c>
      <c r="C14799">
        <v>885</v>
      </c>
      <c r="D14799" t="s">
        <v>6</v>
      </c>
      <c r="E14799" t="s">
        <v>83804</v>
      </c>
      <c r="F14799" t="s">
        <v>83804</v>
      </c>
      <c r="G14799" t="s">
        <v>79754</v>
      </c>
      <c r="H14799">
        <v>39.975900000000003</v>
      </c>
      <c r="I14799">
        <v>-75.364599999999996</v>
      </c>
    </row>
    <row r="14800" spans="1:9" x14ac:dyDescent="0.3">
      <c r="A14800">
        <v>14799</v>
      </c>
      <c r="B14800">
        <v>12</v>
      </c>
      <c r="C14800">
        <v>36</v>
      </c>
      <c r="D14800" t="s">
        <v>6</v>
      </c>
      <c r="E14800" t="s">
        <v>15930</v>
      </c>
      <c r="F14800" t="s">
        <v>15930</v>
      </c>
      <c r="G14800" t="s">
        <v>15635</v>
      </c>
      <c r="H14800">
        <v>-17.955400000000001</v>
      </c>
      <c r="I14800">
        <v>122.2392</v>
      </c>
    </row>
    <row r="14801" spans="1:9" x14ac:dyDescent="0.3">
      <c r="A14801">
        <v>14800</v>
      </c>
      <c r="B14801">
        <v>235</v>
      </c>
      <c r="C14801">
        <v>929</v>
      </c>
      <c r="D14801">
        <v>63</v>
      </c>
      <c r="E14801" t="s">
        <v>26780</v>
      </c>
      <c r="F14801" t="s">
        <v>26780</v>
      </c>
      <c r="G14801" t="s">
        <v>23276</v>
      </c>
      <c r="H14801">
        <v>51.7667</v>
      </c>
      <c r="I14801">
        <v>0.4667</v>
      </c>
    </row>
    <row r="14802" spans="1:9" x14ac:dyDescent="0.3">
      <c r="A14802">
        <v>14801</v>
      </c>
      <c r="B14802">
        <v>236</v>
      </c>
      <c r="C14802">
        <v>852</v>
      </c>
      <c r="D14802" t="s">
        <v>6</v>
      </c>
      <c r="E14802" t="s">
        <v>26780</v>
      </c>
      <c r="F14802" t="s">
        <v>26780</v>
      </c>
      <c r="G14802" t="s">
        <v>89973</v>
      </c>
      <c r="H14802">
        <v>39.893799999999999</v>
      </c>
      <c r="I14802">
        <v>-105.1144</v>
      </c>
    </row>
    <row r="14803" spans="1:9" x14ac:dyDescent="0.3">
      <c r="A14803">
        <v>14802</v>
      </c>
      <c r="B14803">
        <v>154</v>
      </c>
      <c r="C14803">
        <v>468</v>
      </c>
      <c r="D14803" t="s">
        <v>6</v>
      </c>
      <c r="E14803" t="s">
        <v>26780</v>
      </c>
      <c r="F14803" t="s">
        <v>26780</v>
      </c>
      <c r="G14803" t="s">
        <v>18141</v>
      </c>
      <c r="H14803">
        <v>-43.528300000000002</v>
      </c>
      <c r="I14803">
        <v>172.52010000000001</v>
      </c>
    </row>
    <row r="14804" spans="1:9" x14ac:dyDescent="0.3">
      <c r="A14804">
        <v>14803</v>
      </c>
      <c r="B14804">
        <v>12</v>
      </c>
      <c r="C14804">
        <v>30</v>
      </c>
      <c r="D14804" t="s">
        <v>6</v>
      </c>
      <c r="E14804" t="s">
        <v>97132</v>
      </c>
      <c r="F14804" t="s">
        <v>97132</v>
      </c>
      <c r="G14804" t="s">
        <v>16452</v>
      </c>
      <c r="H14804">
        <v>-29.608899999999998</v>
      </c>
      <c r="I14804">
        <v>153.3365</v>
      </c>
    </row>
    <row r="14805" spans="1:9" x14ac:dyDescent="0.3">
      <c r="A14805">
        <v>14804</v>
      </c>
      <c r="B14805">
        <v>75</v>
      </c>
      <c r="C14805">
        <v>1212</v>
      </c>
      <c r="D14805">
        <v>252</v>
      </c>
      <c r="E14805" t="s">
        <v>57429</v>
      </c>
      <c r="F14805" t="s">
        <v>57429</v>
      </c>
      <c r="G14805" t="s">
        <v>43033</v>
      </c>
      <c r="H14805">
        <v>48.317500000000003</v>
      </c>
      <c r="I14805">
        <v>-2.2595000000000001</v>
      </c>
    </row>
    <row r="14806" spans="1:9" x14ac:dyDescent="0.3">
      <c r="A14806">
        <v>14805</v>
      </c>
      <c r="B14806">
        <v>236</v>
      </c>
      <c r="C14806">
        <v>870</v>
      </c>
      <c r="D14806" t="s">
        <v>6</v>
      </c>
      <c r="E14806" t="s">
        <v>87157</v>
      </c>
      <c r="F14806" t="s">
        <v>87157</v>
      </c>
      <c r="G14806" t="s">
        <v>79745</v>
      </c>
      <c r="H14806">
        <v>45.4846</v>
      </c>
      <c r="I14806">
        <v>-95.133200000000002</v>
      </c>
    </row>
    <row r="14807" spans="1:9" x14ac:dyDescent="0.3">
      <c r="A14807">
        <v>14806</v>
      </c>
      <c r="B14807">
        <v>75</v>
      </c>
      <c r="C14807">
        <v>1772</v>
      </c>
      <c r="D14807">
        <v>535</v>
      </c>
      <c r="E14807" t="s">
        <v>57428</v>
      </c>
      <c r="F14807" t="s">
        <v>57428</v>
      </c>
      <c r="G14807" t="s">
        <v>43033</v>
      </c>
      <c r="H14807">
        <v>49.6586</v>
      </c>
      <c r="I14807">
        <v>1.8314999999999999</v>
      </c>
    </row>
    <row r="14808" spans="1:9" x14ac:dyDescent="0.3">
      <c r="A14808">
        <v>14807</v>
      </c>
      <c r="B14808">
        <v>75</v>
      </c>
      <c r="C14808">
        <v>2485</v>
      </c>
      <c r="D14808">
        <v>151</v>
      </c>
      <c r="E14808" t="s">
        <v>57427</v>
      </c>
      <c r="F14808" t="s">
        <v>57427</v>
      </c>
      <c r="G14808" t="s">
        <v>43033</v>
      </c>
      <c r="H14808">
        <v>44.0047</v>
      </c>
      <c r="I14808">
        <v>2.6964000000000001</v>
      </c>
    </row>
    <row r="14809" spans="1:9" x14ac:dyDescent="0.3">
      <c r="A14809">
        <v>14808</v>
      </c>
      <c r="B14809">
        <v>235</v>
      </c>
      <c r="C14809">
        <v>930</v>
      </c>
      <c r="D14809">
        <v>104</v>
      </c>
      <c r="E14809" t="s">
        <v>26779</v>
      </c>
      <c r="F14809" t="s">
        <v>26779</v>
      </c>
      <c r="G14809" t="s">
        <v>23276</v>
      </c>
      <c r="H14809">
        <v>58.0167</v>
      </c>
      <c r="I14809">
        <v>-3.8666999999999998</v>
      </c>
    </row>
    <row r="14810" spans="1:9" x14ac:dyDescent="0.3">
      <c r="A14810">
        <v>14809</v>
      </c>
      <c r="B14810">
        <v>59</v>
      </c>
      <c r="C14810">
        <v>179</v>
      </c>
      <c r="D14810" t="s">
        <v>6</v>
      </c>
      <c r="E14810" t="s">
        <v>23171</v>
      </c>
      <c r="F14810" t="s">
        <v>23171</v>
      </c>
      <c r="G14810" t="s">
        <v>22637</v>
      </c>
      <c r="H14810">
        <v>55.481900000000003</v>
      </c>
      <c r="I14810">
        <v>9.0175999999999998</v>
      </c>
    </row>
    <row r="14811" spans="1:9" x14ac:dyDescent="0.3">
      <c r="A14811">
        <v>14810</v>
      </c>
      <c r="B14811">
        <v>235</v>
      </c>
      <c r="C14811">
        <v>929</v>
      </c>
      <c r="D14811">
        <v>88</v>
      </c>
      <c r="E14811" t="s">
        <v>26778</v>
      </c>
      <c r="F14811" t="s">
        <v>26778</v>
      </c>
      <c r="G14811" t="s">
        <v>23276</v>
      </c>
      <c r="H14811">
        <v>52.616700000000002</v>
      </c>
      <c r="I14811">
        <v>-2.4832999999999998</v>
      </c>
    </row>
    <row r="14812" spans="1:9" x14ac:dyDescent="0.3">
      <c r="A14812">
        <v>14811</v>
      </c>
      <c r="B14812">
        <v>236</v>
      </c>
      <c r="C14812">
        <v>872</v>
      </c>
      <c r="D14812" t="s">
        <v>6</v>
      </c>
      <c r="E14812" t="s">
        <v>26778</v>
      </c>
      <c r="F14812" t="s">
        <v>26778</v>
      </c>
      <c r="G14812" t="s">
        <v>79745</v>
      </c>
      <c r="H14812">
        <v>36.694400000000002</v>
      </c>
      <c r="I14812">
        <v>-90.2393</v>
      </c>
    </row>
    <row r="14813" spans="1:9" x14ac:dyDescent="0.3">
      <c r="A14813">
        <v>14812</v>
      </c>
      <c r="B14813">
        <v>75</v>
      </c>
      <c r="C14813">
        <v>2377</v>
      </c>
      <c r="D14813">
        <v>225</v>
      </c>
      <c r="E14813" t="s">
        <v>57426</v>
      </c>
      <c r="F14813" t="s">
        <v>57426</v>
      </c>
      <c r="G14813" t="s">
        <v>43033</v>
      </c>
      <c r="H14813">
        <v>45.333300000000001</v>
      </c>
      <c r="I14813">
        <v>-0.05</v>
      </c>
    </row>
    <row r="14814" spans="1:9" x14ac:dyDescent="0.3">
      <c r="A14814">
        <v>14813</v>
      </c>
      <c r="B14814">
        <v>40</v>
      </c>
      <c r="C14814">
        <v>105</v>
      </c>
      <c r="D14814" t="s">
        <v>6</v>
      </c>
      <c r="E14814" t="s">
        <v>92302</v>
      </c>
      <c r="F14814" t="s">
        <v>92302</v>
      </c>
      <c r="G14814" t="s">
        <v>92099</v>
      </c>
      <c r="H14814">
        <v>45.441400000000002</v>
      </c>
      <c r="I14814">
        <v>-73.456100000000006</v>
      </c>
    </row>
    <row r="14815" spans="1:9" x14ac:dyDescent="0.3">
      <c r="A14815">
        <v>14814</v>
      </c>
      <c r="B14815">
        <v>75</v>
      </c>
      <c r="C14815">
        <v>219</v>
      </c>
      <c r="D14815">
        <v>454</v>
      </c>
      <c r="E14815" t="s">
        <v>57425</v>
      </c>
      <c r="F14815" t="s">
        <v>57425</v>
      </c>
      <c r="G14815" t="s">
        <v>43033</v>
      </c>
      <c r="H14815">
        <v>47.163699999999999</v>
      </c>
      <c r="I14815">
        <v>-0.21340000000000001</v>
      </c>
    </row>
    <row r="14816" spans="1:9" x14ac:dyDescent="0.3">
      <c r="A14816">
        <v>14815</v>
      </c>
      <c r="B14816">
        <v>162</v>
      </c>
      <c r="C14816">
        <v>504</v>
      </c>
      <c r="D14816" t="s">
        <v>6</v>
      </c>
      <c r="E14816" t="s">
        <v>96612</v>
      </c>
      <c r="F14816" t="s">
        <v>96612</v>
      </c>
      <c r="G14816" t="s">
        <v>7653</v>
      </c>
      <c r="H14816">
        <v>69.088700000000003</v>
      </c>
      <c r="I14816">
        <v>17.694900000000001</v>
      </c>
    </row>
    <row r="14817" spans="1:9" x14ac:dyDescent="0.3">
      <c r="A14817">
        <v>14816</v>
      </c>
      <c r="B14817">
        <v>75</v>
      </c>
      <c r="C14817">
        <v>2335</v>
      </c>
      <c r="D14817">
        <v>301</v>
      </c>
      <c r="E14817" t="s">
        <v>57424</v>
      </c>
      <c r="F14817" t="s">
        <v>57424</v>
      </c>
      <c r="G14817" t="s">
        <v>43033</v>
      </c>
      <c r="H14817">
        <v>49.1</v>
      </c>
      <c r="I14817">
        <v>1.1167</v>
      </c>
    </row>
    <row r="14818" spans="1:9" x14ac:dyDescent="0.3">
      <c r="A14818">
        <v>14817</v>
      </c>
      <c r="B14818">
        <v>30</v>
      </c>
      <c r="C14818">
        <v>86</v>
      </c>
      <c r="D14818" t="s">
        <v>6</v>
      </c>
      <c r="E14818" t="s">
        <v>75842</v>
      </c>
      <c r="F14818" t="s">
        <v>75842</v>
      </c>
      <c r="G14818" t="s">
        <v>73918</v>
      </c>
      <c r="H14818">
        <v>-22.284700000000001</v>
      </c>
      <c r="I14818">
        <v>-48.125599999999999</v>
      </c>
    </row>
    <row r="14819" spans="1:9" x14ac:dyDescent="0.3">
      <c r="A14819">
        <v>14818</v>
      </c>
      <c r="B14819">
        <v>30</v>
      </c>
      <c r="C14819">
        <v>68</v>
      </c>
      <c r="D14819" t="s">
        <v>6</v>
      </c>
      <c r="E14819" t="s">
        <v>75841</v>
      </c>
      <c r="F14819" t="s">
        <v>75841</v>
      </c>
      <c r="G14819" t="s">
        <v>72889</v>
      </c>
      <c r="H14819">
        <v>-12.1061</v>
      </c>
      <c r="I14819">
        <v>-42.511099999999999</v>
      </c>
    </row>
    <row r="14820" spans="1:9" x14ac:dyDescent="0.3">
      <c r="A14820">
        <v>14819</v>
      </c>
      <c r="B14820">
        <v>82</v>
      </c>
      <c r="C14820">
        <v>232</v>
      </c>
      <c r="D14820" t="s">
        <v>6</v>
      </c>
      <c r="E14820" t="s">
        <v>41492</v>
      </c>
      <c r="F14820" t="s">
        <v>41492</v>
      </c>
      <c r="G14820" t="s">
        <v>34918</v>
      </c>
      <c r="H14820">
        <v>49.466700000000003</v>
      </c>
      <c r="I14820">
        <v>6.6666999999999996</v>
      </c>
    </row>
    <row r="14821" spans="1:9" x14ac:dyDescent="0.3">
      <c r="A14821">
        <v>14820</v>
      </c>
      <c r="B14821">
        <v>103</v>
      </c>
      <c r="C14821">
        <v>301</v>
      </c>
      <c r="D14821" t="s">
        <v>6</v>
      </c>
      <c r="E14821" t="s">
        <v>97103</v>
      </c>
      <c r="F14821" t="s">
        <v>97103</v>
      </c>
      <c r="G14821" t="s">
        <v>9048</v>
      </c>
      <c r="H14821">
        <v>-8.0210000000000008</v>
      </c>
      <c r="I14821">
        <v>111.41</v>
      </c>
    </row>
    <row r="14822" spans="1:9" x14ac:dyDescent="0.3">
      <c r="A14822">
        <v>14821</v>
      </c>
      <c r="B14822">
        <v>214</v>
      </c>
      <c r="C14822">
        <v>720</v>
      </c>
      <c r="D14822" t="s">
        <v>6</v>
      </c>
      <c r="E14822" t="s">
        <v>29740</v>
      </c>
      <c r="F14822" t="s">
        <v>29740</v>
      </c>
      <c r="G14822" t="s">
        <v>3940</v>
      </c>
      <c r="H14822">
        <v>59.55</v>
      </c>
      <c r="I14822">
        <v>18.2333</v>
      </c>
    </row>
    <row r="14823" spans="1:9" x14ac:dyDescent="0.3">
      <c r="A14823">
        <v>14822</v>
      </c>
      <c r="B14823">
        <v>75</v>
      </c>
      <c r="C14823">
        <v>1201</v>
      </c>
      <c r="D14823">
        <v>340</v>
      </c>
      <c r="E14823" t="s">
        <v>57423</v>
      </c>
      <c r="F14823" t="s">
        <v>57423</v>
      </c>
      <c r="G14823" t="s">
        <v>43033</v>
      </c>
      <c r="H14823">
        <v>47.756100000000004</v>
      </c>
      <c r="I14823">
        <v>6.3478000000000003</v>
      </c>
    </row>
    <row r="14824" spans="1:9" x14ac:dyDescent="0.3">
      <c r="A14824">
        <v>14823</v>
      </c>
      <c r="B14824">
        <v>82</v>
      </c>
      <c r="C14824">
        <v>236</v>
      </c>
      <c r="D14824" t="s">
        <v>6</v>
      </c>
      <c r="E14824" t="s">
        <v>41491</v>
      </c>
      <c r="F14824" t="s">
        <v>41491</v>
      </c>
      <c r="G14824" t="s">
        <v>34918</v>
      </c>
      <c r="H14824">
        <v>50.824100000000001</v>
      </c>
      <c r="I14824">
        <v>10.4445</v>
      </c>
    </row>
    <row r="14825" spans="1:9" x14ac:dyDescent="0.3">
      <c r="A14825">
        <v>14824</v>
      </c>
      <c r="B14825">
        <v>75</v>
      </c>
      <c r="C14825">
        <v>1722</v>
      </c>
      <c r="D14825">
        <v>338</v>
      </c>
      <c r="E14825" t="s">
        <v>57422</v>
      </c>
      <c r="F14825" t="s">
        <v>57422</v>
      </c>
      <c r="G14825" t="s">
        <v>43033</v>
      </c>
      <c r="H14825">
        <v>48.081200000000003</v>
      </c>
      <c r="I14825">
        <v>5.1271000000000004</v>
      </c>
    </row>
    <row r="14826" spans="1:9" x14ac:dyDescent="0.3">
      <c r="A14826">
        <v>14825</v>
      </c>
      <c r="B14826">
        <v>235</v>
      </c>
      <c r="C14826">
        <v>929</v>
      </c>
      <c r="D14826">
        <v>745</v>
      </c>
      <c r="E14826" t="s">
        <v>26777</v>
      </c>
      <c r="F14826" t="s">
        <v>26777</v>
      </c>
      <c r="G14826" t="s">
        <v>23276</v>
      </c>
      <c r="H14826">
        <v>54.566699999999997</v>
      </c>
      <c r="I14826">
        <v>-0.93330000000000002</v>
      </c>
    </row>
    <row r="14827" spans="1:9" x14ac:dyDescent="0.3">
      <c r="A14827">
        <v>14826</v>
      </c>
      <c r="B14827">
        <v>162</v>
      </c>
      <c r="C14827">
        <v>492</v>
      </c>
      <c r="D14827" t="s">
        <v>6</v>
      </c>
      <c r="E14827" t="s">
        <v>100099</v>
      </c>
      <c r="F14827" t="s">
        <v>100099</v>
      </c>
      <c r="G14827" t="s">
        <v>7653</v>
      </c>
      <c r="H14827">
        <v>61.027700000000003</v>
      </c>
      <c r="I14827">
        <v>10.554399999999999</v>
      </c>
    </row>
    <row r="14828" spans="1:9" x14ac:dyDescent="0.3">
      <c r="A14828">
        <v>14827</v>
      </c>
      <c r="B14828">
        <v>75</v>
      </c>
      <c r="C14828">
        <v>216</v>
      </c>
      <c r="D14828">
        <v>302</v>
      </c>
      <c r="E14828" t="s">
        <v>57421</v>
      </c>
      <c r="F14828" t="s">
        <v>57421</v>
      </c>
      <c r="G14828" t="s">
        <v>43033</v>
      </c>
      <c r="H14828">
        <v>48.217199999999998</v>
      </c>
      <c r="I14828">
        <v>1.1654</v>
      </c>
    </row>
    <row r="14829" spans="1:9" x14ac:dyDescent="0.3">
      <c r="A14829">
        <v>14828</v>
      </c>
      <c r="B14829">
        <v>127</v>
      </c>
      <c r="C14829">
        <v>2203</v>
      </c>
      <c r="D14829" t="s">
        <v>6</v>
      </c>
      <c r="E14829" t="s">
        <v>42607</v>
      </c>
      <c r="F14829" t="s">
        <v>42607</v>
      </c>
      <c r="G14829" t="s">
        <v>42495</v>
      </c>
      <c r="H14829">
        <v>49.7361</v>
      </c>
      <c r="I14829">
        <v>6.0231000000000003</v>
      </c>
    </row>
    <row r="14830" spans="1:9" x14ac:dyDescent="0.3">
      <c r="A14830">
        <v>14829</v>
      </c>
      <c r="B14830">
        <v>75</v>
      </c>
      <c r="C14830">
        <v>1772</v>
      </c>
      <c r="D14830">
        <v>806</v>
      </c>
      <c r="E14830" t="s">
        <v>57420</v>
      </c>
      <c r="F14830" t="s">
        <v>57420</v>
      </c>
      <c r="G14830" t="s">
        <v>43033</v>
      </c>
      <c r="H14830">
        <v>49.716700000000003</v>
      </c>
      <c r="I14830">
        <v>3.1</v>
      </c>
    </row>
    <row r="14831" spans="1:9" x14ac:dyDescent="0.3">
      <c r="A14831">
        <v>14830</v>
      </c>
      <c r="B14831">
        <v>75</v>
      </c>
      <c r="C14831">
        <v>1772</v>
      </c>
      <c r="D14831">
        <v>522</v>
      </c>
      <c r="E14831" t="s">
        <v>57419</v>
      </c>
      <c r="F14831" t="s">
        <v>57419</v>
      </c>
      <c r="G14831" t="s">
        <v>43033</v>
      </c>
      <c r="H14831">
        <v>50.954799999999999</v>
      </c>
      <c r="I14831">
        <v>2.2938000000000001</v>
      </c>
    </row>
    <row r="14832" spans="1:9" x14ac:dyDescent="0.3">
      <c r="A14832">
        <v>14831</v>
      </c>
      <c r="B14832">
        <v>75</v>
      </c>
      <c r="C14832">
        <v>1722</v>
      </c>
      <c r="D14832">
        <v>487</v>
      </c>
      <c r="E14832" t="s">
        <v>57418</v>
      </c>
      <c r="F14832" t="s">
        <v>57418</v>
      </c>
      <c r="G14832" t="s">
        <v>43033</v>
      </c>
      <c r="H14832">
        <v>48.698300000000003</v>
      </c>
      <c r="I14832">
        <v>7.0984999999999996</v>
      </c>
    </row>
    <row r="14833" spans="1:9" x14ac:dyDescent="0.3">
      <c r="A14833">
        <v>14832</v>
      </c>
      <c r="B14833">
        <v>235</v>
      </c>
      <c r="C14833">
        <v>929</v>
      </c>
      <c r="D14833">
        <v>62</v>
      </c>
      <c r="E14833" t="s">
        <v>26776</v>
      </c>
      <c r="F14833" t="s">
        <v>26776</v>
      </c>
      <c r="G14833" t="s">
        <v>23276</v>
      </c>
      <c r="H14833">
        <v>53.7</v>
      </c>
      <c r="I14833">
        <v>-0.58330000000000004</v>
      </c>
    </row>
    <row r="14834" spans="1:9" x14ac:dyDescent="0.3">
      <c r="A14834">
        <v>14833</v>
      </c>
      <c r="B14834">
        <v>235</v>
      </c>
      <c r="C14834">
        <v>846</v>
      </c>
      <c r="D14834">
        <v>477</v>
      </c>
      <c r="E14834" t="s">
        <v>26775</v>
      </c>
      <c r="F14834" t="s">
        <v>26775</v>
      </c>
      <c r="G14834" t="s">
        <v>23276</v>
      </c>
      <c r="H14834">
        <v>54.863599999999998</v>
      </c>
      <c r="I14834">
        <v>-6.2763</v>
      </c>
    </row>
    <row r="14835" spans="1:9" x14ac:dyDescent="0.3">
      <c r="A14835">
        <v>14834</v>
      </c>
      <c r="B14835">
        <v>235</v>
      </c>
      <c r="C14835">
        <v>929</v>
      </c>
      <c r="D14835">
        <v>72</v>
      </c>
      <c r="E14835" t="s">
        <v>26774</v>
      </c>
      <c r="F14835" t="s">
        <v>26774</v>
      </c>
      <c r="G14835" t="s">
        <v>23276</v>
      </c>
      <c r="H14835">
        <v>53.816699999999997</v>
      </c>
      <c r="I14835">
        <v>-2.7332999999999998</v>
      </c>
    </row>
    <row r="14836" spans="1:9" x14ac:dyDescent="0.3">
      <c r="A14836">
        <v>14835</v>
      </c>
      <c r="B14836">
        <v>235</v>
      </c>
      <c r="C14836">
        <v>929</v>
      </c>
      <c r="D14836">
        <v>528</v>
      </c>
      <c r="E14836" t="s">
        <v>26774</v>
      </c>
      <c r="F14836" t="s">
        <v>26774</v>
      </c>
      <c r="G14836" t="s">
        <v>23276</v>
      </c>
      <c r="H14836">
        <v>53.566699999999997</v>
      </c>
      <c r="I14836">
        <v>-0.55000000000000004</v>
      </c>
    </row>
    <row r="14837" spans="1:9" x14ac:dyDescent="0.3">
      <c r="A14837">
        <v>14836</v>
      </c>
      <c r="B14837">
        <v>235</v>
      </c>
      <c r="C14837">
        <v>931</v>
      </c>
      <c r="D14837">
        <v>312</v>
      </c>
      <c r="E14837" t="s">
        <v>26774</v>
      </c>
      <c r="F14837" t="s">
        <v>26774</v>
      </c>
      <c r="G14837" t="s">
        <v>23276</v>
      </c>
      <c r="H14837">
        <v>53.166699999999999</v>
      </c>
      <c r="I14837">
        <v>-3</v>
      </c>
    </row>
    <row r="14838" spans="1:9" x14ac:dyDescent="0.3">
      <c r="A14838">
        <v>14837</v>
      </c>
      <c r="B14838">
        <v>235</v>
      </c>
      <c r="C14838">
        <v>929</v>
      </c>
      <c r="D14838">
        <v>73</v>
      </c>
      <c r="E14838" t="s">
        <v>26773</v>
      </c>
      <c r="F14838" t="s">
        <v>26773</v>
      </c>
      <c r="G14838" t="s">
        <v>23276</v>
      </c>
      <c r="H14838">
        <v>52.5167</v>
      </c>
      <c r="I14838">
        <v>-1.2166999999999999</v>
      </c>
    </row>
    <row r="14839" spans="1:9" x14ac:dyDescent="0.3">
      <c r="A14839">
        <v>14838</v>
      </c>
      <c r="B14839">
        <v>235</v>
      </c>
      <c r="C14839">
        <v>929</v>
      </c>
      <c r="D14839">
        <v>96</v>
      </c>
      <c r="E14839" t="s">
        <v>26772</v>
      </c>
      <c r="F14839" t="s">
        <v>26772</v>
      </c>
      <c r="G14839" t="s">
        <v>23276</v>
      </c>
      <c r="H14839">
        <v>51.37</v>
      </c>
      <c r="I14839">
        <v>-2.1749999999999998</v>
      </c>
    </row>
    <row r="14840" spans="1:9" x14ac:dyDescent="0.3">
      <c r="A14840">
        <v>14839</v>
      </c>
      <c r="B14840">
        <v>235</v>
      </c>
      <c r="C14840">
        <v>930</v>
      </c>
      <c r="D14840">
        <v>285</v>
      </c>
      <c r="E14840" t="s">
        <v>26771</v>
      </c>
      <c r="F14840" t="s">
        <v>26771</v>
      </c>
      <c r="G14840" t="s">
        <v>23276</v>
      </c>
      <c r="H14840">
        <v>56.466700000000003</v>
      </c>
      <c r="I14840">
        <v>-2.8666999999999998</v>
      </c>
    </row>
    <row r="14841" spans="1:9" x14ac:dyDescent="0.3">
      <c r="A14841">
        <v>14840</v>
      </c>
      <c r="B14841">
        <v>75</v>
      </c>
      <c r="C14841">
        <v>2485</v>
      </c>
      <c r="D14841">
        <v>735</v>
      </c>
      <c r="E14841" t="s">
        <v>57417</v>
      </c>
      <c r="F14841" t="s">
        <v>57417</v>
      </c>
      <c r="G14841" t="s">
        <v>43033</v>
      </c>
      <c r="H14841">
        <v>42.566499999999998</v>
      </c>
      <c r="I14841">
        <v>2.9030999999999998</v>
      </c>
    </row>
    <row r="14842" spans="1:9" x14ac:dyDescent="0.3">
      <c r="A14842">
        <v>14841</v>
      </c>
      <c r="B14842">
        <v>12</v>
      </c>
      <c r="C14842">
        <v>30</v>
      </c>
      <c r="D14842" t="s">
        <v>6</v>
      </c>
      <c r="E14842" t="s">
        <v>17890</v>
      </c>
      <c r="F14842" t="s">
        <v>17890</v>
      </c>
      <c r="G14842" t="s">
        <v>16452</v>
      </c>
      <c r="H14842">
        <v>-35.854999999999997</v>
      </c>
      <c r="I14842">
        <v>150.17590000000001</v>
      </c>
    </row>
    <row r="14843" spans="1:9" x14ac:dyDescent="0.3">
      <c r="A14843">
        <v>14842</v>
      </c>
      <c r="B14843">
        <v>122</v>
      </c>
      <c r="C14843">
        <v>2228</v>
      </c>
      <c r="D14843" t="s">
        <v>6</v>
      </c>
      <c r="E14843" t="s">
        <v>997</v>
      </c>
      <c r="F14843" t="s">
        <v>997</v>
      </c>
      <c r="G14843" t="s">
        <v>972</v>
      </c>
      <c r="H14843">
        <v>33.884700000000002</v>
      </c>
      <c r="I14843">
        <v>35.633299999999998</v>
      </c>
    </row>
    <row r="14844" spans="1:9" x14ac:dyDescent="0.3">
      <c r="A14844">
        <v>14843</v>
      </c>
      <c r="B14844">
        <v>57</v>
      </c>
      <c r="C14844">
        <v>1995</v>
      </c>
      <c r="D14844">
        <v>492</v>
      </c>
      <c r="E14844" t="s">
        <v>62708</v>
      </c>
      <c r="F14844" t="s">
        <v>62708</v>
      </c>
      <c r="G14844" t="s">
        <v>61188</v>
      </c>
      <c r="H14844">
        <v>50.585299999999997</v>
      </c>
      <c r="I14844">
        <v>16.331800000000001</v>
      </c>
    </row>
    <row r="14845" spans="1:9" x14ac:dyDescent="0.3">
      <c r="A14845">
        <v>14844</v>
      </c>
      <c r="B14845">
        <v>57</v>
      </c>
      <c r="C14845">
        <v>168</v>
      </c>
      <c r="D14845">
        <v>173</v>
      </c>
      <c r="E14845" t="s">
        <v>62707</v>
      </c>
      <c r="F14845" t="s">
        <v>62707</v>
      </c>
      <c r="G14845" t="s">
        <v>61188</v>
      </c>
      <c r="H14845">
        <v>49.954599999999999</v>
      </c>
      <c r="I14845">
        <v>13.851900000000001</v>
      </c>
    </row>
    <row r="14846" spans="1:9" x14ac:dyDescent="0.3">
      <c r="A14846">
        <v>14845</v>
      </c>
      <c r="B14846">
        <v>75</v>
      </c>
      <c r="C14846">
        <v>2377</v>
      </c>
      <c r="D14846">
        <v>323</v>
      </c>
      <c r="E14846" t="s">
        <v>57416</v>
      </c>
      <c r="F14846" t="s">
        <v>57416</v>
      </c>
      <c r="G14846" t="s">
        <v>43033</v>
      </c>
      <c r="H14846">
        <v>44.483699999999999</v>
      </c>
      <c r="I14846">
        <v>-0.17449999999999999</v>
      </c>
    </row>
    <row r="14847" spans="1:9" x14ac:dyDescent="0.3">
      <c r="A14847">
        <v>14846</v>
      </c>
      <c r="B14847">
        <v>236</v>
      </c>
      <c r="C14847">
        <v>865</v>
      </c>
      <c r="D14847" t="s">
        <v>6</v>
      </c>
      <c r="E14847" t="s">
        <v>82038</v>
      </c>
      <c r="F14847" t="s">
        <v>82038</v>
      </c>
      <c r="G14847" t="s">
        <v>79745</v>
      </c>
      <c r="H14847">
        <v>30.1203</v>
      </c>
      <c r="I14847">
        <v>-91.927899999999994</v>
      </c>
    </row>
    <row r="14848" spans="1:9" x14ac:dyDescent="0.3">
      <c r="A14848">
        <v>14847</v>
      </c>
      <c r="B14848">
        <v>75</v>
      </c>
      <c r="C14848">
        <v>1722</v>
      </c>
      <c r="D14848">
        <v>460</v>
      </c>
      <c r="E14848" t="s">
        <v>57415</v>
      </c>
      <c r="F14848" t="s">
        <v>57415</v>
      </c>
      <c r="G14848" t="s">
        <v>43033</v>
      </c>
      <c r="H14848">
        <v>48.792299999999997</v>
      </c>
      <c r="I14848">
        <v>3.8260999999999998</v>
      </c>
    </row>
    <row r="14849" spans="1:9" x14ac:dyDescent="0.3">
      <c r="A14849">
        <v>14848</v>
      </c>
      <c r="B14849">
        <v>75</v>
      </c>
      <c r="C14849">
        <v>218</v>
      </c>
      <c r="D14849">
        <v>786</v>
      </c>
      <c r="E14849" t="s">
        <v>57414</v>
      </c>
      <c r="F14849" t="s">
        <v>57414</v>
      </c>
      <c r="G14849" t="s">
        <v>43033</v>
      </c>
      <c r="H14849">
        <v>48.883299999999998</v>
      </c>
      <c r="I14849">
        <v>2.6333000000000002</v>
      </c>
    </row>
    <row r="14850" spans="1:9" x14ac:dyDescent="0.3">
      <c r="A14850">
        <v>14849</v>
      </c>
      <c r="B14850">
        <v>75</v>
      </c>
      <c r="C14850">
        <v>1064</v>
      </c>
      <c r="D14850">
        <v>130</v>
      </c>
      <c r="E14850" t="s">
        <v>57413</v>
      </c>
      <c r="F14850" t="s">
        <v>57413</v>
      </c>
      <c r="G14850" t="s">
        <v>43033</v>
      </c>
      <c r="H14850">
        <v>46.187600000000003</v>
      </c>
      <c r="I14850">
        <v>3.2732000000000001</v>
      </c>
    </row>
    <row r="14851" spans="1:9" x14ac:dyDescent="0.3">
      <c r="A14851">
        <v>14850</v>
      </c>
      <c r="B14851">
        <v>152</v>
      </c>
      <c r="C14851">
        <v>464</v>
      </c>
      <c r="D14851" t="s">
        <v>6</v>
      </c>
      <c r="E14851" t="s">
        <v>31811</v>
      </c>
      <c r="F14851" t="s">
        <v>31811</v>
      </c>
      <c r="G14851" t="s">
        <v>30311</v>
      </c>
      <c r="H14851">
        <v>51.731999999999999</v>
      </c>
      <c r="I14851">
        <v>3.9009</v>
      </c>
    </row>
    <row r="14852" spans="1:9" x14ac:dyDescent="0.3">
      <c r="A14852">
        <v>14851</v>
      </c>
      <c r="B14852">
        <v>75</v>
      </c>
      <c r="C14852">
        <v>2485</v>
      </c>
      <c r="D14852">
        <v>317</v>
      </c>
      <c r="E14852" t="s">
        <v>57412</v>
      </c>
      <c r="F14852" t="s">
        <v>57412</v>
      </c>
      <c r="G14852" t="s">
        <v>43033</v>
      </c>
      <c r="H14852">
        <v>44.136000000000003</v>
      </c>
      <c r="I14852">
        <v>4.2457000000000003</v>
      </c>
    </row>
    <row r="14853" spans="1:9" x14ac:dyDescent="0.3">
      <c r="A14853">
        <v>14852</v>
      </c>
      <c r="B14853">
        <v>233</v>
      </c>
      <c r="C14853">
        <v>834</v>
      </c>
      <c r="D14853" t="s">
        <v>6</v>
      </c>
      <c r="E14853" t="s">
        <v>5677</v>
      </c>
      <c r="F14853" t="s">
        <v>5677</v>
      </c>
      <c r="G14853" t="s">
        <v>4057</v>
      </c>
      <c r="H14853">
        <v>50.518099999999997</v>
      </c>
      <c r="I14853">
        <v>30.806699999999999</v>
      </c>
    </row>
    <row r="14854" spans="1:9" x14ac:dyDescent="0.3">
      <c r="A14854">
        <v>14853</v>
      </c>
      <c r="B14854">
        <v>59</v>
      </c>
      <c r="C14854">
        <v>2342</v>
      </c>
      <c r="D14854" t="s">
        <v>6</v>
      </c>
      <c r="E14854" t="s">
        <v>23170</v>
      </c>
      <c r="F14854" t="s">
        <v>23170</v>
      </c>
      <c r="G14854" t="s">
        <v>22637</v>
      </c>
      <c r="H14854">
        <v>57.095599999999997</v>
      </c>
      <c r="I14854">
        <v>9.5280000000000005</v>
      </c>
    </row>
    <row r="14855" spans="1:9" x14ac:dyDescent="0.3">
      <c r="A14855">
        <v>14854</v>
      </c>
      <c r="B14855">
        <v>236</v>
      </c>
      <c r="C14855">
        <v>870</v>
      </c>
      <c r="D14855" t="s">
        <v>6</v>
      </c>
      <c r="E14855" t="s">
        <v>87158</v>
      </c>
      <c r="F14855" t="s">
        <v>87158</v>
      </c>
      <c r="G14855" t="s">
        <v>79745</v>
      </c>
      <c r="H14855">
        <v>46.152500000000003</v>
      </c>
      <c r="I14855">
        <v>-94.806299999999993</v>
      </c>
    </row>
    <row r="14856" spans="1:9" x14ac:dyDescent="0.3">
      <c r="A14856">
        <v>14855</v>
      </c>
      <c r="B14856">
        <v>236</v>
      </c>
      <c r="C14856">
        <v>869</v>
      </c>
      <c r="D14856" t="s">
        <v>6</v>
      </c>
      <c r="E14856" t="s">
        <v>86766</v>
      </c>
      <c r="F14856" t="s">
        <v>86766</v>
      </c>
      <c r="G14856" t="s">
        <v>85476</v>
      </c>
      <c r="H14856">
        <v>43.2164</v>
      </c>
      <c r="I14856">
        <v>-82.997399999999999</v>
      </c>
    </row>
    <row r="14857" spans="1:9" x14ac:dyDescent="0.3">
      <c r="A14857">
        <v>14856</v>
      </c>
      <c r="B14857">
        <v>12</v>
      </c>
      <c r="C14857">
        <v>35</v>
      </c>
      <c r="D14857" t="s">
        <v>6</v>
      </c>
      <c r="E14857" t="s">
        <v>17889</v>
      </c>
      <c r="F14857" t="s">
        <v>17889</v>
      </c>
      <c r="G14857" t="s">
        <v>16455</v>
      </c>
      <c r="H14857">
        <v>-37.549999999999997</v>
      </c>
      <c r="I14857">
        <v>143.9</v>
      </c>
    </row>
    <row r="14858" spans="1:9" x14ac:dyDescent="0.3">
      <c r="A14858">
        <v>14857</v>
      </c>
      <c r="B14858">
        <v>236</v>
      </c>
      <c r="C14858">
        <v>866</v>
      </c>
      <c r="D14858" t="s">
        <v>6</v>
      </c>
      <c r="E14858" t="s">
        <v>86562</v>
      </c>
      <c r="F14858" t="s">
        <v>86562</v>
      </c>
      <c r="G14858" t="s">
        <v>79754</v>
      </c>
      <c r="H14858">
        <v>43.934699999999999</v>
      </c>
      <c r="I14858">
        <v>-70.908600000000007</v>
      </c>
    </row>
    <row r="14859" spans="1:9" x14ac:dyDescent="0.3">
      <c r="A14859">
        <v>14858</v>
      </c>
      <c r="B14859">
        <v>236</v>
      </c>
      <c r="C14859">
        <v>890</v>
      </c>
      <c r="D14859" t="s">
        <v>6</v>
      </c>
      <c r="E14859" t="s">
        <v>86562</v>
      </c>
      <c r="F14859" t="s">
        <v>86562</v>
      </c>
      <c r="G14859" t="s">
        <v>79745</v>
      </c>
      <c r="H14859">
        <v>33.164299999999997</v>
      </c>
      <c r="I14859">
        <v>-102.327</v>
      </c>
    </row>
    <row r="14860" spans="1:9" x14ac:dyDescent="0.3">
      <c r="A14860">
        <v>14859</v>
      </c>
      <c r="B14860">
        <v>235</v>
      </c>
      <c r="C14860">
        <v>929</v>
      </c>
      <c r="D14860">
        <v>901</v>
      </c>
      <c r="E14860" t="s">
        <v>26770</v>
      </c>
      <c r="F14860" t="s">
        <v>26770</v>
      </c>
      <c r="G14860" t="s">
        <v>23276</v>
      </c>
      <c r="H14860">
        <v>52.633299999999998</v>
      </c>
      <c r="I14860">
        <v>-1.9333</v>
      </c>
    </row>
    <row r="14861" spans="1:9" x14ac:dyDescent="0.3">
      <c r="A14861">
        <v>14860</v>
      </c>
      <c r="B14861">
        <v>236</v>
      </c>
      <c r="C14861">
        <v>872</v>
      </c>
      <c r="D14861" t="s">
        <v>6</v>
      </c>
      <c r="E14861" t="s">
        <v>87462</v>
      </c>
      <c r="F14861" t="s">
        <v>87462</v>
      </c>
      <c r="G14861" t="s">
        <v>79745</v>
      </c>
      <c r="H14861">
        <v>40.042400000000001</v>
      </c>
      <c r="I14861">
        <v>-93.144300000000001</v>
      </c>
    </row>
    <row r="14862" spans="1:9" x14ac:dyDescent="0.3">
      <c r="A14862">
        <v>14861</v>
      </c>
      <c r="B14862">
        <v>236</v>
      </c>
      <c r="C14862">
        <v>873</v>
      </c>
      <c r="D14862" t="s">
        <v>6</v>
      </c>
      <c r="E14862" t="s">
        <v>87462</v>
      </c>
      <c r="F14862" t="s">
        <v>87462</v>
      </c>
      <c r="G14862" t="s">
        <v>89973</v>
      </c>
      <c r="H14862">
        <v>48.596600000000002</v>
      </c>
      <c r="I14862">
        <v>-113.2766</v>
      </c>
    </row>
    <row r="14863" spans="1:9" x14ac:dyDescent="0.3">
      <c r="A14863">
        <v>14862</v>
      </c>
      <c r="B14863">
        <v>154</v>
      </c>
      <c r="C14863">
        <v>466</v>
      </c>
      <c r="D14863" t="s">
        <v>6</v>
      </c>
      <c r="E14863" t="s">
        <v>94027</v>
      </c>
      <c r="F14863" t="s">
        <v>94027</v>
      </c>
      <c r="G14863" t="s">
        <v>18141</v>
      </c>
      <c r="H14863">
        <v>-36.716700000000003</v>
      </c>
      <c r="I14863">
        <v>174.75</v>
      </c>
    </row>
    <row r="14864" spans="1:9" x14ac:dyDescent="0.3">
      <c r="A14864">
        <v>14863</v>
      </c>
      <c r="B14864">
        <v>236</v>
      </c>
      <c r="C14864">
        <v>877</v>
      </c>
      <c r="D14864" t="s">
        <v>6</v>
      </c>
      <c r="E14864" t="s">
        <v>83322</v>
      </c>
      <c r="F14864" t="s">
        <v>83322</v>
      </c>
      <c r="G14864" t="s">
        <v>79754</v>
      </c>
      <c r="H14864">
        <v>39.945599999999999</v>
      </c>
      <c r="I14864">
        <v>-74.555800000000005</v>
      </c>
    </row>
    <row r="14865" spans="1:9" x14ac:dyDescent="0.3">
      <c r="A14865">
        <v>14864</v>
      </c>
      <c r="B14865">
        <v>12</v>
      </c>
      <c r="C14865">
        <v>32</v>
      </c>
      <c r="D14865" t="s">
        <v>6</v>
      </c>
      <c r="E14865" t="s">
        <v>17888</v>
      </c>
      <c r="F14865" t="s">
        <v>17888</v>
      </c>
      <c r="G14865" t="s">
        <v>15769</v>
      </c>
      <c r="H14865">
        <v>-27.65</v>
      </c>
      <c r="I14865">
        <v>153.0333</v>
      </c>
    </row>
    <row r="14866" spans="1:9" x14ac:dyDescent="0.3">
      <c r="A14866">
        <v>14865</v>
      </c>
      <c r="B14866">
        <v>236</v>
      </c>
      <c r="C14866">
        <v>880</v>
      </c>
      <c r="D14866" t="s">
        <v>6</v>
      </c>
      <c r="E14866" t="s">
        <v>82961</v>
      </c>
      <c r="F14866" t="s">
        <v>82961</v>
      </c>
      <c r="G14866" t="s">
        <v>79754</v>
      </c>
      <c r="H14866">
        <v>36.204799999999999</v>
      </c>
      <c r="I14866">
        <v>-79.673400000000001</v>
      </c>
    </row>
    <row r="14867" spans="1:9" x14ac:dyDescent="0.3">
      <c r="A14867">
        <v>14866</v>
      </c>
      <c r="B14867">
        <v>111</v>
      </c>
      <c r="C14867">
        <v>2557</v>
      </c>
      <c r="D14867" t="s">
        <v>6</v>
      </c>
      <c r="E14867" t="s">
        <v>76227</v>
      </c>
      <c r="F14867" t="s">
        <v>76227</v>
      </c>
      <c r="G14867" t="s">
        <v>76194</v>
      </c>
      <c r="H14867">
        <v>18.399999999999999</v>
      </c>
      <c r="I14867">
        <v>-77.366699999999994</v>
      </c>
    </row>
    <row r="14868" spans="1:9" x14ac:dyDescent="0.3">
      <c r="A14868">
        <v>14867</v>
      </c>
      <c r="B14868">
        <v>236</v>
      </c>
      <c r="C14868">
        <v>870</v>
      </c>
      <c r="D14868" t="s">
        <v>6</v>
      </c>
      <c r="E14868" t="s">
        <v>87159</v>
      </c>
      <c r="F14868" t="s">
        <v>87159</v>
      </c>
      <c r="G14868" t="s">
        <v>79745</v>
      </c>
      <c r="H14868">
        <v>45.6</v>
      </c>
      <c r="I14868">
        <v>-96.8095</v>
      </c>
    </row>
    <row r="14869" spans="1:9" x14ac:dyDescent="0.3">
      <c r="A14869">
        <v>14868</v>
      </c>
      <c r="B14869">
        <v>236</v>
      </c>
      <c r="C14869">
        <v>851</v>
      </c>
      <c r="D14869" t="s">
        <v>6</v>
      </c>
      <c r="E14869" t="s">
        <v>87159</v>
      </c>
      <c r="F14869" t="s">
        <v>87159</v>
      </c>
      <c r="G14869" t="s">
        <v>89967</v>
      </c>
      <c r="H14869">
        <v>39.332000000000001</v>
      </c>
      <c r="I14869">
        <v>-121.3389</v>
      </c>
    </row>
    <row r="14870" spans="1:9" x14ac:dyDescent="0.3">
      <c r="A14870">
        <v>14869</v>
      </c>
      <c r="B14870">
        <v>236</v>
      </c>
      <c r="C14870">
        <v>847</v>
      </c>
      <c r="D14870" t="s">
        <v>6</v>
      </c>
      <c r="E14870" t="s">
        <v>79815</v>
      </c>
      <c r="F14870" t="s">
        <v>79815</v>
      </c>
      <c r="G14870" t="s">
        <v>79745</v>
      </c>
      <c r="H14870">
        <v>34.720599999999997</v>
      </c>
      <c r="I14870">
        <v>-86.472399999999993</v>
      </c>
    </row>
    <row r="14871" spans="1:9" x14ac:dyDescent="0.3">
      <c r="A14871">
        <v>14870</v>
      </c>
      <c r="B14871">
        <v>236</v>
      </c>
      <c r="C14871">
        <v>890</v>
      </c>
      <c r="D14871" t="s">
        <v>6</v>
      </c>
      <c r="E14871" t="s">
        <v>79815</v>
      </c>
      <c r="F14871" t="s">
        <v>79815</v>
      </c>
      <c r="G14871" t="s">
        <v>79745</v>
      </c>
      <c r="H14871">
        <v>32.299900000000001</v>
      </c>
      <c r="I14871">
        <v>-95.599800000000002</v>
      </c>
    </row>
    <row r="14872" spans="1:9" x14ac:dyDescent="0.3">
      <c r="A14872">
        <v>14871</v>
      </c>
      <c r="B14872">
        <v>236</v>
      </c>
      <c r="C14872">
        <v>861</v>
      </c>
      <c r="D14872" t="s">
        <v>6</v>
      </c>
      <c r="E14872" t="s">
        <v>81294</v>
      </c>
      <c r="F14872" t="s">
        <v>81294</v>
      </c>
      <c r="G14872" t="s">
        <v>79775</v>
      </c>
      <c r="H14872">
        <v>39.872500000000002</v>
      </c>
      <c r="I14872">
        <v>-86.382599999999996</v>
      </c>
    </row>
    <row r="14873" spans="1:9" x14ac:dyDescent="0.3">
      <c r="A14873">
        <v>14872</v>
      </c>
      <c r="B14873">
        <v>236</v>
      </c>
      <c r="C14873">
        <v>893</v>
      </c>
      <c r="D14873" t="s">
        <v>6</v>
      </c>
      <c r="E14873" t="s">
        <v>81294</v>
      </c>
      <c r="F14873" t="s">
        <v>81294</v>
      </c>
      <c r="G14873" t="s">
        <v>79754</v>
      </c>
      <c r="H14873">
        <v>37.9285</v>
      </c>
      <c r="I14873">
        <v>-79.319199999999995</v>
      </c>
    </row>
    <row r="14874" spans="1:9" x14ac:dyDescent="0.3">
      <c r="A14874">
        <v>14873</v>
      </c>
      <c r="B14874">
        <v>40</v>
      </c>
      <c r="C14874">
        <v>105</v>
      </c>
      <c r="D14874" t="s">
        <v>6</v>
      </c>
      <c r="E14874" t="s">
        <v>92303</v>
      </c>
      <c r="F14874" t="s">
        <v>92303</v>
      </c>
      <c r="G14874" t="s">
        <v>92099</v>
      </c>
      <c r="H14874">
        <v>45.683399999999999</v>
      </c>
      <c r="I14874">
        <v>-74.415899999999993</v>
      </c>
    </row>
    <row r="14875" spans="1:9" x14ac:dyDescent="0.3">
      <c r="A14875">
        <v>14874</v>
      </c>
      <c r="B14875">
        <v>236</v>
      </c>
      <c r="C14875">
        <v>870</v>
      </c>
      <c r="D14875" t="s">
        <v>6</v>
      </c>
      <c r="E14875" t="s">
        <v>87160</v>
      </c>
      <c r="F14875" t="s">
        <v>87160</v>
      </c>
      <c r="G14875" t="s">
        <v>79745</v>
      </c>
      <c r="H14875">
        <v>43.742100000000001</v>
      </c>
      <c r="I14875">
        <v>-92.849599999999995</v>
      </c>
    </row>
    <row r="14876" spans="1:9" x14ac:dyDescent="0.3">
      <c r="A14876">
        <v>14875</v>
      </c>
      <c r="B14876">
        <v>40</v>
      </c>
      <c r="C14876">
        <v>101</v>
      </c>
      <c r="D14876" t="s">
        <v>6</v>
      </c>
      <c r="E14876" t="s">
        <v>87160</v>
      </c>
      <c r="F14876" t="s">
        <v>87160</v>
      </c>
      <c r="G14876" t="s">
        <v>92140</v>
      </c>
      <c r="H14876">
        <v>48.033299999999997</v>
      </c>
      <c r="I14876">
        <v>-53.116700000000002</v>
      </c>
    </row>
    <row r="14877" spans="1:9" x14ac:dyDescent="0.3">
      <c r="A14877">
        <v>14876</v>
      </c>
      <c r="B14877">
        <v>236</v>
      </c>
      <c r="C14877">
        <v>861</v>
      </c>
      <c r="D14877" t="s">
        <v>6</v>
      </c>
      <c r="E14877" t="s">
        <v>81295</v>
      </c>
      <c r="F14877" t="s">
        <v>81295</v>
      </c>
      <c r="G14877" t="s">
        <v>79775</v>
      </c>
      <c r="H14877">
        <v>38.836100000000002</v>
      </c>
      <c r="I14877">
        <v>-86.009200000000007</v>
      </c>
    </row>
    <row r="14878" spans="1:9" x14ac:dyDescent="0.3">
      <c r="A14878">
        <v>14877</v>
      </c>
      <c r="B14878">
        <v>106</v>
      </c>
      <c r="C14878">
        <v>937</v>
      </c>
      <c r="D14878">
        <v>262</v>
      </c>
      <c r="E14878" t="s">
        <v>81295</v>
      </c>
      <c r="F14878" t="s">
        <v>81295</v>
      </c>
      <c r="G14878" t="s">
        <v>26741</v>
      </c>
      <c r="H14878">
        <v>53.659500000000001</v>
      </c>
      <c r="I14878">
        <v>-7.1289999999999996</v>
      </c>
    </row>
    <row r="14879" spans="1:9" x14ac:dyDescent="0.3">
      <c r="A14879">
        <v>14878</v>
      </c>
      <c r="B14879">
        <v>12</v>
      </c>
      <c r="C14879">
        <v>30</v>
      </c>
      <c r="D14879" t="s">
        <v>6</v>
      </c>
      <c r="E14879" t="s">
        <v>17887</v>
      </c>
      <c r="F14879" t="s">
        <v>17887</v>
      </c>
      <c r="G14879" t="s">
        <v>16452</v>
      </c>
      <c r="H14879">
        <v>-34.4833</v>
      </c>
      <c r="I14879">
        <v>150.80000000000001</v>
      </c>
    </row>
    <row r="14880" spans="1:9" x14ac:dyDescent="0.3">
      <c r="A14880">
        <v>14879</v>
      </c>
      <c r="B14880">
        <v>236</v>
      </c>
      <c r="C14880">
        <v>861</v>
      </c>
      <c r="D14880" t="s">
        <v>6</v>
      </c>
      <c r="E14880" t="s">
        <v>17887</v>
      </c>
      <c r="F14880" t="s">
        <v>17887</v>
      </c>
      <c r="G14880" t="s">
        <v>79775</v>
      </c>
      <c r="H14880">
        <v>39.683999999999997</v>
      </c>
      <c r="I14880">
        <v>-85.017899999999997</v>
      </c>
    </row>
    <row r="14881" spans="1:9" x14ac:dyDescent="0.3">
      <c r="A14881">
        <v>14880</v>
      </c>
      <c r="B14881">
        <v>236</v>
      </c>
      <c r="C14881">
        <v>864</v>
      </c>
      <c r="D14881" t="s">
        <v>6</v>
      </c>
      <c r="E14881" t="s">
        <v>17887</v>
      </c>
      <c r="F14881" t="s">
        <v>17887</v>
      </c>
      <c r="G14881" t="s">
        <v>79745</v>
      </c>
      <c r="H14881">
        <v>37.237499999999997</v>
      </c>
      <c r="I14881">
        <v>-86.334800000000001</v>
      </c>
    </row>
    <row r="14882" spans="1:9" x14ac:dyDescent="0.3">
      <c r="A14882">
        <v>14881</v>
      </c>
      <c r="B14882">
        <v>236</v>
      </c>
      <c r="C14882">
        <v>889</v>
      </c>
      <c r="D14882" t="s">
        <v>6</v>
      </c>
      <c r="E14882" t="s">
        <v>17887</v>
      </c>
      <c r="F14882" t="s">
        <v>17887</v>
      </c>
      <c r="G14882" t="s">
        <v>79745</v>
      </c>
      <c r="H14882">
        <v>35.612900000000003</v>
      </c>
      <c r="I14882">
        <v>-89.288399999999996</v>
      </c>
    </row>
    <row r="14883" spans="1:9" x14ac:dyDescent="0.3">
      <c r="A14883">
        <v>14882</v>
      </c>
      <c r="B14883">
        <v>236</v>
      </c>
      <c r="C14883">
        <v>890</v>
      </c>
      <c r="D14883" t="s">
        <v>6</v>
      </c>
      <c r="E14883" t="s">
        <v>17887</v>
      </c>
      <c r="F14883" t="s">
        <v>17887</v>
      </c>
      <c r="G14883" t="s">
        <v>79745</v>
      </c>
      <c r="H14883">
        <v>25.901700000000002</v>
      </c>
      <c r="I14883">
        <v>-97.497500000000002</v>
      </c>
    </row>
    <row r="14884" spans="1:9" x14ac:dyDescent="0.3">
      <c r="A14884">
        <v>14883</v>
      </c>
      <c r="B14884">
        <v>236</v>
      </c>
      <c r="C14884">
        <v>870</v>
      </c>
      <c r="D14884" t="s">
        <v>6</v>
      </c>
      <c r="E14884" t="s">
        <v>17887</v>
      </c>
      <c r="F14884" t="s">
        <v>17887</v>
      </c>
      <c r="G14884" t="s">
        <v>79745</v>
      </c>
      <c r="H14884">
        <v>43.674300000000002</v>
      </c>
      <c r="I14884">
        <v>-91.303899999999999</v>
      </c>
    </row>
    <row r="14885" spans="1:9" x14ac:dyDescent="0.3">
      <c r="A14885">
        <v>14884</v>
      </c>
      <c r="B14885">
        <v>236</v>
      </c>
      <c r="C14885">
        <v>885</v>
      </c>
      <c r="D14885" t="s">
        <v>6</v>
      </c>
      <c r="E14885" t="s">
        <v>17887</v>
      </c>
      <c r="F14885" t="s">
        <v>17887</v>
      </c>
      <c r="G14885" t="s">
        <v>79754</v>
      </c>
      <c r="H14885">
        <v>39.999699999999997</v>
      </c>
      <c r="I14885">
        <v>-79.898300000000006</v>
      </c>
    </row>
    <row r="14886" spans="1:9" x14ac:dyDescent="0.3">
      <c r="A14886">
        <v>14885</v>
      </c>
      <c r="B14886">
        <v>236</v>
      </c>
      <c r="C14886">
        <v>892</v>
      </c>
      <c r="D14886" t="s">
        <v>6</v>
      </c>
      <c r="E14886" t="s">
        <v>17887</v>
      </c>
      <c r="F14886" t="s">
        <v>17887</v>
      </c>
      <c r="G14886" t="s">
        <v>79754</v>
      </c>
      <c r="H14886">
        <v>43.466500000000003</v>
      </c>
      <c r="I14886">
        <v>-72.458699999999993</v>
      </c>
    </row>
    <row r="14887" spans="1:9" x14ac:dyDescent="0.3">
      <c r="A14887">
        <v>14886</v>
      </c>
      <c r="B14887">
        <v>236</v>
      </c>
      <c r="C14887">
        <v>896</v>
      </c>
      <c r="D14887" t="s">
        <v>6</v>
      </c>
      <c r="E14887" t="s">
        <v>17887</v>
      </c>
      <c r="F14887" t="s">
        <v>17887</v>
      </c>
      <c r="G14887" t="s">
        <v>79745</v>
      </c>
      <c r="H14887">
        <v>43.627800000000001</v>
      </c>
      <c r="I14887">
        <v>-88.532499999999999</v>
      </c>
    </row>
    <row r="14888" spans="1:9" x14ac:dyDescent="0.3">
      <c r="A14888">
        <v>14887</v>
      </c>
      <c r="B14888">
        <v>236</v>
      </c>
      <c r="C14888">
        <v>884</v>
      </c>
      <c r="D14888" t="s">
        <v>6</v>
      </c>
      <c r="E14888" t="s">
        <v>17887</v>
      </c>
      <c r="F14888" t="s">
        <v>17887</v>
      </c>
      <c r="G14888" t="s">
        <v>89967</v>
      </c>
      <c r="H14888">
        <v>44.387900000000002</v>
      </c>
      <c r="I14888">
        <v>-122.94370000000001</v>
      </c>
    </row>
    <row r="14889" spans="1:9" x14ac:dyDescent="0.3">
      <c r="A14889">
        <v>14888</v>
      </c>
      <c r="B14889">
        <v>40</v>
      </c>
      <c r="C14889">
        <v>103</v>
      </c>
      <c r="D14889" t="s">
        <v>6</v>
      </c>
      <c r="E14889" t="s">
        <v>17887</v>
      </c>
      <c r="F14889" t="s">
        <v>17887</v>
      </c>
      <c r="G14889" t="s">
        <v>92104</v>
      </c>
      <c r="H14889">
        <v>45.645400000000002</v>
      </c>
      <c r="I14889">
        <v>-62.391800000000003</v>
      </c>
    </row>
    <row r="14890" spans="1:9" x14ac:dyDescent="0.3">
      <c r="A14890">
        <v>14889</v>
      </c>
      <c r="B14890">
        <v>212</v>
      </c>
      <c r="C14890">
        <v>1544</v>
      </c>
      <c r="D14890" t="s">
        <v>6</v>
      </c>
      <c r="E14890" t="s">
        <v>72801</v>
      </c>
      <c r="F14890" t="s">
        <v>72801</v>
      </c>
      <c r="G14890" t="s">
        <v>72781</v>
      </c>
      <c r="H14890">
        <v>5.0167000000000002</v>
      </c>
      <c r="I14890">
        <v>-55.166699999999999</v>
      </c>
    </row>
    <row r="14891" spans="1:9" x14ac:dyDescent="0.3">
      <c r="A14891">
        <v>14890</v>
      </c>
      <c r="B14891">
        <v>236</v>
      </c>
      <c r="C14891">
        <v>870</v>
      </c>
      <c r="D14891" t="s">
        <v>6</v>
      </c>
      <c r="E14891" t="s">
        <v>87161</v>
      </c>
      <c r="F14891" t="s">
        <v>87161</v>
      </c>
      <c r="G14891" t="s">
        <v>79745</v>
      </c>
      <c r="H14891">
        <v>44.713900000000002</v>
      </c>
      <c r="I14891">
        <v>-94.340599999999995</v>
      </c>
    </row>
    <row r="14892" spans="1:9" x14ac:dyDescent="0.3">
      <c r="A14892">
        <v>14891</v>
      </c>
      <c r="B14892">
        <v>236</v>
      </c>
      <c r="C14892">
        <v>896</v>
      </c>
      <c r="D14892" t="s">
        <v>6</v>
      </c>
      <c r="E14892" t="s">
        <v>89665</v>
      </c>
      <c r="F14892" t="s">
        <v>89665</v>
      </c>
      <c r="G14892" t="s">
        <v>79745</v>
      </c>
      <c r="H14892">
        <v>42.563200000000002</v>
      </c>
      <c r="I14892">
        <v>-89.791200000000003</v>
      </c>
    </row>
    <row r="14893" spans="1:9" x14ac:dyDescent="0.3">
      <c r="A14893">
        <v>14892</v>
      </c>
      <c r="B14893">
        <v>236</v>
      </c>
      <c r="C14893">
        <v>866</v>
      </c>
      <c r="D14893" t="s">
        <v>6</v>
      </c>
      <c r="E14893" t="s">
        <v>86563</v>
      </c>
      <c r="F14893" t="s">
        <v>86563</v>
      </c>
      <c r="G14893" t="s">
        <v>79754</v>
      </c>
      <c r="H14893">
        <v>45.435299999999998</v>
      </c>
      <c r="I14893">
        <v>-69.080100000000002</v>
      </c>
    </row>
    <row r="14894" spans="1:9" x14ac:dyDescent="0.3">
      <c r="A14894">
        <v>14893</v>
      </c>
      <c r="B14894">
        <v>236</v>
      </c>
      <c r="C14894">
        <v>890</v>
      </c>
      <c r="D14894" t="s">
        <v>6</v>
      </c>
      <c r="E14894" t="s">
        <v>84418</v>
      </c>
      <c r="F14894" t="s">
        <v>84418</v>
      </c>
      <c r="G14894" t="s">
        <v>79745</v>
      </c>
      <c r="H14894">
        <v>31.709299999999999</v>
      </c>
      <c r="I14894">
        <v>-98.991200000000006</v>
      </c>
    </row>
    <row r="14895" spans="1:9" x14ac:dyDescent="0.3">
      <c r="A14895">
        <v>14894</v>
      </c>
      <c r="B14895">
        <v>235</v>
      </c>
      <c r="C14895">
        <v>929</v>
      </c>
      <c r="D14895">
        <v>68</v>
      </c>
      <c r="E14895" t="s">
        <v>26769</v>
      </c>
      <c r="F14895" t="s">
        <v>26769</v>
      </c>
      <c r="G14895" t="s">
        <v>23276</v>
      </c>
      <c r="H14895">
        <v>51.747100000000003</v>
      </c>
      <c r="I14895">
        <v>-1.9199999999999998E-2</v>
      </c>
    </row>
    <row r="14896" spans="1:9" x14ac:dyDescent="0.3">
      <c r="A14896">
        <v>14895</v>
      </c>
      <c r="B14896">
        <v>235</v>
      </c>
      <c r="C14896">
        <v>930</v>
      </c>
      <c r="D14896">
        <v>111</v>
      </c>
      <c r="E14896" t="s">
        <v>26768</v>
      </c>
      <c r="F14896" t="s">
        <v>26768</v>
      </c>
      <c r="G14896" t="s">
        <v>23276</v>
      </c>
      <c r="H14896">
        <v>55.933300000000003</v>
      </c>
      <c r="I14896">
        <v>-3.4666999999999999</v>
      </c>
    </row>
    <row r="14897" spans="1:9" x14ac:dyDescent="0.3">
      <c r="A14897">
        <v>14896</v>
      </c>
      <c r="B14897">
        <v>235</v>
      </c>
      <c r="C14897">
        <v>929</v>
      </c>
      <c r="D14897">
        <v>63</v>
      </c>
      <c r="E14897" t="s">
        <v>26767</v>
      </c>
      <c r="F14897" t="s">
        <v>26767</v>
      </c>
      <c r="G14897" t="s">
        <v>23276</v>
      </c>
      <c r="H14897">
        <v>51.811</v>
      </c>
      <c r="I14897">
        <v>0.30869999999999997</v>
      </c>
    </row>
    <row r="14898" spans="1:9" x14ac:dyDescent="0.3">
      <c r="A14898">
        <v>14897</v>
      </c>
      <c r="B14898">
        <v>236</v>
      </c>
      <c r="C14898">
        <v>857</v>
      </c>
      <c r="D14898" t="s">
        <v>6</v>
      </c>
      <c r="E14898" t="s">
        <v>80743</v>
      </c>
      <c r="F14898" t="s">
        <v>80743</v>
      </c>
      <c r="G14898" t="s">
        <v>79754</v>
      </c>
      <c r="H14898">
        <v>31.683599999999998</v>
      </c>
      <c r="I14898">
        <v>-82.883799999999994</v>
      </c>
    </row>
    <row r="14899" spans="1:9" x14ac:dyDescent="0.3">
      <c r="A14899">
        <v>14898</v>
      </c>
      <c r="B14899">
        <v>75</v>
      </c>
      <c r="C14899">
        <v>1201</v>
      </c>
      <c r="D14899">
        <v>776</v>
      </c>
      <c r="E14899" t="s">
        <v>57411</v>
      </c>
      <c r="F14899" t="s">
        <v>57411</v>
      </c>
      <c r="G14899" t="s">
        <v>43033</v>
      </c>
      <c r="H14899">
        <v>46.8718</v>
      </c>
      <c r="I14899">
        <v>4.2904999999999998</v>
      </c>
    </row>
    <row r="14900" spans="1:9" x14ac:dyDescent="0.3">
      <c r="A14900">
        <v>14899</v>
      </c>
      <c r="B14900">
        <v>75</v>
      </c>
      <c r="C14900">
        <v>1722</v>
      </c>
      <c r="D14900">
        <v>460</v>
      </c>
      <c r="E14900" t="s">
        <v>57410</v>
      </c>
      <c r="F14900" t="s">
        <v>57410</v>
      </c>
      <c r="G14900" t="s">
        <v>43033</v>
      </c>
      <c r="H14900">
        <v>48.702199999999998</v>
      </c>
      <c r="I14900">
        <v>3.7764000000000002</v>
      </c>
    </row>
    <row r="14901" spans="1:9" x14ac:dyDescent="0.3">
      <c r="A14901">
        <v>14900</v>
      </c>
      <c r="B14901">
        <v>53</v>
      </c>
      <c r="C14901">
        <v>3207</v>
      </c>
      <c r="D14901" t="s">
        <v>6</v>
      </c>
      <c r="E14901" t="s">
        <v>71906</v>
      </c>
      <c r="F14901" t="s">
        <v>71906</v>
      </c>
      <c r="G14901" t="s">
        <v>70994</v>
      </c>
      <c r="H14901">
        <v>45.3628</v>
      </c>
      <c r="I14901">
        <v>18.911100000000001</v>
      </c>
    </row>
    <row r="14902" spans="1:9" x14ac:dyDescent="0.3">
      <c r="A14902">
        <v>14901</v>
      </c>
      <c r="B14902">
        <v>57</v>
      </c>
      <c r="C14902">
        <v>171</v>
      </c>
      <c r="D14902">
        <v>537</v>
      </c>
      <c r="E14902" t="s">
        <v>62706</v>
      </c>
      <c r="F14902" t="s">
        <v>62706</v>
      </c>
      <c r="G14902" t="s">
        <v>61188</v>
      </c>
      <c r="H14902">
        <v>49.310600000000001</v>
      </c>
      <c r="I14902">
        <v>15.6745</v>
      </c>
    </row>
    <row r="14903" spans="1:9" x14ac:dyDescent="0.3">
      <c r="A14903">
        <v>14902</v>
      </c>
      <c r="B14903">
        <v>53</v>
      </c>
      <c r="C14903">
        <v>1846</v>
      </c>
      <c r="D14903" t="s">
        <v>6</v>
      </c>
      <c r="E14903" t="s">
        <v>71905</v>
      </c>
      <c r="F14903" t="s">
        <v>71905</v>
      </c>
      <c r="G14903" t="s">
        <v>70994</v>
      </c>
      <c r="H14903">
        <v>45.381399999999999</v>
      </c>
      <c r="I14903">
        <v>13.6294</v>
      </c>
    </row>
    <row r="14904" spans="1:9" x14ac:dyDescent="0.3">
      <c r="A14904">
        <v>14903</v>
      </c>
      <c r="B14904">
        <v>75</v>
      </c>
      <c r="C14904">
        <v>1722</v>
      </c>
      <c r="D14904">
        <v>895</v>
      </c>
      <c r="E14904" t="s">
        <v>57409</v>
      </c>
      <c r="F14904" t="s">
        <v>57409</v>
      </c>
      <c r="G14904" t="s">
        <v>43033</v>
      </c>
      <c r="H14904">
        <v>48.347799999999999</v>
      </c>
      <c r="I14904">
        <v>6.6825000000000001</v>
      </c>
    </row>
    <row r="14905" spans="1:9" x14ac:dyDescent="0.3">
      <c r="A14905">
        <v>14904</v>
      </c>
      <c r="B14905">
        <v>162</v>
      </c>
      <c r="C14905">
        <v>500</v>
      </c>
      <c r="D14905" t="s">
        <v>6</v>
      </c>
      <c r="E14905" t="s">
        <v>57409</v>
      </c>
      <c r="F14905" t="s">
        <v>57409</v>
      </c>
      <c r="G14905" t="s">
        <v>7653</v>
      </c>
      <c r="H14905">
        <v>59.0379</v>
      </c>
      <c r="I14905">
        <v>5.6638999999999999</v>
      </c>
    </row>
    <row r="14906" spans="1:9" x14ac:dyDescent="0.3">
      <c r="A14906">
        <v>14905</v>
      </c>
      <c r="B14906">
        <v>75</v>
      </c>
      <c r="C14906">
        <v>1201</v>
      </c>
      <c r="D14906">
        <v>776</v>
      </c>
      <c r="E14906" t="s">
        <v>57408</v>
      </c>
      <c r="F14906" t="s">
        <v>57408</v>
      </c>
      <c r="G14906" t="s">
        <v>43033</v>
      </c>
      <c r="H14906">
        <v>46.5959</v>
      </c>
      <c r="I14906">
        <v>5.2355</v>
      </c>
    </row>
    <row r="14907" spans="1:9" x14ac:dyDescent="0.3">
      <c r="A14907">
        <v>14906</v>
      </c>
      <c r="B14907">
        <v>75</v>
      </c>
      <c r="C14907">
        <v>1772</v>
      </c>
      <c r="D14907">
        <v>522</v>
      </c>
      <c r="E14907" t="s">
        <v>57407</v>
      </c>
      <c r="F14907" t="s">
        <v>57407</v>
      </c>
      <c r="G14907" t="s">
        <v>43033</v>
      </c>
      <c r="H14907">
        <v>50.3992</v>
      </c>
      <c r="I14907">
        <v>3.5438000000000001</v>
      </c>
    </row>
    <row r="14908" spans="1:9" x14ac:dyDescent="0.3">
      <c r="A14908">
        <v>14907</v>
      </c>
      <c r="B14908">
        <v>12</v>
      </c>
      <c r="C14908">
        <v>33</v>
      </c>
      <c r="D14908" t="s">
        <v>6</v>
      </c>
      <c r="E14908" t="s">
        <v>15929</v>
      </c>
      <c r="F14908" t="s">
        <v>15929</v>
      </c>
      <c r="G14908" t="s">
        <v>15633</v>
      </c>
      <c r="H14908">
        <v>-32.466700000000003</v>
      </c>
      <c r="I14908">
        <v>138.19999999999999</v>
      </c>
    </row>
    <row r="14909" spans="1:9" x14ac:dyDescent="0.3">
      <c r="A14909">
        <v>14908</v>
      </c>
      <c r="B14909">
        <v>236</v>
      </c>
      <c r="C14909">
        <v>871</v>
      </c>
      <c r="D14909" t="s">
        <v>6</v>
      </c>
      <c r="E14909" t="s">
        <v>15929</v>
      </c>
      <c r="F14909" t="s">
        <v>15929</v>
      </c>
      <c r="G14909" t="s">
        <v>79745</v>
      </c>
      <c r="H14909">
        <v>34.023699999999998</v>
      </c>
      <c r="I14909">
        <v>-89.367999999999995</v>
      </c>
    </row>
    <row r="14910" spans="1:9" x14ac:dyDescent="0.3">
      <c r="A14910">
        <v>14909</v>
      </c>
      <c r="B14910">
        <v>236</v>
      </c>
      <c r="C14910">
        <v>888</v>
      </c>
      <c r="D14910" t="s">
        <v>6</v>
      </c>
      <c r="E14910" t="s">
        <v>15929</v>
      </c>
      <c r="F14910" t="s">
        <v>15929</v>
      </c>
      <c r="G14910" t="s">
        <v>79745</v>
      </c>
      <c r="H14910">
        <v>44.456600000000002</v>
      </c>
      <c r="I14910">
        <v>-96.897400000000005</v>
      </c>
    </row>
    <row r="14911" spans="1:9" x14ac:dyDescent="0.3">
      <c r="A14911">
        <v>14910</v>
      </c>
      <c r="B14911">
        <v>236</v>
      </c>
      <c r="C14911">
        <v>896</v>
      </c>
      <c r="D14911" t="s">
        <v>6</v>
      </c>
      <c r="E14911" t="s">
        <v>15929</v>
      </c>
      <c r="F14911" t="s">
        <v>15929</v>
      </c>
      <c r="G14911" t="s">
        <v>79745</v>
      </c>
      <c r="H14911">
        <v>45.486600000000003</v>
      </c>
      <c r="I14911">
        <v>-91.316400000000002</v>
      </c>
    </row>
    <row r="14912" spans="1:9" x14ac:dyDescent="0.3">
      <c r="A14912">
        <v>14911</v>
      </c>
      <c r="B14912">
        <v>40</v>
      </c>
      <c r="C14912">
        <v>97</v>
      </c>
      <c r="D14912" t="s">
        <v>6</v>
      </c>
      <c r="E14912" t="s">
        <v>15929</v>
      </c>
      <c r="F14912" t="s">
        <v>15929</v>
      </c>
      <c r="G14912" t="s">
        <v>92097</v>
      </c>
      <c r="H14912">
        <v>53.173900000000003</v>
      </c>
      <c r="I14912">
        <v>-112.0386</v>
      </c>
    </row>
    <row r="14913" spans="1:9" x14ac:dyDescent="0.3">
      <c r="A14913">
        <v>14912</v>
      </c>
      <c r="B14913">
        <v>236</v>
      </c>
      <c r="C14913">
        <v>869</v>
      </c>
      <c r="D14913" t="s">
        <v>6</v>
      </c>
      <c r="E14913" t="s">
        <v>86767</v>
      </c>
      <c r="F14913" t="s">
        <v>86767</v>
      </c>
      <c r="G14913" t="s">
        <v>85476</v>
      </c>
      <c r="H14913">
        <v>46.506799999999998</v>
      </c>
      <c r="I14913">
        <v>-89.192599999999999</v>
      </c>
    </row>
    <row r="14914" spans="1:9" x14ac:dyDescent="0.3">
      <c r="A14914">
        <v>14913</v>
      </c>
      <c r="B14914">
        <v>40</v>
      </c>
      <c r="C14914">
        <v>104</v>
      </c>
      <c r="D14914" t="s">
        <v>6</v>
      </c>
      <c r="E14914" t="s">
        <v>92304</v>
      </c>
      <c r="F14914" t="s">
        <v>92304</v>
      </c>
      <c r="G14914" t="s">
        <v>92099</v>
      </c>
      <c r="H14914">
        <v>46.283299999999997</v>
      </c>
      <c r="I14914">
        <v>-83.783299999999997</v>
      </c>
    </row>
    <row r="14915" spans="1:9" x14ac:dyDescent="0.3">
      <c r="A14915">
        <v>14914</v>
      </c>
      <c r="B14915">
        <v>18</v>
      </c>
      <c r="C14915">
        <v>356</v>
      </c>
      <c r="D14915" t="s">
        <v>6</v>
      </c>
      <c r="E14915" t="s">
        <v>72719</v>
      </c>
      <c r="F14915" t="s">
        <v>72719</v>
      </c>
      <c r="G14915" t="s">
        <v>72701</v>
      </c>
      <c r="H14915">
        <v>13.2333</v>
      </c>
      <c r="I14915">
        <v>-59.55</v>
      </c>
    </row>
    <row r="14916" spans="1:9" x14ac:dyDescent="0.3">
      <c r="A14916">
        <v>14915</v>
      </c>
      <c r="B14916">
        <v>236</v>
      </c>
      <c r="C14916">
        <v>889</v>
      </c>
      <c r="D14916" t="s">
        <v>6</v>
      </c>
      <c r="E14916" t="s">
        <v>84165</v>
      </c>
      <c r="F14916" t="s">
        <v>84165</v>
      </c>
      <c r="G14916" t="s">
        <v>79745</v>
      </c>
      <c r="H14916">
        <v>36.0608</v>
      </c>
      <c r="I14916">
        <v>-88.271600000000007</v>
      </c>
    </row>
    <row r="14917" spans="1:9" x14ac:dyDescent="0.3">
      <c r="A14917">
        <v>14916</v>
      </c>
      <c r="B14917">
        <v>236</v>
      </c>
      <c r="C14917">
        <v>895</v>
      </c>
      <c r="D14917" t="s">
        <v>6</v>
      </c>
      <c r="E14917" t="s">
        <v>85229</v>
      </c>
      <c r="F14917" t="s">
        <v>85229</v>
      </c>
      <c r="G14917" t="s">
        <v>79754</v>
      </c>
      <c r="H14917">
        <v>39.641599999999997</v>
      </c>
      <c r="I14917">
        <v>-79.635099999999994</v>
      </c>
    </row>
    <row r="14918" spans="1:9" x14ac:dyDescent="0.3">
      <c r="A14918">
        <v>14917</v>
      </c>
      <c r="B14918">
        <v>236</v>
      </c>
      <c r="C14918">
        <v>861</v>
      </c>
      <c r="D14918" t="s">
        <v>6</v>
      </c>
      <c r="E14918" t="s">
        <v>81296</v>
      </c>
      <c r="F14918" t="s">
        <v>81296</v>
      </c>
      <c r="G14918" t="s">
        <v>81284</v>
      </c>
      <c r="H14918">
        <v>38.7744</v>
      </c>
      <c r="I14918">
        <v>-87.414199999999994</v>
      </c>
    </row>
    <row r="14919" spans="1:9" x14ac:dyDescent="0.3">
      <c r="A14919">
        <v>14918</v>
      </c>
      <c r="B14919">
        <v>236</v>
      </c>
      <c r="C14919">
        <v>890</v>
      </c>
      <c r="D14919" t="s">
        <v>6</v>
      </c>
      <c r="E14919" t="s">
        <v>84417</v>
      </c>
      <c r="F14919" t="s">
        <v>84417</v>
      </c>
      <c r="G14919" t="s">
        <v>79745</v>
      </c>
      <c r="H14919">
        <v>31.2653</v>
      </c>
      <c r="I14919">
        <v>-97.216300000000004</v>
      </c>
    </row>
    <row r="14920" spans="1:9" x14ac:dyDescent="0.3">
      <c r="A14920">
        <v>14919</v>
      </c>
      <c r="B14920">
        <v>152</v>
      </c>
      <c r="C14920">
        <v>461</v>
      </c>
      <c r="D14920" t="s">
        <v>6</v>
      </c>
      <c r="E14920" t="s">
        <v>31810</v>
      </c>
      <c r="F14920" t="s">
        <v>31810</v>
      </c>
      <c r="G14920" t="s">
        <v>30311</v>
      </c>
      <c r="H14920">
        <v>51.786099999999998</v>
      </c>
      <c r="I14920">
        <v>5.2374000000000001</v>
      </c>
    </row>
    <row r="14921" spans="1:9" x14ac:dyDescent="0.3">
      <c r="A14921">
        <v>14920</v>
      </c>
      <c r="B14921">
        <v>82</v>
      </c>
      <c r="C14921">
        <v>231</v>
      </c>
      <c r="D14921" t="s">
        <v>6</v>
      </c>
      <c r="E14921" t="s">
        <v>72201</v>
      </c>
      <c r="F14921" t="s">
        <v>72201</v>
      </c>
      <c r="G14921" t="s">
        <v>34918</v>
      </c>
      <c r="H14921">
        <v>50.6</v>
      </c>
      <c r="I14921">
        <v>7.25</v>
      </c>
    </row>
    <row r="14922" spans="1:9" x14ac:dyDescent="0.3">
      <c r="A14922">
        <v>14921</v>
      </c>
      <c r="B14922">
        <v>82</v>
      </c>
      <c r="C14922">
        <v>228</v>
      </c>
      <c r="D14922" t="s">
        <v>6</v>
      </c>
      <c r="E14922" t="s">
        <v>41490</v>
      </c>
      <c r="F14922" t="s">
        <v>41490</v>
      </c>
      <c r="G14922" t="s">
        <v>34918</v>
      </c>
      <c r="H14922">
        <v>52.829300000000003</v>
      </c>
      <c r="I14922">
        <v>8.9907000000000004</v>
      </c>
    </row>
    <row r="14923" spans="1:9" x14ac:dyDescent="0.3">
      <c r="A14923">
        <v>14922</v>
      </c>
      <c r="B14923">
        <v>82</v>
      </c>
      <c r="C14923">
        <v>226</v>
      </c>
      <c r="D14923" t="s">
        <v>6</v>
      </c>
      <c r="E14923" t="s">
        <v>41489</v>
      </c>
      <c r="F14923" t="s">
        <v>41489</v>
      </c>
      <c r="G14923" t="s">
        <v>34918</v>
      </c>
      <c r="H14923">
        <v>50.1785</v>
      </c>
      <c r="I14923">
        <v>8.9231999999999996</v>
      </c>
    </row>
    <row r="14924" spans="1:9" x14ac:dyDescent="0.3">
      <c r="A14924">
        <v>14923</v>
      </c>
      <c r="B14924">
        <v>82</v>
      </c>
      <c r="C14924">
        <v>231</v>
      </c>
      <c r="D14924" t="s">
        <v>6</v>
      </c>
      <c r="E14924" t="s">
        <v>72075</v>
      </c>
      <c r="F14924" t="s">
        <v>72075</v>
      </c>
      <c r="G14924" t="s">
        <v>34918</v>
      </c>
      <c r="H14924">
        <v>49.383299999999998</v>
      </c>
      <c r="I14924">
        <v>7.4333</v>
      </c>
    </row>
    <row r="14925" spans="1:9" x14ac:dyDescent="0.3">
      <c r="A14925">
        <v>14924</v>
      </c>
      <c r="B14925">
        <v>82</v>
      </c>
      <c r="C14925">
        <v>222</v>
      </c>
      <c r="D14925" t="s">
        <v>6</v>
      </c>
      <c r="E14925" t="s">
        <v>41488</v>
      </c>
      <c r="F14925" t="s">
        <v>41488</v>
      </c>
      <c r="G14925" t="s">
        <v>34918</v>
      </c>
      <c r="H14925">
        <v>49.124299999999998</v>
      </c>
      <c r="I14925">
        <v>8.5980000000000008</v>
      </c>
    </row>
    <row r="14926" spans="1:9" x14ac:dyDescent="0.3">
      <c r="A14926">
        <v>14925</v>
      </c>
      <c r="B14926">
        <v>82</v>
      </c>
      <c r="C14926">
        <v>231</v>
      </c>
      <c r="D14926" t="s">
        <v>6</v>
      </c>
      <c r="E14926" t="s">
        <v>41487</v>
      </c>
      <c r="F14926" t="s">
        <v>41487</v>
      </c>
      <c r="G14926" t="s">
        <v>34918</v>
      </c>
      <c r="H14926">
        <v>49.8</v>
      </c>
      <c r="I14926">
        <v>7.2332999999999998</v>
      </c>
    </row>
    <row r="14927" spans="1:9" x14ac:dyDescent="0.3">
      <c r="A14927">
        <v>14926</v>
      </c>
      <c r="B14927">
        <v>82</v>
      </c>
      <c r="C14927">
        <v>231</v>
      </c>
      <c r="D14927" t="s">
        <v>6</v>
      </c>
      <c r="E14927" t="s">
        <v>41486</v>
      </c>
      <c r="F14927" t="s">
        <v>41486</v>
      </c>
      <c r="G14927" t="s">
        <v>34918</v>
      </c>
      <c r="H14927">
        <v>49.116700000000002</v>
      </c>
      <c r="I14927">
        <v>7.8</v>
      </c>
    </row>
    <row r="14928" spans="1:9" x14ac:dyDescent="0.3">
      <c r="A14928">
        <v>14927</v>
      </c>
      <c r="B14928">
        <v>109</v>
      </c>
      <c r="C14928">
        <v>351</v>
      </c>
      <c r="D14928">
        <v>632</v>
      </c>
      <c r="E14928" t="s">
        <v>98764</v>
      </c>
      <c r="F14928" t="s">
        <v>98764</v>
      </c>
      <c r="G14928" t="s">
        <v>21564</v>
      </c>
      <c r="H14928">
        <v>43.763599999999997</v>
      </c>
      <c r="I14928">
        <v>11.059200000000001</v>
      </c>
    </row>
    <row r="14929" spans="1:9" x14ac:dyDescent="0.3">
      <c r="A14929">
        <v>14928</v>
      </c>
      <c r="B14929">
        <v>13</v>
      </c>
      <c r="C14929">
        <v>40</v>
      </c>
      <c r="D14929" t="s">
        <v>6</v>
      </c>
      <c r="E14929" t="s">
        <v>33313</v>
      </c>
      <c r="F14929" t="s">
        <v>33313</v>
      </c>
      <c r="G14929" t="s">
        <v>22628</v>
      </c>
      <c r="H14929">
        <v>47.283299999999997</v>
      </c>
      <c r="I14929">
        <v>12.816700000000001</v>
      </c>
    </row>
    <row r="14930" spans="1:9" x14ac:dyDescent="0.3">
      <c r="A14930">
        <v>14929</v>
      </c>
      <c r="B14930">
        <v>13</v>
      </c>
      <c r="C14930">
        <v>39</v>
      </c>
      <c r="D14930" t="s">
        <v>6</v>
      </c>
      <c r="E14930" t="s">
        <v>33312</v>
      </c>
      <c r="F14930" t="s">
        <v>33312</v>
      </c>
      <c r="G14930" t="s">
        <v>22628</v>
      </c>
      <c r="H14930">
        <v>48.0167</v>
      </c>
      <c r="I14930">
        <v>16.7667</v>
      </c>
    </row>
    <row r="14931" spans="1:9" x14ac:dyDescent="0.3">
      <c r="A14931">
        <v>14930</v>
      </c>
      <c r="B14931">
        <v>13</v>
      </c>
      <c r="C14931">
        <v>41</v>
      </c>
      <c r="D14931" t="s">
        <v>6</v>
      </c>
      <c r="E14931" t="s">
        <v>33311</v>
      </c>
      <c r="F14931" t="s">
        <v>33311</v>
      </c>
      <c r="G14931" t="s">
        <v>22628</v>
      </c>
      <c r="H14931">
        <v>47.4345</v>
      </c>
      <c r="I14931">
        <v>15.2408</v>
      </c>
    </row>
    <row r="14932" spans="1:9" x14ac:dyDescent="0.3">
      <c r="A14932">
        <v>14931</v>
      </c>
      <c r="B14932">
        <v>82</v>
      </c>
      <c r="C14932">
        <v>223</v>
      </c>
      <c r="D14932" t="s">
        <v>6</v>
      </c>
      <c r="E14932" t="s">
        <v>41482</v>
      </c>
      <c r="F14932" t="s">
        <v>41482</v>
      </c>
      <c r="G14932" t="s">
        <v>34918</v>
      </c>
      <c r="H14932">
        <v>49.25</v>
      </c>
      <c r="I14932">
        <v>12.3</v>
      </c>
    </row>
    <row r="14933" spans="1:9" x14ac:dyDescent="0.3">
      <c r="A14933">
        <v>14932</v>
      </c>
      <c r="B14933">
        <v>13</v>
      </c>
      <c r="C14933">
        <v>39</v>
      </c>
      <c r="D14933" t="s">
        <v>6</v>
      </c>
      <c r="E14933" t="s">
        <v>33310</v>
      </c>
      <c r="F14933" t="s">
        <v>33310</v>
      </c>
      <c r="G14933" t="s">
        <v>22628</v>
      </c>
      <c r="H14933">
        <v>48</v>
      </c>
      <c r="I14933">
        <v>14.7333</v>
      </c>
    </row>
    <row r="14934" spans="1:9" x14ac:dyDescent="0.3">
      <c r="A14934">
        <v>14933</v>
      </c>
      <c r="B14934">
        <v>82</v>
      </c>
      <c r="C14934">
        <v>223</v>
      </c>
      <c r="D14934" t="s">
        <v>6</v>
      </c>
      <c r="E14934" t="s">
        <v>41484</v>
      </c>
      <c r="F14934" t="s">
        <v>41484</v>
      </c>
      <c r="G14934" t="s">
        <v>34918</v>
      </c>
      <c r="H14934">
        <v>48.522399999999998</v>
      </c>
      <c r="I14934">
        <v>11.9945</v>
      </c>
    </row>
    <row r="14935" spans="1:9" x14ac:dyDescent="0.3">
      <c r="A14935">
        <v>14934</v>
      </c>
      <c r="B14935">
        <v>13</v>
      </c>
      <c r="C14935">
        <v>42</v>
      </c>
      <c r="D14935" t="s">
        <v>6</v>
      </c>
      <c r="E14935" t="s">
        <v>99871</v>
      </c>
      <c r="F14935" t="s">
        <v>99871</v>
      </c>
      <c r="G14935" t="s">
        <v>22628</v>
      </c>
      <c r="H14935">
        <v>47.39</v>
      </c>
      <c r="I14935">
        <v>11.8512</v>
      </c>
    </row>
    <row r="14936" spans="1:9" x14ac:dyDescent="0.3">
      <c r="A14936">
        <v>14935</v>
      </c>
      <c r="B14936">
        <v>106</v>
      </c>
      <c r="C14936">
        <v>938</v>
      </c>
      <c r="D14936">
        <v>18</v>
      </c>
      <c r="E14936" t="s">
        <v>42958</v>
      </c>
      <c r="F14936" t="s">
        <v>42958</v>
      </c>
      <c r="G14936" t="s">
        <v>26741</v>
      </c>
      <c r="H14936">
        <v>54.636400000000002</v>
      </c>
      <c r="I14936">
        <v>-8.3833000000000002</v>
      </c>
    </row>
    <row r="14937" spans="1:9" x14ac:dyDescent="0.3">
      <c r="A14937">
        <v>14936</v>
      </c>
      <c r="B14937">
        <v>82</v>
      </c>
      <c r="C14937">
        <v>223</v>
      </c>
      <c r="D14937" t="s">
        <v>6</v>
      </c>
      <c r="E14937" t="s">
        <v>41481</v>
      </c>
      <c r="F14937" t="s">
        <v>41481</v>
      </c>
      <c r="G14937" t="s">
        <v>34918</v>
      </c>
      <c r="H14937">
        <v>47.878599999999999</v>
      </c>
      <c r="I14937">
        <v>11.911</v>
      </c>
    </row>
    <row r="14938" spans="1:9" x14ac:dyDescent="0.3">
      <c r="A14938">
        <v>14937</v>
      </c>
      <c r="B14938">
        <v>40</v>
      </c>
      <c r="C14938">
        <v>97</v>
      </c>
      <c r="D14938" t="s">
        <v>6</v>
      </c>
      <c r="E14938" t="s">
        <v>92305</v>
      </c>
      <c r="F14938" t="s">
        <v>92305</v>
      </c>
      <c r="G14938" t="s">
        <v>92097</v>
      </c>
      <c r="H14938">
        <v>53.783499999999997</v>
      </c>
      <c r="I14938">
        <v>-112.9353</v>
      </c>
    </row>
    <row r="14939" spans="1:9" x14ac:dyDescent="0.3">
      <c r="A14939">
        <v>14938</v>
      </c>
      <c r="B14939">
        <v>173</v>
      </c>
      <c r="C14939">
        <v>543</v>
      </c>
      <c r="D14939" t="s">
        <v>6</v>
      </c>
      <c r="E14939" t="s">
        <v>63891</v>
      </c>
      <c r="F14939" t="s">
        <v>63891</v>
      </c>
      <c r="G14939" t="s">
        <v>6925</v>
      </c>
      <c r="H14939">
        <v>52.5809</v>
      </c>
      <c r="I14939">
        <v>19.5321</v>
      </c>
    </row>
    <row r="14940" spans="1:9" x14ac:dyDescent="0.3">
      <c r="A14940">
        <v>14939</v>
      </c>
      <c r="B14940">
        <v>173</v>
      </c>
      <c r="C14940">
        <v>540</v>
      </c>
      <c r="D14940" t="s">
        <v>6</v>
      </c>
      <c r="E14940" t="s">
        <v>63890</v>
      </c>
      <c r="F14940" t="s">
        <v>63890</v>
      </c>
      <c r="G14940" t="s">
        <v>6925</v>
      </c>
      <c r="H14940">
        <v>51.173699999999997</v>
      </c>
      <c r="I14940">
        <v>19.335799999999999</v>
      </c>
    </row>
    <row r="14941" spans="1:9" x14ac:dyDescent="0.3">
      <c r="A14941">
        <v>14940</v>
      </c>
      <c r="B14941">
        <v>173</v>
      </c>
      <c r="C14941">
        <v>546</v>
      </c>
      <c r="D14941" t="s">
        <v>6</v>
      </c>
      <c r="E14941" t="s">
        <v>63889</v>
      </c>
      <c r="F14941" t="s">
        <v>63889</v>
      </c>
      <c r="G14941" t="s">
        <v>6925</v>
      </c>
      <c r="H14941">
        <v>50.507300000000001</v>
      </c>
      <c r="I14941">
        <v>19.191700000000001</v>
      </c>
    </row>
    <row r="14942" spans="1:9" x14ac:dyDescent="0.3">
      <c r="A14942">
        <v>14941</v>
      </c>
      <c r="B14942">
        <v>75</v>
      </c>
      <c r="C14942">
        <v>220</v>
      </c>
      <c r="D14942">
        <v>884</v>
      </c>
      <c r="E14942" t="s">
        <v>57406</v>
      </c>
      <c r="F14942" t="s">
        <v>57406</v>
      </c>
      <c r="G14942" t="s">
        <v>43033</v>
      </c>
      <c r="H14942">
        <v>43.528799999999997</v>
      </c>
      <c r="I14942">
        <v>5.9427000000000003</v>
      </c>
    </row>
    <row r="14943" spans="1:9" x14ac:dyDescent="0.3">
      <c r="A14943">
        <v>14942</v>
      </c>
      <c r="B14943">
        <v>75</v>
      </c>
      <c r="C14943">
        <v>1722</v>
      </c>
      <c r="D14943">
        <v>344</v>
      </c>
      <c r="E14943" t="s">
        <v>57405</v>
      </c>
      <c r="F14943" t="s">
        <v>57405</v>
      </c>
      <c r="G14943" t="s">
        <v>43033</v>
      </c>
      <c r="H14943">
        <v>47.7012</v>
      </c>
      <c r="I14943">
        <v>7.3587999999999996</v>
      </c>
    </row>
    <row r="14944" spans="1:9" x14ac:dyDescent="0.3">
      <c r="A14944">
        <v>14943</v>
      </c>
      <c r="B14944">
        <v>82</v>
      </c>
      <c r="C14944">
        <v>224</v>
      </c>
      <c r="D14944" t="s">
        <v>6</v>
      </c>
      <c r="E14944" t="s">
        <v>41485</v>
      </c>
      <c r="F14944" t="s">
        <v>41485</v>
      </c>
      <c r="G14944" t="s">
        <v>34918</v>
      </c>
      <c r="H14944">
        <v>52.2</v>
      </c>
      <c r="I14944">
        <v>12.7667</v>
      </c>
    </row>
    <row r="14945" spans="1:9" x14ac:dyDescent="0.3">
      <c r="A14945">
        <v>14944</v>
      </c>
      <c r="B14945">
        <v>82</v>
      </c>
      <c r="C14945">
        <v>231</v>
      </c>
      <c r="D14945" t="s">
        <v>6</v>
      </c>
      <c r="E14945" t="s">
        <v>41483</v>
      </c>
      <c r="F14945" t="s">
        <v>41483</v>
      </c>
      <c r="G14945" t="s">
        <v>34918</v>
      </c>
      <c r="H14945">
        <v>49.431699999999999</v>
      </c>
      <c r="I14945">
        <v>7.36</v>
      </c>
    </row>
    <row r="14946" spans="1:9" x14ac:dyDescent="0.3">
      <c r="A14946">
        <v>14945</v>
      </c>
      <c r="B14946">
        <v>82</v>
      </c>
      <c r="C14946">
        <v>229</v>
      </c>
      <c r="D14946" t="s">
        <v>6</v>
      </c>
      <c r="E14946" t="s">
        <v>41480</v>
      </c>
      <c r="F14946" t="s">
        <v>41480</v>
      </c>
      <c r="G14946" t="s">
        <v>34918</v>
      </c>
      <c r="H14946">
        <v>53.7333</v>
      </c>
      <c r="I14946">
        <v>11.716699999999999</v>
      </c>
    </row>
    <row r="14947" spans="1:9" x14ac:dyDescent="0.3">
      <c r="A14947">
        <v>14946</v>
      </c>
      <c r="B14947">
        <v>82</v>
      </c>
      <c r="C14947">
        <v>235</v>
      </c>
      <c r="D14947" t="s">
        <v>6</v>
      </c>
      <c r="E14947" t="s">
        <v>41479</v>
      </c>
      <c r="F14947" t="s">
        <v>41479</v>
      </c>
      <c r="G14947" t="s">
        <v>34918</v>
      </c>
      <c r="H14947">
        <v>54.183300000000003</v>
      </c>
      <c r="I14947">
        <v>10.066700000000001</v>
      </c>
    </row>
    <row r="14948" spans="1:9" x14ac:dyDescent="0.3">
      <c r="A14948">
        <v>14947</v>
      </c>
      <c r="B14948">
        <v>82</v>
      </c>
      <c r="C14948">
        <v>230</v>
      </c>
      <c r="D14948" t="s">
        <v>6</v>
      </c>
      <c r="E14948" t="s">
        <v>41475</v>
      </c>
      <c r="F14948" t="s">
        <v>41475</v>
      </c>
      <c r="G14948" t="s">
        <v>34918</v>
      </c>
      <c r="H14948">
        <v>50.829300000000003</v>
      </c>
      <c r="I14948">
        <v>6.9050000000000002</v>
      </c>
    </row>
    <row r="14949" spans="1:9" x14ac:dyDescent="0.3">
      <c r="A14949">
        <v>14948</v>
      </c>
      <c r="B14949">
        <v>75</v>
      </c>
      <c r="C14949">
        <v>218</v>
      </c>
      <c r="D14949">
        <v>916</v>
      </c>
      <c r="E14949" t="s">
        <v>57522</v>
      </c>
      <c r="F14949" t="s">
        <v>57522</v>
      </c>
      <c r="G14949" t="s">
        <v>43033</v>
      </c>
      <c r="H14949">
        <v>49.031100000000002</v>
      </c>
      <c r="I14949">
        <v>1.8181</v>
      </c>
    </row>
    <row r="14950" spans="1:9" x14ac:dyDescent="0.3">
      <c r="A14950">
        <v>14949</v>
      </c>
      <c r="B14950">
        <v>82</v>
      </c>
      <c r="C14950">
        <v>229</v>
      </c>
      <c r="D14950" t="s">
        <v>6</v>
      </c>
      <c r="E14950" t="s">
        <v>41469</v>
      </c>
      <c r="F14950" t="s">
        <v>41469</v>
      </c>
      <c r="G14950" t="s">
        <v>34918</v>
      </c>
      <c r="H14950">
        <v>53.675899999999999</v>
      </c>
      <c r="I14950">
        <v>11.2438</v>
      </c>
    </row>
    <row r="14951" spans="1:9" x14ac:dyDescent="0.3">
      <c r="A14951">
        <v>14950</v>
      </c>
      <c r="B14951">
        <v>106</v>
      </c>
      <c r="C14951">
        <v>2276</v>
      </c>
      <c r="D14951">
        <v>431</v>
      </c>
      <c r="E14951" t="s">
        <v>42957</v>
      </c>
      <c r="F14951" t="s">
        <v>42957</v>
      </c>
      <c r="G14951" t="s">
        <v>26741</v>
      </c>
      <c r="H14951">
        <v>52.474200000000003</v>
      </c>
      <c r="I14951">
        <v>-8.5457999999999998</v>
      </c>
    </row>
    <row r="14952" spans="1:9" x14ac:dyDescent="0.3">
      <c r="A14952">
        <v>14951</v>
      </c>
      <c r="B14952">
        <v>20</v>
      </c>
      <c r="C14952">
        <v>933</v>
      </c>
      <c r="D14952">
        <v>4</v>
      </c>
      <c r="E14952" t="s">
        <v>34710</v>
      </c>
      <c r="F14952" t="s">
        <v>34710</v>
      </c>
      <c r="G14952" t="s">
        <v>33446</v>
      </c>
      <c r="H14952">
        <v>50.595799999999997</v>
      </c>
      <c r="I14952">
        <v>3.8536000000000001</v>
      </c>
    </row>
    <row r="14953" spans="1:9" x14ac:dyDescent="0.3">
      <c r="A14953">
        <v>14952</v>
      </c>
      <c r="B14953">
        <v>20</v>
      </c>
      <c r="C14953">
        <v>932</v>
      </c>
      <c r="D14953">
        <v>3</v>
      </c>
      <c r="E14953" t="s">
        <v>34709</v>
      </c>
      <c r="F14953" t="s">
        <v>34709</v>
      </c>
      <c r="G14953" t="s">
        <v>33446</v>
      </c>
      <c r="H14953">
        <v>51.15</v>
      </c>
      <c r="I14953">
        <v>3.1333000000000002</v>
      </c>
    </row>
    <row r="14954" spans="1:9" x14ac:dyDescent="0.3">
      <c r="A14954">
        <v>14953</v>
      </c>
      <c r="B14954">
        <v>75</v>
      </c>
      <c r="C14954">
        <v>2377</v>
      </c>
      <c r="D14954">
        <v>323</v>
      </c>
      <c r="E14954" t="s">
        <v>34709</v>
      </c>
      <c r="F14954" t="s">
        <v>34709</v>
      </c>
      <c r="G14954" t="s">
        <v>43033</v>
      </c>
      <c r="H14954">
        <v>44.879800000000003</v>
      </c>
      <c r="I14954">
        <v>-0.61219999999999997</v>
      </c>
    </row>
    <row r="14955" spans="1:9" x14ac:dyDescent="0.3">
      <c r="A14955">
        <v>14954</v>
      </c>
      <c r="B14955">
        <v>215</v>
      </c>
      <c r="C14955">
        <v>726</v>
      </c>
      <c r="D14955" t="s">
        <v>6</v>
      </c>
      <c r="E14955" t="s">
        <v>28513</v>
      </c>
      <c r="F14955" t="s">
        <v>28513</v>
      </c>
      <c r="G14955" t="s">
        <v>27254</v>
      </c>
      <c r="H14955">
        <v>47.481000000000002</v>
      </c>
      <c r="I14955">
        <v>8.2087000000000003</v>
      </c>
    </row>
    <row r="14956" spans="1:9" x14ac:dyDescent="0.3">
      <c r="A14956">
        <v>14955</v>
      </c>
      <c r="B14956">
        <v>215</v>
      </c>
      <c r="C14956">
        <v>728</v>
      </c>
      <c r="D14956" t="s">
        <v>6</v>
      </c>
      <c r="E14956" t="s">
        <v>28514</v>
      </c>
      <c r="F14956" t="s">
        <v>28514</v>
      </c>
      <c r="G14956" t="s">
        <v>27254</v>
      </c>
      <c r="H14956">
        <v>47.123699999999999</v>
      </c>
      <c r="I14956">
        <v>7.2789000000000001</v>
      </c>
    </row>
    <row r="14957" spans="1:9" x14ac:dyDescent="0.3">
      <c r="A14957">
        <v>14956</v>
      </c>
      <c r="B14957">
        <v>82</v>
      </c>
      <c r="C14957">
        <v>230</v>
      </c>
      <c r="D14957" t="s">
        <v>6</v>
      </c>
      <c r="E14957" t="s">
        <v>41478</v>
      </c>
      <c r="F14957" t="s">
        <v>41478</v>
      </c>
      <c r="G14957" t="s">
        <v>34918</v>
      </c>
      <c r="H14957">
        <v>51.240499999999997</v>
      </c>
      <c r="I14957">
        <v>6.1837999999999997</v>
      </c>
    </row>
    <row r="14958" spans="1:9" x14ac:dyDescent="0.3">
      <c r="A14958">
        <v>14957</v>
      </c>
      <c r="B14958">
        <v>75</v>
      </c>
      <c r="C14958">
        <v>1064</v>
      </c>
      <c r="D14958">
        <v>130</v>
      </c>
      <c r="E14958" t="s">
        <v>57404</v>
      </c>
      <c r="F14958" t="s">
        <v>57404</v>
      </c>
      <c r="G14958" t="s">
        <v>43033</v>
      </c>
      <c r="H14958">
        <v>46.076999999999998</v>
      </c>
      <c r="I14958">
        <v>3.3675000000000002</v>
      </c>
    </row>
    <row r="14959" spans="1:9" x14ac:dyDescent="0.3">
      <c r="A14959">
        <v>14958</v>
      </c>
      <c r="B14959">
        <v>109</v>
      </c>
      <c r="C14959">
        <v>344</v>
      </c>
      <c r="D14959">
        <v>485</v>
      </c>
      <c r="E14959" t="s">
        <v>70413</v>
      </c>
      <c r="F14959" t="s">
        <v>70413</v>
      </c>
      <c r="G14959" t="s">
        <v>21564</v>
      </c>
      <c r="H14959">
        <v>45.552999999999997</v>
      </c>
      <c r="I14959">
        <v>9.2990999999999993</v>
      </c>
    </row>
    <row r="14960" spans="1:9" x14ac:dyDescent="0.3">
      <c r="A14960">
        <v>14959</v>
      </c>
      <c r="B14960">
        <v>109</v>
      </c>
      <c r="C14960">
        <v>353</v>
      </c>
      <c r="D14960">
        <v>560</v>
      </c>
      <c r="E14960" t="s">
        <v>70412</v>
      </c>
      <c r="F14960" t="s">
        <v>70412</v>
      </c>
      <c r="G14960" t="s">
        <v>21564</v>
      </c>
      <c r="H14960">
        <v>45.3</v>
      </c>
      <c r="I14960">
        <v>12</v>
      </c>
    </row>
    <row r="14961" spans="1:9" x14ac:dyDescent="0.3">
      <c r="A14961">
        <v>14960</v>
      </c>
      <c r="B14961">
        <v>109</v>
      </c>
      <c r="C14961">
        <v>343</v>
      </c>
      <c r="D14961">
        <v>695</v>
      </c>
      <c r="E14961" t="s">
        <v>70411</v>
      </c>
      <c r="F14961" t="s">
        <v>70411</v>
      </c>
      <c r="G14961" t="s">
        <v>21564</v>
      </c>
      <c r="H14961">
        <v>44.2333</v>
      </c>
      <c r="I14961">
        <v>9.7166999999999994</v>
      </c>
    </row>
    <row r="14962" spans="1:9" x14ac:dyDescent="0.3">
      <c r="A14962">
        <v>14961</v>
      </c>
      <c r="B14962">
        <v>109</v>
      </c>
      <c r="C14962">
        <v>341</v>
      </c>
      <c r="D14962">
        <v>651</v>
      </c>
      <c r="E14962" t="s">
        <v>70410</v>
      </c>
      <c r="F14962" t="s">
        <v>70410</v>
      </c>
      <c r="G14962" t="s">
        <v>21564</v>
      </c>
      <c r="H14962">
        <v>45.899500000000003</v>
      </c>
      <c r="I14962">
        <v>12.5418</v>
      </c>
    </row>
    <row r="14963" spans="1:9" x14ac:dyDescent="0.3">
      <c r="A14963">
        <v>14962</v>
      </c>
      <c r="B14963">
        <v>109</v>
      </c>
      <c r="C14963">
        <v>340</v>
      </c>
      <c r="D14963">
        <v>710</v>
      </c>
      <c r="E14963" t="s">
        <v>70409</v>
      </c>
      <c r="F14963" t="s">
        <v>70409</v>
      </c>
      <c r="G14963" t="s">
        <v>21564</v>
      </c>
      <c r="H14963">
        <v>44.666699999999999</v>
      </c>
      <c r="I14963">
        <v>9.4167000000000005</v>
      </c>
    </row>
    <row r="14964" spans="1:9" x14ac:dyDescent="0.3">
      <c r="A14964">
        <v>14963</v>
      </c>
      <c r="B14964">
        <v>75</v>
      </c>
      <c r="C14964">
        <v>1722</v>
      </c>
      <c r="D14964">
        <v>460</v>
      </c>
      <c r="E14964" t="s">
        <v>57403</v>
      </c>
      <c r="F14964" t="s">
        <v>57403</v>
      </c>
      <c r="G14964" t="s">
        <v>43033</v>
      </c>
      <c r="H14964">
        <v>48.999400000000001</v>
      </c>
      <c r="I14964">
        <v>3.887</v>
      </c>
    </row>
    <row r="14965" spans="1:9" x14ac:dyDescent="0.3">
      <c r="A14965">
        <v>14964</v>
      </c>
      <c r="B14965">
        <v>208</v>
      </c>
      <c r="C14965">
        <v>699</v>
      </c>
      <c r="D14965">
        <v>424</v>
      </c>
      <c r="E14965" t="s">
        <v>65600</v>
      </c>
      <c r="F14965" t="s">
        <v>65600</v>
      </c>
      <c r="G14965" t="s">
        <v>20233</v>
      </c>
      <c r="H14965">
        <v>42.807099999999998</v>
      </c>
      <c r="I14965">
        <v>-5.5865999999999998</v>
      </c>
    </row>
    <row r="14966" spans="1:9" x14ac:dyDescent="0.3">
      <c r="A14966">
        <v>14965</v>
      </c>
      <c r="B14966">
        <v>75</v>
      </c>
      <c r="C14966">
        <v>2485</v>
      </c>
      <c r="D14966">
        <v>875</v>
      </c>
      <c r="E14966" t="s">
        <v>57402</v>
      </c>
      <c r="F14966" t="s">
        <v>57402</v>
      </c>
      <c r="G14966" t="s">
        <v>43033</v>
      </c>
      <c r="H14966">
        <v>43.727200000000003</v>
      </c>
      <c r="I14966">
        <v>1.4076</v>
      </c>
    </row>
    <row r="14967" spans="1:9" x14ac:dyDescent="0.3">
      <c r="A14967">
        <v>14966</v>
      </c>
      <c r="B14967">
        <v>82</v>
      </c>
      <c r="C14967">
        <v>236</v>
      </c>
      <c r="D14967" t="s">
        <v>6</v>
      </c>
      <c r="E14967" t="s">
        <v>41477</v>
      </c>
      <c r="F14967" t="s">
        <v>41477</v>
      </c>
      <c r="G14967" t="s">
        <v>34918</v>
      </c>
      <c r="H14967">
        <v>51.196755000000003</v>
      </c>
      <c r="I14967">
        <v>9.6274300000000004</v>
      </c>
    </row>
    <row r="14968" spans="1:9" x14ac:dyDescent="0.3">
      <c r="A14968">
        <v>14967</v>
      </c>
      <c r="B14968">
        <v>82</v>
      </c>
      <c r="C14968">
        <v>222</v>
      </c>
      <c r="D14968" t="s">
        <v>6</v>
      </c>
      <c r="E14968" t="s">
        <v>41476</v>
      </c>
      <c r="F14968" t="s">
        <v>41476</v>
      </c>
      <c r="G14968" t="s">
        <v>34918</v>
      </c>
      <c r="H14968">
        <v>49.397199999999998</v>
      </c>
      <c r="I14968">
        <v>8.5335999999999999</v>
      </c>
    </row>
    <row r="14969" spans="1:9" x14ac:dyDescent="0.3">
      <c r="A14969">
        <v>14968</v>
      </c>
      <c r="B14969">
        <v>75</v>
      </c>
      <c r="C14969">
        <v>1772</v>
      </c>
      <c r="D14969">
        <v>522</v>
      </c>
      <c r="E14969" t="s">
        <v>57401</v>
      </c>
      <c r="F14969" t="s">
        <v>57401</v>
      </c>
      <c r="G14969" t="s">
        <v>43033</v>
      </c>
      <c r="H14969">
        <v>50.360700000000001</v>
      </c>
      <c r="I14969">
        <v>3.2442000000000002</v>
      </c>
    </row>
    <row r="14970" spans="1:9" x14ac:dyDescent="0.3">
      <c r="A14970">
        <v>14969</v>
      </c>
      <c r="B14970">
        <v>75</v>
      </c>
      <c r="C14970">
        <v>1772</v>
      </c>
      <c r="D14970">
        <v>522</v>
      </c>
      <c r="E14970" t="s">
        <v>57400</v>
      </c>
      <c r="F14970" t="s">
        <v>57400</v>
      </c>
      <c r="G14970" t="s">
        <v>43033</v>
      </c>
      <c r="H14970">
        <v>50.466099999999997</v>
      </c>
      <c r="I14970">
        <v>3.5001000000000002</v>
      </c>
    </row>
    <row r="14971" spans="1:9" x14ac:dyDescent="0.3">
      <c r="A14971">
        <v>14970</v>
      </c>
      <c r="B14971">
        <v>236</v>
      </c>
      <c r="C14971">
        <v>893</v>
      </c>
      <c r="D14971" t="s">
        <v>6</v>
      </c>
      <c r="E14971" t="s">
        <v>84918</v>
      </c>
      <c r="F14971" t="s">
        <v>84918</v>
      </c>
      <c r="G14971" t="s">
        <v>79754</v>
      </c>
      <c r="H14971">
        <v>37.782499999999999</v>
      </c>
      <c r="I14971">
        <v>-76.97</v>
      </c>
    </row>
    <row r="14972" spans="1:9" x14ac:dyDescent="0.3">
      <c r="A14972">
        <v>14971</v>
      </c>
      <c r="B14972">
        <v>152</v>
      </c>
      <c r="C14972">
        <v>464</v>
      </c>
      <c r="D14972" t="s">
        <v>6</v>
      </c>
      <c r="E14972" t="s">
        <v>31809</v>
      </c>
      <c r="F14972" t="s">
        <v>31809</v>
      </c>
      <c r="G14972" t="s">
        <v>30311</v>
      </c>
      <c r="H14972">
        <v>51.663800000000002</v>
      </c>
      <c r="I14972">
        <v>4.0872999999999999</v>
      </c>
    </row>
    <row r="14973" spans="1:9" x14ac:dyDescent="0.3">
      <c r="A14973">
        <v>14972</v>
      </c>
      <c r="B14973">
        <v>109</v>
      </c>
      <c r="C14973">
        <v>346</v>
      </c>
      <c r="D14973">
        <v>870</v>
      </c>
      <c r="E14973" t="s">
        <v>70408</v>
      </c>
      <c r="F14973" t="s">
        <v>70408</v>
      </c>
      <c r="G14973" t="s">
        <v>21564</v>
      </c>
      <c r="H14973">
        <v>45.015099999999997</v>
      </c>
      <c r="I14973">
        <v>7.4775</v>
      </c>
    </row>
    <row r="14974" spans="1:9" x14ac:dyDescent="0.3">
      <c r="A14974">
        <v>14973</v>
      </c>
      <c r="B14974">
        <v>12</v>
      </c>
      <c r="C14974">
        <v>33</v>
      </c>
      <c r="D14974" t="s">
        <v>6</v>
      </c>
      <c r="E14974" t="s">
        <v>98496</v>
      </c>
      <c r="F14974" t="s">
        <v>98496</v>
      </c>
      <c r="G14974" t="s">
        <v>15633</v>
      </c>
      <c r="H14974">
        <v>-35.002899999999997</v>
      </c>
      <c r="I14974">
        <v>138.9425</v>
      </c>
    </row>
    <row r="14975" spans="1:9" x14ac:dyDescent="0.3">
      <c r="A14975">
        <v>14974</v>
      </c>
      <c r="B14975">
        <v>236</v>
      </c>
      <c r="C14975">
        <v>896</v>
      </c>
      <c r="D14975" t="s">
        <v>6</v>
      </c>
      <c r="E14975" t="s">
        <v>89666</v>
      </c>
      <c r="F14975" t="s">
        <v>89666</v>
      </c>
      <c r="G14975" t="s">
        <v>79745</v>
      </c>
      <c r="H14975">
        <v>46.608699999999999</v>
      </c>
      <c r="I14975">
        <v>-91.573700000000002</v>
      </c>
    </row>
    <row r="14976" spans="1:9" x14ac:dyDescent="0.3">
      <c r="A14976">
        <v>14975</v>
      </c>
      <c r="B14976">
        <v>236</v>
      </c>
      <c r="C14976">
        <v>874</v>
      </c>
      <c r="D14976" t="s">
        <v>6</v>
      </c>
      <c r="E14976" t="s">
        <v>89666</v>
      </c>
      <c r="F14976" t="s">
        <v>89666</v>
      </c>
      <c r="G14976" t="s">
        <v>89973</v>
      </c>
      <c r="H14976">
        <v>41.1008</v>
      </c>
      <c r="I14976">
        <v>-101.93</v>
      </c>
    </row>
    <row r="14977" spans="1:9" x14ac:dyDescent="0.3">
      <c r="A14977">
        <v>14976</v>
      </c>
      <c r="B14977">
        <v>40</v>
      </c>
      <c r="C14977">
        <v>103</v>
      </c>
      <c r="D14977" t="s">
        <v>6</v>
      </c>
      <c r="E14977" t="s">
        <v>89666</v>
      </c>
      <c r="F14977" t="s">
        <v>89666</v>
      </c>
      <c r="G14977" t="s">
        <v>92104</v>
      </c>
      <c r="H14977">
        <v>45.741199999999999</v>
      </c>
      <c r="I14977">
        <v>-63.1723</v>
      </c>
    </row>
    <row r="14978" spans="1:9" x14ac:dyDescent="0.3">
      <c r="A14978">
        <v>14977</v>
      </c>
      <c r="B14978">
        <v>75</v>
      </c>
      <c r="C14978">
        <v>1722</v>
      </c>
      <c r="D14978">
        <v>475</v>
      </c>
      <c r="E14978" t="s">
        <v>57399</v>
      </c>
      <c r="F14978" t="s">
        <v>57399</v>
      </c>
      <c r="G14978" t="s">
        <v>43033</v>
      </c>
      <c r="H14978">
        <v>48.707000000000001</v>
      </c>
      <c r="I14978">
        <v>5.8506999999999998</v>
      </c>
    </row>
    <row r="14979" spans="1:9" x14ac:dyDescent="0.3">
      <c r="A14979">
        <v>14978</v>
      </c>
      <c r="B14979">
        <v>75</v>
      </c>
      <c r="C14979">
        <v>2335</v>
      </c>
      <c r="D14979">
        <v>553</v>
      </c>
      <c r="E14979" t="s">
        <v>57398</v>
      </c>
      <c r="F14979" t="s">
        <v>57398</v>
      </c>
      <c r="G14979" t="s">
        <v>43033</v>
      </c>
      <c r="H14979">
        <v>48.656300000000002</v>
      </c>
      <c r="I14979">
        <v>0.3276</v>
      </c>
    </row>
    <row r="14980" spans="1:9" x14ac:dyDescent="0.3">
      <c r="A14980">
        <v>14979</v>
      </c>
      <c r="B14980">
        <v>75</v>
      </c>
      <c r="C14980">
        <v>1064</v>
      </c>
      <c r="D14980">
        <v>748</v>
      </c>
      <c r="E14980" t="s">
        <v>57397</v>
      </c>
      <c r="F14980" t="s">
        <v>57397</v>
      </c>
      <c r="G14980" t="s">
        <v>43033</v>
      </c>
      <c r="H14980">
        <v>45.761499999999998</v>
      </c>
      <c r="I14980">
        <v>4.4992999999999999</v>
      </c>
    </row>
    <row r="14981" spans="1:9" x14ac:dyDescent="0.3">
      <c r="A14981">
        <v>14980</v>
      </c>
      <c r="B14981">
        <v>75</v>
      </c>
      <c r="C14981">
        <v>219</v>
      </c>
      <c r="D14981">
        <v>780</v>
      </c>
      <c r="E14981" t="s">
        <v>57396</v>
      </c>
      <c r="F14981" t="s">
        <v>57396</v>
      </c>
      <c r="G14981" t="s">
        <v>43033</v>
      </c>
      <c r="H14981">
        <v>47.9542</v>
      </c>
      <c r="I14981">
        <v>-0.25009999999999999</v>
      </c>
    </row>
    <row r="14982" spans="1:9" x14ac:dyDescent="0.3">
      <c r="A14982">
        <v>14981</v>
      </c>
      <c r="B14982">
        <v>20</v>
      </c>
      <c r="C14982">
        <v>933</v>
      </c>
      <c r="D14982">
        <v>7</v>
      </c>
      <c r="E14982" t="s">
        <v>34708</v>
      </c>
      <c r="F14982" t="s">
        <v>34708</v>
      </c>
      <c r="G14982" t="s">
        <v>33446</v>
      </c>
      <c r="H14982">
        <v>50</v>
      </c>
      <c r="I14982">
        <v>4.4667000000000003</v>
      </c>
    </row>
    <row r="14983" spans="1:9" x14ac:dyDescent="0.3">
      <c r="A14983">
        <v>14982</v>
      </c>
      <c r="B14983">
        <v>205</v>
      </c>
      <c r="C14983">
        <v>689</v>
      </c>
      <c r="D14983" t="s">
        <v>6</v>
      </c>
      <c r="E14983" t="s">
        <v>96864</v>
      </c>
      <c r="F14983" t="s">
        <v>96864</v>
      </c>
      <c r="G14983" t="s">
        <v>8222</v>
      </c>
      <c r="H14983">
        <v>-26.178599999999999</v>
      </c>
      <c r="I14983">
        <v>28.110900000000001</v>
      </c>
    </row>
    <row r="14984" spans="1:9" x14ac:dyDescent="0.3">
      <c r="A14984">
        <v>14983</v>
      </c>
      <c r="B14984">
        <v>30</v>
      </c>
      <c r="C14984">
        <v>75</v>
      </c>
      <c r="D14984" t="s">
        <v>6</v>
      </c>
      <c r="E14984" t="s">
        <v>75840</v>
      </c>
      <c r="F14984" t="s">
        <v>75840</v>
      </c>
      <c r="G14984" t="s">
        <v>73918</v>
      </c>
      <c r="H14984">
        <v>-20.204499999999999</v>
      </c>
      <c r="I14984">
        <v>-44.1539</v>
      </c>
    </row>
    <row r="14985" spans="1:9" x14ac:dyDescent="0.3">
      <c r="A14985">
        <v>14984</v>
      </c>
      <c r="B14985">
        <v>30</v>
      </c>
      <c r="C14985">
        <v>68</v>
      </c>
      <c r="D14985" t="s">
        <v>6</v>
      </c>
      <c r="E14985" t="s">
        <v>75839</v>
      </c>
      <c r="F14985" t="s">
        <v>75839</v>
      </c>
      <c r="G14985" t="s">
        <v>72889</v>
      </c>
      <c r="H14985">
        <v>-14.2074</v>
      </c>
      <c r="I14985">
        <v>-41.671599999999998</v>
      </c>
    </row>
    <row r="14986" spans="1:9" x14ac:dyDescent="0.3">
      <c r="A14986">
        <v>14985</v>
      </c>
      <c r="B14986">
        <v>75</v>
      </c>
      <c r="C14986">
        <v>1722</v>
      </c>
      <c r="D14986">
        <v>163</v>
      </c>
      <c r="E14986" t="s">
        <v>57395</v>
      </c>
      <c r="F14986" t="s">
        <v>57395</v>
      </c>
      <c r="G14986" t="s">
        <v>43033</v>
      </c>
      <c r="H14986">
        <v>48.755499999999998</v>
      </c>
      <c r="I14986">
        <v>7.69</v>
      </c>
    </row>
    <row r="14987" spans="1:9" x14ac:dyDescent="0.3">
      <c r="A14987">
        <v>14986</v>
      </c>
      <c r="B14987">
        <v>152</v>
      </c>
      <c r="C14987">
        <v>461</v>
      </c>
      <c r="D14987" t="s">
        <v>6</v>
      </c>
      <c r="E14987" t="s">
        <v>31808</v>
      </c>
      <c r="F14987" t="s">
        <v>31808</v>
      </c>
      <c r="G14987" t="s">
        <v>30311</v>
      </c>
      <c r="H14987">
        <v>52.094200000000001</v>
      </c>
      <c r="I14987">
        <v>6.1551999999999998</v>
      </c>
    </row>
    <row r="14988" spans="1:9" x14ac:dyDescent="0.3">
      <c r="A14988">
        <v>14987</v>
      </c>
      <c r="B14988">
        <v>57</v>
      </c>
      <c r="C14988">
        <v>173</v>
      </c>
      <c r="D14988">
        <v>550</v>
      </c>
      <c r="E14988" t="s">
        <v>62705</v>
      </c>
      <c r="F14988" t="s">
        <v>62705</v>
      </c>
      <c r="G14988" t="s">
        <v>61188</v>
      </c>
      <c r="H14988">
        <v>50.0167</v>
      </c>
      <c r="I14988">
        <v>17.75</v>
      </c>
    </row>
    <row r="14989" spans="1:9" x14ac:dyDescent="0.3">
      <c r="A14989">
        <v>14988</v>
      </c>
      <c r="B14989">
        <v>162</v>
      </c>
      <c r="C14989">
        <v>492</v>
      </c>
      <c r="D14989" t="s">
        <v>6</v>
      </c>
      <c r="E14989" t="s">
        <v>66592</v>
      </c>
      <c r="F14989" t="s">
        <v>66592</v>
      </c>
      <c r="G14989" t="s">
        <v>7653</v>
      </c>
      <c r="H14989">
        <v>60.804200000000002</v>
      </c>
      <c r="I14989">
        <v>10.839600000000001</v>
      </c>
    </row>
    <row r="14990" spans="1:9" x14ac:dyDescent="0.3">
      <c r="A14990">
        <v>14989</v>
      </c>
      <c r="B14990">
        <v>109</v>
      </c>
      <c r="C14990">
        <v>344</v>
      </c>
      <c r="D14990">
        <v>682</v>
      </c>
      <c r="E14990" t="s">
        <v>70407</v>
      </c>
      <c r="F14990" t="s">
        <v>70407</v>
      </c>
      <c r="G14990" t="s">
        <v>21564</v>
      </c>
      <c r="H14990">
        <v>45.820999999999998</v>
      </c>
      <c r="I14990">
        <v>9.0986999999999991</v>
      </c>
    </row>
    <row r="14991" spans="1:9" x14ac:dyDescent="0.3">
      <c r="A14991">
        <v>14990</v>
      </c>
      <c r="B14991">
        <v>236</v>
      </c>
      <c r="C14991">
        <v>847</v>
      </c>
      <c r="D14991" t="s">
        <v>6</v>
      </c>
      <c r="E14991" t="s">
        <v>79816</v>
      </c>
      <c r="F14991" t="s">
        <v>79816</v>
      </c>
      <c r="G14991" t="s">
        <v>79745</v>
      </c>
      <c r="H14991">
        <v>31.6706</v>
      </c>
      <c r="I14991">
        <v>-85.834699999999998</v>
      </c>
    </row>
    <row r="14992" spans="1:9" x14ac:dyDescent="0.3">
      <c r="A14992">
        <v>14991</v>
      </c>
      <c r="B14992">
        <v>109</v>
      </c>
      <c r="C14992">
        <v>350</v>
      </c>
      <c r="D14992">
        <v>813</v>
      </c>
      <c r="E14992" t="s">
        <v>70406</v>
      </c>
      <c r="F14992" t="s">
        <v>70406</v>
      </c>
      <c r="G14992" t="s">
        <v>21564</v>
      </c>
      <c r="H14992">
        <v>46.8</v>
      </c>
      <c r="I14992">
        <v>11.933299999999999</v>
      </c>
    </row>
    <row r="14993" spans="1:9" x14ac:dyDescent="0.3">
      <c r="A14993">
        <v>14992</v>
      </c>
      <c r="B14993">
        <v>20</v>
      </c>
      <c r="C14993">
        <v>933</v>
      </c>
      <c r="D14993">
        <v>4</v>
      </c>
      <c r="E14993" t="s">
        <v>34707</v>
      </c>
      <c r="F14993" t="s">
        <v>34707</v>
      </c>
      <c r="G14993" t="s">
        <v>33446</v>
      </c>
      <c r="H14993">
        <v>50.5</v>
      </c>
      <c r="I14993">
        <v>4.4166999999999996</v>
      </c>
    </row>
    <row r="14994" spans="1:9" x14ac:dyDescent="0.3">
      <c r="A14994">
        <v>14993</v>
      </c>
      <c r="B14994">
        <v>109</v>
      </c>
      <c r="C14994">
        <v>344</v>
      </c>
      <c r="D14994">
        <v>728</v>
      </c>
      <c r="E14994" t="s">
        <v>94822</v>
      </c>
      <c r="F14994" t="s">
        <v>94822</v>
      </c>
      <c r="G14994" t="s">
        <v>21564</v>
      </c>
      <c r="H14994">
        <v>45.765000000000001</v>
      </c>
      <c r="I14994">
        <v>8.7952999999999992</v>
      </c>
    </row>
    <row r="14995" spans="1:9" x14ac:dyDescent="0.3">
      <c r="A14995">
        <v>14994</v>
      </c>
      <c r="B14995">
        <v>75</v>
      </c>
      <c r="C14995">
        <v>1772</v>
      </c>
      <c r="D14995">
        <v>522</v>
      </c>
      <c r="E14995" t="s">
        <v>57394</v>
      </c>
      <c r="F14995" t="s">
        <v>57394</v>
      </c>
      <c r="G14995" t="s">
        <v>43033</v>
      </c>
      <c r="H14995">
        <v>50.2804</v>
      </c>
      <c r="I14995">
        <v>3.1044999999999998</v>
      </c>
    </row>
    <row r="14996" spans="1:9" x14ac:dyDescent="0.3">
      <c r="A14996">
        <v>14995</v>
      </c>
      <c r="B14996">
        <v>208</v>
      </c>
      <c r="C14996">
        <v>2129</v>
      </c>
      <c r="D14996">
        <v>451</v>
      </c>
      <c r="E14996" t="s">
        <v>65599</v>
      </c>
      <c r="F14996" t="s">
        <v>65599</v>
      </c>
      <c r="G14996" t="s">
        <v>20233</v>
      </c>
      <c r="H14996">
        <v>40.405299999999997</v>
      </c>
      <c r="I14996">
        <v>-3.9984999999999999</v>
      </c>
    </row>
    <row r="14997" spans="1:9" x14ac:dyDescent="0.3">
      <c r="A14997">
        <v>14996</v>
      </c>
      <c r="B14997">
        <v>214</v>
      </c>
      <c r="C14997">
        <v>713</v>
      </c>
      <c r="D14997" t="s">
        <v>6</v>
      </c>
      <c r="E14997" t="s">
        <v>29739</v>
      </c>
      <c r="F14997" t="s">
        <v>29739</v>
      </c>
      <c r="G14997" t="s">
        <v>3940</v>
      </c>
      <c r="H14997">
        <v>63.075899999999997</v>
      </c>
      <c r="I14997">
        <v>14.832000000000001</v>
      </c>
    </row>
    <row r="14998" spans="1:9" x14ac:dyDescent="0.3">
      <c r="A14998">
        <v>14997</v>
      </c>
      <c r="B14998">
        <v>236</v>
      </c>
      <c r="C14998">
        <v>874</v>
      </c>
      <c r="D14998" t="s">
        <v>6</v>
      </c>
      <c r="E14998" t="s">
        <v>87567</v>
      </c>
      <c r="F14998" t="s">
        <v>87567</v>
      </c>
      <c r="G14998" t="s">
        <v>79745</v>
      </c>
      <c r="H14998">
        <v>40.335900000000002</v>
      </c>
      <c r="I14998">
        <v>-97.558400000000006</v>
      </c>
    </row>
    <row r="14999" spans="1:9" x14ac:dyDescent="0.3">
      <c r="A14999">
        <v>14998</v>
      </c>
      <c r="B14999">
        <v>75</v>
      </c>
      <c r="C14999">
        <v>2485</v>
      </c>
      <c r="D14999">
        <v>843</v>
      </c>
      <c r="E14999" t="s">
        <v>57393</v>
      </c>
      <c r="F14999" t="s">
        <v>57393</v>
      </c>
      <c r="G14999" t="s">
        <v>43033</v>
      </c>
      <c r="H14999">
        <v>44.055399999999999</v>
      </c>
      <c r="I14999">
        <v>1.6638999999999999</v>
      </c>
    </row>
    <row r="15000" spans="1:9" x14ac:dyDescent="0.3">
      <c r="A15000">
        <v>14999</v>
      </c>
      <c r="B15000">
        <v>82</v>
      </c>
      <c r="C15000">
        <v>229</v>
      </c>
      <c r="D15000" t="s">
        <v>6</v>
      </c>
      <c r="E15000" t="s">
        <v>41474</v>
      </c>
      <c r="F15000" t="s">
        <v>41474</v>
      </c>
      <c r="G15000" t="s">
        <v>34918</v>
      </c>
      <c r="H15000">
        <v>53.666699999999999</v>
      </c>
      <c r="I15000">
        <v>13.3667</v>
      </c>
    </row>
    <row r="15001" spans="1:9" x14ac:dyDescent="0.3">
      <c r="A15001">
        <v>15000</v>
      </c>
      <c r="B15001">
        <v>13</v>
      </c>
      <c r="C15001">
        <v>39</v>
      </c>
      <c r="D15001" t="s">
        <v>6</v>
      </c>
      <c r="E15001" t="s">
        <v>33309</v>
      </c>
      <c r="F15001" t="s">
        <v>33309</v>
      </c>
      <c r="G15001" t="s">
        <v>22628</v>
      </c>
      <c r="H15001">
        <v>48.106999999999999</v>
      </c>
      <c r="I15001">
        <v>16.284700000000001</v>
      </c>
    </row>
    <row r="15002" spans="1:9" x14ac:dyDescent="0.3">
      <c r="A15002">
        <v>15001</v>
      </c>
      <c r="B15002">
        <v>13</v>
      </c>
      <c r="C15002">
        <v>39</v>
      </c>
      <c r="D15002" t="s">
        <v>6</v>
      </c>
      <c r="E15002" t="s">
        <v>33307</v>
      </c>
      <c r="F15002" t="s">
        <v>33307</v>
      </c>
      <c r="G15002" t="s">
        <v>22628</v>
      </c>
      <c r="H15002">
        <v>48.416699999999999</v>
      </c>
      <c r="I15002">
        <v>15.683299999999999</v>
      </c>
    </row>
    <row r="15003" spans="1:9" x14ac:dyDescent="0.3">
      <c r="A15003">
        <v>15002</v>
      </c>
      <c r="B15003">
        <v>215</v>
      </c>
      <c r="C15003">
        <v>737</v>
      </c>
      <c r="D15003" t="s">
        <v>6</v>
      </c>
      <c r="E15003" t="s">
        <v>28512</v>
      </c>
      <c r="F15003" t="s">
        <v>28512</v>
      </c>
      <c r="G15003" t="s">
        <v>27254</v>
      </c>
      <c r="H15003">
        <v>46.993600000000001</v>
      </c>
      <c r="I15003">
        <v>8.6053999999999995</v>
      </c>
    </row>
    <row r="15004" spans="1:9" x14ac:dyDescent="0.3">
      <c r="A15004">
        <v>15003</v>
      </c>
      <c r="B15004">
        <v>82</v>
      </c>
      <c r="C15004">
        <v>223</v>
      </c>
      <c r="D15004" t="s">
        <v>6</v>
      </c>
      <c r="E15004" t="s">
        <v>28512</v>
      </c>
      <c r="F15004" t="s">
        <v>28512</v>
      </c>
      <c r="G15004" t="s">
        <v>34918</v>
      </c>
      <c r="H15004">
        <v>48.628999999999998</v>
      </c>
      <c r="I15004">
        <v>11.309200000000001</v>
      </c>
    </row>
    <row r="15005" spans="1:9" x14ac:dyDescent="0.3">
      <c r="A15005">
        <v>15004</v>
      </c>
      <c r="B15005">
        <v>13</v>
      </c>
      <c r="C15005">
        <v>43</v>
      </c>
      <c r="D15005" t="s">
        <v>6</v>
      </c>
      <c r="E15005" t="s">
        <v>33308</v>
      </c>
      <c r="F15005" t="s">
        <v>33308</v>
      </c>
      <c r="G15005" t="s">
        <v>22628</v>
      </c>
      <c r="H15005">
        <v>48.466700000000003</v>
      </c>
      <c r="I15005">
        <v>13.45</v>
      </c>
    </row>
    <row r="15006" spans="1:9" x14ac:dyDescent="0.3">
      <c r="A15006">
        <v>15005</v>
      </c>
      <c r="B15006">
        <v>13</v>
      </c>
      <c r="C15006">
        <v>42</v>
      </c>
      <c r="D15006" t="s">
        <v>6</v>
      </c>
      <c r="E15006" t="s">
        <v>72271</v>
      </c>
      <c r="F15006" t="s">
        <v>72271</v>
      </c>
      <c r="G15006" t="s">
        <v>22628</v>
      </c>
      <c r="H15006">
        <v>46.9208</v>
      </c>
      <c r="I15006">
        <v>12.600300000000001</v>
      </c>
    </row>
    <row r="15007" spans="1:9" x14ac:dyDescent="0.3">
      <c r="A15007">
        <v>15006</v>
      </c>
      <c r="B15007">
        <v>40</v>
      </c>
      <c r="C15007">
        <v>104</v>
      </c>
      <c r="D15007" t="s">
        <v>6</v>
      </c>
      <c r="E15007" t="s">
        <v>72271</v>
      </c>
      <c r="F15007" t="s">
        <v>72271</v>
      </c>
      <c r="G15007" t="s">
        <v>92099</v>
      </c>
      <c r="H15007">
        <v>43.520400000000002</v>
      </c>
      <c r="I15007">
        <v>-80.922399999999996</v>
      </c>
    </row>
    <row r="15008" spans="1:9" x14ac:dyDescent="0.3">
      <c r="A15008">
        <v>15007</v>
      </c>
      <c r="B15008">
        <v>82</v>
      </c>
      <c r="C15008">
        <v>223</v>
      </c>
      <c r="D15008" t="s">
        <v>6</v>
      </c>
      <c r="E15008" t="s">
        <v>41473</v>
      </c>
      <c r="F15008" t="s">
        <v>41473</v>
      </c>
      <c r="G15008" t="s">
        <v>34918</v>
      </c>
      <c r="H15008">
        <v>48.0167</v>
      </c>
      <c r="I15008">
        <v>11.683299999999999</v>
      </c>
    </row>
    <row r="15009" spans="1:9" x14ac:dyDescent="0.3">
      <c r="A15009">
        <v>15008</v>
      </c>
      <c r="B15009">
        <v>109</v>
      </c>
      <c r="C15009">
        <v>346</v>
      </c>
      <c r="D15009">
        <v>668</v>
      </c>
      <c r="E15009" t="s">
        <v>70405</v>
      </c>
      <c r="F15009" t="s">
        <v>70405</v>
      </c>
      <c r="G15009" t="s">
        <v>21564</v>
      </c>
      <c r="H15009">
        <v>44.783299999999997</v>
      </c>
      <c r="I15009">
        <v>8.4332999999999991</v>
      </c>
    </row>
    <row r="15010" spans="1:9" x14ac:dyDescent="0.3">
      <c r="A15010">
        <v>15009</v>
      </c>
      <c r="B15010">
        <v>236</v>
      </c>
      <c r="C15010">
        <v>870</v>
      </c>
      <c r="D15010" t="s">
        <v>6</v>
      </c>
      <c r="E15010" t="s">
        <v>70405</v>
      </c>
      <c r="F15010" t="s">
        <v>70405</v>
      </c>
      <c r="G15010" t="s">
        <v>79745</v>
      </c>
      <c r="H15010">
        <v>46.273000000000003</v>
      </c>
      <c r="I15010">
        <v>-92.5107</v>
      </c>
    </row>
    <row r="15011" spans="1:9" x14ac:dyDescent="0.3">
      <c r="A15011">
        <v>15010</v>
      </c>
      <c r="B15011">
        <v>40</v>
      </c>
      <c r="C15011">
        <v>106</v>
      </c>
      <c r="D15011" t="s">
        <v>6</v>
      </c>
      <c r="E15011" t="s">
        <v>70405</v>
      </c>
      <c r="F15011" t="s">
        <v>70405</v>
      </c>
      <c r="G15011" t="s">
        <v>92094</v>
      </c>
      <c r="H15011">
        <v>52.2667</v>
      </c>
      <c r="I15011">
        <v>-105.5167</v>
      </c>
    </row>
    <row r="15012" spans="1:9" x14ac:dyDescent="0.3">
      <c r="A15012">
        <v>15011</v>
      </c>
      <c r="B15012">
        <v>30</v>
      </c>
      <c r="C15012">
        <v>78</v>
      </c>
      <c r="D15012" t="s">
        <v>6</v>
      </c>
      <c r="E15012" t="s">
        <v>70405</v>
      </c>
      <c r="F15012" t="s">
        <v>70405</v>
      </c>
      <c r="G15012" t="s">
        <v>73918</v>
      </c>
      <c r="H15012">
        <v>-23.409500000000001</v>
      </c>
      <c r="I15012">
        <v>-52.503799999999998</v>
      </c>
    </row>
    <row r="15013" spans="1:9" x14ac:dyDescent="0.3">
      <c r="A15013">
        <v>15012</v>
      </c>
      <c r="B15013">
        <v>30</v>
      </c>
      <c r="C15013">
        <v>85</v>
      </c>
      <c r="D15013" t="s">
        <v>6</v>
      </c>
      <c r="E15013" t="s">
        <v>94215</v>
      </c>
      <c r="F15013" t="s">
        <v>94215</v>
      </c>
      <c r="G15013" t="s">
        <v>73918</v>
      </c>
      <c r="H15013">
        <v>-27.305800000000001</v>
      </c>
      <c r="I15013">
        <v>-50.868299999999998</v>
      </c>
    </row>
    <row r="15014" spans="1:9" x14ac:dyDescent="0.3">
      <c r="A15014">
        <v>15013</v>
      </c>
      <c r="B15014">
        <v>82</v>
      </c>
      <c r="C15014">
        <v>229</v>
      </c>
      <c r="D15014" t="s">
        <v>6</v>
      </c>
      <c r="E15014" t="s">
        <v>41472</v>
      </c>
      <c r="F15014" t="s">
        <v>41472</v>
      </c>
      <c r="G15014" t="s">
        <v>34918</v>
      </c>
      <c r="H15014">
        <v>53.262300000000003</v>
      </c>
      <c r="I15014">
        <v>11.8101</v>
      </c>
    </row>
    <row r="15015" spans="1:9" x14ac:dyDescent="0.3">
      <c r="A15015">
        <v>15014</v>
      </c>
      <c r="B15015">
        <v>82</v>
      </c>
      <c r="C15015">
        <v>224</v>
      </c>
      <c r="D15015" t="s">
        <v>6</v>
      </c>
      <c r="E15015" t="s">
        <v>41472</v>
      </c>
      <c r="F15015" t="s">
        <v>41472</v>
      </c>
      <c r="G15015" t="s">
        <v>34918</v>
      </c>
      <c r="H15015">
        <v>52.7333</v>
      </c>
      <c r="I15015">
        <v>13.8667</v>
      </c>
    </row>
    <row r="15016" spans="1:9" x14ac:dyDescent="0.3">
      <c r="A15016">
        <v>15015</v>
      </c>
      <c r="B15016">
        <v>75</v>
      </c>
      <c r="C15016">
        <v>218</v>
      </c>
      <c r="D15016">
        <v>299</v>
      </c>
      <c r="E15016" t="s">
        <v>57392</v>
      </c>
      <c r="F15016" t="s">
        <v>57392</v>
      </c>
      <c r="G15016" t="s">
        <v>43033</v>
      </c>
      <c r="H15016">
        <v>48.694200000000002</v>
      </c>
      <c r="I15016">
        <v>2.4922</v>
      </c>
    </row>
    <row r="15017" spans="1:9" x14ac:dyDescent="0.3">
      <c r="A15017">
        <v>15016</v>
      </c>
      <c r="B15017">
        <v>82</v>
      </c>
      <c r="C15017">
        <v>235</v>
      </c>
      <c r="D15017" t="s">
        <v>6</v>
      </c>
      <c r="E15017" t="s">
        <v>41471</v>
      </c>
      <c r="F15017" t="s">
        <v>41471</v>
      </c>
      <c r="G15017" t="s">
        <v>34918</v>
      </c>
      <c r="H15017">
        <v>53.895000000000003</v>
      </c>
      <c r="I15017">
        <v>9.1047999999999991</v>
      </c>
    </row>
    <row r="15018" spans="1:9" x14ac:dyDescent="0.3">
      <c r="A15018">
        <v>15017</v>
      </c>
      <c r="B15018">
        <v>152</v>
      </c>
      <c r="C15018">
        <v>456</v>
      </c>
      <c r="D15018" t="s">
        <v>6</v>
      </c>
      <c r="E15018" t="s">
        <v>31807</v>
      </c>
      <c r="F15018" t="s">
        <v>31807</v>
      </c>
      <c r="G15018" t="s">
        <v>30311</v>
      </c>
      <c r="H15018">
        <v>50.9343</v>
      </c>
      <c r="I15018">
        <v>5.9427000000000003</v>
      </c>
    </row>
    <row r="15019" spans="1:9" x14ac:dyDescent="0.3">
      <c r="A15019">
        <v>15018</v>
      </c>
      <c r="B15019">
        <v>75</v>
      </c>
      <c r="C15019">
        <v>1722</v>
      </c>
      <c r="D15019">
        <v>344</v>
      </c>
      <c r="E15019" t="s">
        <v>57391</v>
      </c>
      <c r="F15019" t="s">
        <v>57391</v>
      </c>
      <c r="G15019" t="s">
        <v>43033</v>
      </c>
      <c r="H15019">
        <v>47.72</v>
      </c>
      <c r="I15019">
        <v>7.3178000000000001</v>
      </c>
    </row>
    <row r="15020" spans="1:9" x14ac:dyDescent="0.3">
      <c r="A15020">
        <v>15019</v>
      </c>
      <c r="B15020">
        <v>82</v>
      </c>
      <c r="C15020">
        <v>235</v>
      </c>
      <c r="D15020" t="s">
        <v>6</v>
      </c>
      <c r="E15020" t="s">
        <v>41470</v>
      </c>
      <c r="F15020" t="s">
        <v>41470</v>
      </c>
      <c r="G15020" t="s">
        <v>34918</v>
      </c>
      <c r="H15020">
        <v>53.493299999999998</v>
      </c>
      <c r="I15020">
        <v>10.4252</v>
      </c>
    </row>
    <row r="15021" spans="1:9" x14ac:dyDescent="0.3">
      <c r="A15021">
        <v>15020</v>
      </c>
      <c r="B15021">
        <v>236</v>
      </c>
      <c r="C15021">
        <v>862</v>
      </c>
      <c r="D15021" t="s">
        <v>6</v>
      </c>
      <c r="E15021" t="s">
        <v>85620</v>
      </c>
      <c r="F15021" t="s">
        <v>85620</v>
      </c>
      <c r="G15021" t="s">
        <v>79745</v>
      </c>
      <c r="H15021">
        <v>42.809699999999999</v>
      </c>
      <c r="I15021">
        <v>-96.269199999999998</v>
      </c>
    </row>
    <row r="15022" spans="1:9" x14ac:dyDescent="0.3">
      <c r="A15022">
        <v>15021</v>
      </c>
      <c r="B15022">
        <v>12</v>
      </c>
      <c r="C15022">
        <v>35</v>
      </c>
      <c r="D15022" t="s">
        <v>6</v>
      </c>
      <c r="E15022" t="s">
        <v>17886</v>
      </c>
      <c r="F15022" t="s">
        <v>17886</v>
      </c>
      <c r="G15022" t="s">
        <v>16455</v>
      </c>
      <c r="H15022">
        <v>-37.7667</v>
      </c>
      <c r="I15022">
        <v>144.9667</v>
      </c>
    </row>
    <row r="15023" spans="1:9" x14ac:dyDescent="0.3">
      <c r="A15023">
        <v>15022</v>
      </c>
      <c r="B15023">
        <v>236</v>
      </c>
      <c r="C15023">
        <v>857</v>
      </c>
      <c r="D15023" t="s">
        <v>6</v>
      </c>
      <c r="E15023" t="s">
        <v>17886</v>
      </c>
      <c r="F15023" t="s">
        <v>17886</v>
      </c>
      <c r="G15023" t="s">
        <v>79754</v>
      </c>
      <c r="H15023">
        <v>31.15</v>
      </c>
      <c r="I15023">
        <v>-81.491500000000002</v>
      </c>
    </row>
    <row r="15024" spans="1:9" x14ac:dyDescent="0.3">
      <c r="A15024">
        <v>15023</v>
      </c>
      <c r="B15024">
        <v>236</v>
      </c>
      <c r="C15024">
        <v>867</v>
      </c>
      <c r="D15024" t="s">
        <v>6</v>
      </c>
      <c r="E15024" t="s">
        <v>17886</v>
      </c>
      <c r="F15024" t="s">
        <v>17886</v>
      </c>
      <c r="G15024" t="s">
        <v>79754</v>
      </c>
      <c r="H15024">
        <v>39.316899999999997</v>
      </c>
      <c r="I15024">
        <v>-77.625900000000001</v>
      </c>
    </row>
    <row r="15025" spans="1:9" x14ac:dyDescent="0.3">
      <c r="A15025">
        <v>15024</v>
      </c>
      <c r="B15025">
        <v>236</v>
      </c>
      <c r="C15025">
        <v>872</v>
      </c>
      <c r="D15025" t="s">
        <v>6</v>
      </c>
      <c r="E15025" t="s">
        <v>17886</v>
      </c>
      <c r="F15025" t="s">
        <v>17886</v>
      </c>
      <c r="G15025" t="s">
        <v>79745</v>
      </c>
      <c r="H15025">
        <v>39.4527</v>
      </c>
      <c r="I15025">
        <v>-93.088700000000003</v>
      </c>
    </row>
    <row r="15026" spans="1:9" x14ac:dyDescent="0.3">
      <c r="A15026">
        <v>15025</v>
      </c>
      <c r="B15026">
        <v>236</v>
      </c>
      <c r="C15026">
        <v>866</v>
      </c>
      <c r="D15026" t="s">
        <v>6</v>
      </c>
      <c r="E15026" t="s">
        <v>17886</v>
      </c>
      <c r="F15026" t="s">
        <v>17886</v>
      </c>
      <c r="G15026" t="s">
        <v>79754</v>
      </c>
      <c r="H15026">
        <v>43.898800000000001</v>
      </c>
      <c r="I15026">
        <v>-69.972499999999997</v>
      </c>
    </row>
    <row r="15027" spans="1:9" x14ac:dyDescent="0.3">
      <c r="A15027">
        <v>15026</v>
      </c>
      <c r="B15027">
        <v>236</v>
      </c>
      <c r="C15027">
        <v>882</v>
      </c>
      <c r="D15027" t="s">
        <v>6</v>
      </c>
      <c r="E15027" t="s">
        <v>17886</v>
      </c>
      <c r="F15027" t="s">
        <v>17886</v>
      </c>
      <c r="G15027" t="s">
        <v>79754</v>
      </c>
      <c r="H15027">
        <v>41.238799999999998</v>
      </c>
      <c r="I15027">
        <v>-81.831500000000005</v>
      </c>
    </row>
    <row r="15028" spans="1:9" x14ac:dyDescent="0.3">
      <c r="A15028">
        <v>15027</v>
      </c>
      <c r="B15028">
        <v>12</v>
      </c>
      <c r="C15028">
        <v>35</v>
      </c>
      <c r="D15028" t="s">
        <v>6</v>
      </c>
      <c r="E15028" t="s">
        <v>17885</v>
      </c>
      <c r="F15028" t="s">
        <v>17885</v>
      </c>
      <c r="G15028" t="s">
        <v>16455</v>
      </c>
      <c r="H15028">
        <v>-37.772500000000001</v>
      </c>
      <c r="I15028">
        <v>144.97239999999999</v>
      </c>
    </row>
    <row r="15029" spans="1:9" x14ac:dyDescent="0.3">
      <c r="A15029">
        <v>15028</v>
      </c>
      <c r="B15029">
        <v>12</v>
      </c>
      <c r="C15029">
        <v>30</v>
      </c>
      <c r="D15029" t="s">
        <v>6</v>
      </c>
      <c r="E15029" t="s">
        <v>17884</v>
      </c>
      <c r="F15029" t="s">
        <v>17884</v>
      </c>
      <c r="G15029" t="s">
        <v>16452</v>
      </c>
      <c r="H15029">
        <v>-28.5</v>
      </c>
      <c r="I15029">
        <v>153.5333</v>
      </c>
    </row>
    <row r="15030" spans="1:9" x14ac:dyDescent="0.3">
      <c r="A15030">
        <v>15029</v>
      </c>
      <c r="B15030">
        <v>12</v>
      </c>
      <c r="C15030">
        <v>36</v>
      </c>
      <c r="D15030" t="s">
        <v>6</v>
      </c>
      <c r="E15030" t="s">
        <v>15928</v>
      </c>
      <c r="F15030" t="s">
        <v>15928</v>
      </c>
      <c r="G15030" t="s">
        <v>15635</v>
      </c>
      <c r="H15030">
        <v>-33.255600000000001</v>
      </c>
      <c r="I15030">
        <v>115.8365</v>
      </c>
    </row>
    <row r="15031" spans="1:9" x14ac:dyDescent="0.3">
      <c r="A15031">
        <v>15030</v>
      </c>
      <c r="B15031">
        <v>12</v>
      </c>
      <c r="C15031">
        <v>35</v>
      </c>
      <c r="D15031" t="s">
        <v>6</v>
      </c>
      <c r="E15031" t="s">
        <v>17883</v>
      </c>
      <c r="F15031" t="s">
        <v>17883</v>
      </c>
      <c r="G15031" t="s">
        <v>16455</v>
      </c>
      <c r="H15031">
        <v>-37.783299999999997</v>
      </c>
      <c r="I15031">
        <v>144.9333</v>
      </c>
    </row>
    <row r="15032" spans="1:9" x14ac:dyDescent="0.3">
      <c r="A15032">
        <v>15031</v>
      </c>
      <c r="B15032">
        <v>57</v>
      </c>
      <c r="C15032">
        <v>173</v>
      </c>
      <c r="D15032">
        <v>197</v>
      </c>
      <c r="E15032" t="s">
        <v>62704</v>
      </c>
      <c r="F15032" t="s">
        <v>62704</v>
      </c>
      <c r="G15032" t="s">
        <v>61188</v>
      </c>
      <c r="H15032">
        <v>49.989600000000003</v>
      </c>
      <c r="I15032">
        <v>17.463200000000001</v>
      </c>
    </row>
    <row r="15033" spans="1:9" x14ac:dyDescent="0.3">
      <c r="A15033">
        <v>15032</v>
      </c>
      <c r="B15033">
        <v>152</v>
      </c>
      <c r="C15033">
        <v>459</v>
      </c>
      <c r="D15033" t="s">
        <v>6</v>
      </c>
      <c r="E15033" t="s">
        <v>31806</v>
      </c>
      <c r="F15033" t="s">
        <v>31806</v>
      </c>
      <c r="G15033" t="s">
        <v>30311</v>
      </c>
      <c r="H15033">
        <v>53.2301</v>
      </c>
      <c r="I15033">
        <v>6.5724999999999998</v>
      </c>
    </row>
    <row r="15034" spans="1:9" x14ac:dyDescent="0.3">
      <c r="A15034">
        <v>15033</v>
      </c>
      <c r="B15034">
        <v>75</v>
      </c>
      <c r="C15034">
        <v>1772</v>
      </c>
      <c r="D15034">
        <v>535</v>
      </c>
      <c r="E15034" t="s">
        <v>57390</v>
      </c>
      <c r="F15034" t="s">
        <v>57390</v>
      </c>
      <c r="G15034" t="s">
        <v>43033</v>
      </c>
      <c r="H15034">
        <v>49.55</v>
      </c>
      <c r="I15034">
        <v>2.4500000000000002</v>
      </c>
    </row>
    <row r="15035" spans="1:9" x14ac:dyDescent="0.3">
      <c r="A15035">
        <v>15034</v>
      </c>
      <c r="B15035">
        <v>162</v>
      </c>
      <c r="C15035">
        <v>500</v>
      </c>
      <c r="D15035" t="s">
        <v>6</v>
      </c>
      <c r="E15035" t="s">
        <v>66591</v>
      </c>
      <c r="F15035" t="s">
        <v>66591</v>
      </c>
      <c r="G15035" t="s">
        <v>7653</v>
      </c>
      <c r="H15035">
        <v>58.540599999999998</v>
      </c>
      <c r="I15035">
        <v>5.7446000000000002</v>
      </c>
    </row>
    <row r="15036" spans="1:9" x14ac:dyDescent="0.3">
      <c r="A15036">
        <v>15035</v>
      </c>
      <c r="B15036">
        <v>109</v>
      </c>
      <c r="C15036">
        <v>344</v>
      </c>
      <c r="D15036">
        <v>673</v>
      </c>
      <c r="E15036" t="s">
        <v>94174</v>
      </c>
      <c r="F15036" t="s">
        <v>94174</v>
      </c>
      <c r="G15036" t="s">
        <v>21564</v>
      </c>
      <c r="H15036">
        <v>45.671399999999998</v>
      </c>
      <c r="I15036">
        <v>9.7604000000000006</v>
      </c>
    </row>
    <row r="15037" spans="1:9" x14ac:dyDescent="0.3">
      <c r="A15037">
        <v>15036</v>
      </c>
      <c r="B15037">
        <v>34</v>
      </c>
      <c r="C15037">
        <v>90</v>
      </c>
      <c r="D15037" t="s">
        <v>6</v>
      </c>
      <c r="E15037" t="s">
        <v>6604</v>
      </c>
      <c r="F15037" t="s">
        <v>6604</v>
      </c>
      <c r="G15037" t="s">
        <v>2134</v>
      </c>
      <c r="H15037">
        <v>43.666699999999999</v>
      </c>
      <c r="I15037">
        <v>23.066700000000001</v>
      </c>
    </row>
    <row r="15038" spans="1:9" x14ac:dyDescent="0.3">
      <c r="A15038">
        <v>15037</v>
      </c>
      <c r="B15038">
        <v>109</v>
      </c>
      <c r="C15038">
        <v>344</v>
      </c>
      <c r="D15038">
        <v>639</v>
      </c>
      <c r="E15038" t="s">
        <v>98748</v>
      </c>
      <c r="F15038" t="s">
        <v>98748</v>
      </c>
      <c r="G15038" t="s">
        <v>21564</v>
      </c>
      <c r="H15038">
        <v>44.981999999999999</v>
      </c>
      <c r="I15038">
        <v>10.785399999999999</v>
      </c>
    </row>
    <row r="15039" spans="1:9" x14ac:dyDescent="0.3">
      <c r="A15039">
        <v>15038</v>
      </c>
      <c r="B15039">
        <v>109</v>
      </c>
      <c r="C15039">
        <v>351</v>
      </c>
      <c r="D15039">
        <v>632</v>
      </c>
      <c r="E15039" t="s">
        <v>98754</v>
      </c>
      <c r="F15039" t="s">
        <v>98754</v>
      </c>
      <c r="G15039" t="s">
        <v>21564</v>
      </c>
      <c r="H15039">
        <v>43.684600000000003</v>
      </c>
      <c r="I15039">
        <v>10.9076</v>
      </c>
    </row>
    <row r="15040" spans="1:9" x14ac:dyDescent="0.3">
      <c r="A15040">
        <v>15039</v>
      </c>
      <c r="B15040">
        <v>109</v>
      </c>
      <c r="C15040">
        <v>339</v>
      </c>
      <c r="D15040">
        <v>496</v>
      </c>
      <c r="E15040" t="s">
        <v>70404</v>
      </c>
      <c r="F15040" t="s">
        <v>70404</v>
      </c>
      <c r="G15040" t="s">
        <v>21564</v>
      </c>
      <c r="H15040">
        <v>40.922400000000003</v>
      </c>
      <c r="I15040">
        <v>14.4239</v>
      </c>
    </row>
    <row r="15041" spans="1:9" x14ac:dyDescent="0.3">
      <c r="A15041">
        <v>15040</v>
      </c>
      <c r="B15041">
        <v>236</v>
      </c>
      <c r="C15041">
        <v>852</v>
      </c>
      <c r="D15041" t="s">
        <v>6</v>
      </c>
      <c r="E15041" t="s">
        <v>91134</v>
      </c>
      <c r="F15041" t="s">
        <v>91134</v>
      </c>
      <c r="G15041" t="s">
        <v>89973</v>
      </c>
      <c r="H15041">
        <v>40.258899999999997</v>
      </c>
      <c r="I15041">
        <v>-103.6238</v>
      </c>
    </row>
    <row r="15042" spans="1:9" x14ac:dyDescent="0.3">
      <c r="A15042">
        <v>15041</v>
      </c>
      <c r="B15042">
        <v>236</v>
      </c>
      <c r="C15042">
        <v>889</v>
      </c>
      <c r="D15042" t="s">
        <v>6</v>
      </c>
      <c r="E15042" t="s">
        <v>84166</v>
      </c>
      <c r="F15042" t="s">
        <v>84166</v>
      </c>
      <c r="G15042" t="s">
        <v>79745</v>
      </c>
      <c r="H15042">
        <v>36.136099999999999</v>
      </c>
      <c r="I15042">
        <v>-86.013800000000003</v>
      </c>
    </row>
    <row r="15043" spans="1:9" x14ac:dyDescent="0.3">
      <c r="A15043">
        <v>15042</v>
      </c>
      <c r="B15043">
        <v>236</v>
      </c>
      <c r="C15043">
        <v>894</v>
      </c>
      <c r="D15043" t="s">
        <v>6</v>
      </c>
      <c r="E15043" t="s">
        <v>91681</v>
      </c>
      <c r="F15043" t="s">
        <v>91681</v>
      </c>
      <c r="G15043" t="s">
        <v>89967</v>
      </c>
      <c r="H15043">
        <v>45.732199999999999</v>
      </c>
      <c r="I15043">
        <v>-122.45529999999999</v>
      </c>
    </row>
    <row r="15044" spans="1:9" x14ac:dyDescent="0.3">
      <c r="A15044">
        <v>15043</v>
      </c>
      <c r="B15044">
        <v>236</v>
      </c>
      <c r="C15044">
        <v>879</v>
      </c>
      <c r="D15044" t="s">
        <v>6</v>
      </c>
      <c r="E15044" t="s">
        <v>88020</v>
      </c>
      <c r="F15044" t="s">
        <v>88020</v>
      </c>
      <c r="G15044" t="s">
        <v>79754</v>
      </c>
      <c r="H15044">
        <v>44.845199999999998</v>
      </c>
      <c r="I15044">
        <v>-74.517300000000006</v>
      </c>
    </row>
    <row r="15045" spans="1:9" x14ac:dyDescent="0.3">
      <c r="A15045">
        <v>15044</v>
      </c>
      <c r="B15045">
        <v>173</v>
      </c>
      <c r="C15045">
        <v>546</v>
      </c>
      <c r="D15045" t="s">
        <v>6</v>
      </c>
      <c r="E15045" t="s">
        <v>63888</v>
      </c>
      <c r="F15045" t="s">
        <v>63888</v>
      </c>
      <c r="G15045" t="s">
        <v>6925</v>
      </c>
      <c r="H15045">
        <v>50.582799999999999</v>
      </c>
      <c r="I15045">
        <v>18.8142</v>
      </c>
    </row>
    <row r="15046" spans="1:9" x14ac:dyDescent="0.3">
      <c r="A15046">
        <v>15045</v>
      </c>
      <c r="B15046">
        <v>215</v>
      </c>
      <c r="C15046">
        <v>732</v>
      </c>
      <c r="D15046" t="s">
        <v>6</v>
      </c>
      <c r="E15046" t="s">
        <v>28511</v>
      </c>
      <c r="F15046" t="s">
        <v>28511</v>
      </c>
      <c r="G15046" t="s">
        <v>27254</v>
      </c>
      <c r="H15046">
        <v>46.259500000000003</v>
      </c>
      <c r="I15046">
        <v>10.123799999999999</v>
      </c>
    </row>
    <row r="15047" spans="1:9" x14ac:dyDescent="0.3">
      <c r="A15047">
        <v>15046</v>
      </c>
      <c r="B15047">
        <v>236</v>
      </c>
      <c r="C15047">
        <v>865</v>
      </c>
      <c r="D15047" t="s">
        <v>6</v>
      </c>
      <c r="E15047" t="s">
        <v>82039</v>
      </c>
      <c r="F15047" t="s">
        <v>82039</v>
      </c>
      <c r="G15047" t="s">
        <v>79745</v>
      </c>
      <c r="H15047">
        <v>30.385300000000001</v>
      </c>
      <c r="I15047">
        <v>-91.274900000000002</v>
      </c>
    </row>
    <row r="15048" spans="1:9" x14ac:dyDescent="0.3">
      <c r="A15048">
        <v>15047</v>
      </c>
      <c r="B15048">
        <v>109</v>
      </c>
      <c r="C15048">
        <v>346</v>
      </c>
      <c r="D15048">
        <v>674</v>
      </c>
      <c r="E15048" t="s">
        <v>70403</v>
      </c>
      <c r="F15048" t="s">
        <v>70403</v>
      </c>
      <c r="G15048" t="s">
        <v>21564</v>
      </c>
      <c r="H15048">
        <v>45.5901</v>
      </c>
      <c r="I15048">
        <v>8.2522000000000002</v>
      </c>
    </row>
    <row r="15049" spans="1:9" x14ac:dyDescent="0.3">
      <c r="A15049">
        <v>15048</v>
      </c>
      <c r="B15049">
        <v>57</v>
      </c>
      <c r="C15049">
        <v>173</v>
      </c>
      <c r="D15049">
        <v>536</v>
      </c>
      <c r="E15049" t="s">
        <v>62703</v>
      </c>
      <c r="F15049" t="s">
        <v>62703</v>
      </c>
      <c r="G15049" t="s">
        <v>61188</v>
      </c>
      <c r="H15049">
        <v>49.7</v>
      </c>
      <c r="I15049">
        <v>18.216699999999999</v>
      </c>
    </row>
    <row r="15050" spans="1:9" x14ac:dyDescent="0.3">
      <c r="A15050">
        <v>15049</v>
      </c>
      <c r="B15050">
        <v>30</v>
      </c>
      <c r="C15050">
        <v>85</v>
      </c>
      <c r="D15050" t="s">
        <v>6</v>
      </c>
      <c r="E15050" t="s">
        <v>75838</v>
      </c>
      <c r="F15050" t="s">
        <v>75838</v>
      </c>
      <c r="G15050" t="s">
        <v>73918</v>
      </c>
      <c r="H15050">
        <v>-27.113399999999999</v>
      </c>
      <c r="I15050">
        <v>-48.9039</v>
      </c>
    </row>
    <row r="15051" spans="1:9" x14ac:dyDescent="0.3">
      <c r="A15051">
        <v>15050</v>
      </c>
      <c r="B15051">
        <v>20</v>
      </c>
      <c r="C15051">
        <v>932</v>
      </c>
      <c r="D15051">
        <v>2</v>
      </c>
      <c r="E15051" t="s">
        <v>34706</v>
      </c>
      <c r="F15051" t="s">
        <v>34706</v>
      </c>
      <c r="G15051" t="s">
        <v>33446</v>
      </c>
      <c r="H15051">
        <v>50.933300000000003</v>
      </c>
      <c r="I15051">
        <v>4.2667000000000002</v>
      </c>
    </row>
    <row r="15052" spans="1:9" x14ac:dyDescent="0.3">
      <c r="A15052">
        <v>15051</v>
      </c>
      <c r="B15052">
        <v>20</v>
      </c>
      <c r="C15052">
        <v>1216</v>
      </c>
      <c r="D15052" t="s">
        <v>6</v>
      </c>
      <c r="E15052" t="s">
        <v>34705</v>
      </c>
      <c r="F15052" t="s">
        <v>34705</v>
      </c>
      <c r="G15052" t="s">
        <v>33446</v>
      </c>
      <c r="H15052">
        <v>50.7057</v>
      </c>
      <c r="I15052">
        <v>4.7484000000000002</v>
      </c>
    </row>
    <row r="15053" spans="1:9" x14ac:dyDescent="0.3">
      <c r="A15053">
        <v>15052</v>
      </c>
      <c r="B15053">
        <v>236</v>
      </c>
      <c r="C15053">
        <v>860</v>
      </c>
      <c r="D15053" t="s">
        <v>6</v>
      </c>
      <c r="E15053" t="s">
        <v>34705</v>
      </c>
      <c r="F15053" t="s">
        <v>34705</v>
      </c>
      <c r="G15053" t="s">
        <v>79745</v>
      </c>
      <c r="H15053">
        <v>38.966900000000003</v>
      </c>
      <c r="I15053">
        <v>-90.575599999999994</v>
      </c>
    </row>
    <row r="15054" spans="1:9" x14ac:dyDescent="0.3">
      <c r="A15054">
        <v>15053</v>
      </c>
      <c r="B15054">
        <v>236</v>
      </c>
      <c r="C15054">
        <v>896</v>
      </c>
      <c r="D15054" t="s">
        <v>6</v>
      </c>
      <c r="E15054" t="s">
        <v>34705</v>
      </c>
      <c r="F15054" t="s">
        <v>34705</v>
      </c>
      <c r="G15054" t="s">
        <v>79745</v>
      </c>
      <c r="H15054">
        <v>44.763100000000001</v>
      </c>
      <c r="I15054">
        <v>-87.630499999999998</v>
      </c>
    </row>
    <row r="15055" spans="1:9" x14ac:dyDescent="0.3">
      <c r="A15055">
        <v>15054</v>
      </c>
      <c r="B15055">
        <v>75</v>
      </c>
      <c r="C15055">
        <v>1201</v>
      </c>
      <c r="D15055">
        <v>340</v>
      </c>
      <c r="E15055" t="s">
        <v>57389</v>
      </c>
      <c r="F15055" t="s">
        <v>57389</v>
      </c>
      <c r="G15055" t="s">
        <v>43033</v>
      </c>
      <c r="H15055">
        <v>47.333300000000001</v>
      </c>
      <c r="I15055">
        <v>5.7832999999999997</v>
      </c>
    </row>
    <row r="15056" spans="1:9" x14ac:dyDescent="0.3">
      <c r="A15056">
        <v>15055</v>
      </c>
      <c r="B15056">
        <v>75</v>
      </c>
      <c r="C15056">
        <v>1064</v>
      </c>
      <c r="D15056">
        <v>748</v>
      </c>
      <c r="E15056" t="s">
        <v>57388</v>
      </c>
      <c r="F15056" t="s">
        <v>57388</v>
      </c>
      <c r="G15056" t="s">
        <v>43033</v>
      </c>
      <c r="H15056">
        <v>45.777200000000001</v>
      </c>
      <c r="I15056">
        <v>4.5537999999999998</v>
      </c>
    </row>
    <row r="15057" spans="1:9" x14ac:dyDescent="0.3">
      <c r="A15057">
        <v>15056</v>
      </c>
      <c r="B15057">
        <v>109</v>
      </c>
      <c r="C15057">
        <v>336</v>
      </c>
      <c r="D15057">
        <v>883</v>
      </c>
      <c r="E15057" t="s">
        <v>70402</v>
      </c>
      <c r="F15057" t="s">
        <v>70402</v>
      </c>
      <c r="G15057" t="s">
        <v>21564</v>
      </c>
      <c r="H15057">
        <v>45.739199999999997</v>
      </c>
      <c r="I15057">
        <v>7.7465999999999999</v>
      </c>
    </row>
    <row r="15058" spans="1:9" x14ac:dyDescent="0.3">
      <c r="A15058">
        <v>15057</v>
      </c>
      <c r="B15058">
        <v>109</v>
      </c>
      <c r="C15058">
        <v>344</v>
      </c>
      <c r="D15058">
        <v>480</v>
      </c>
      <c r="E15058" t="s">
        <v>70401</v>
      </c>
      <c r="F15058" t="s">
        <v>70401</v>
      </c>
      <c r="G15058" t="s">
        <v>21564</v>
      </c>
      <c r="H15058">
        <v>45.538800000000002</v>
      </c>
      <c r="I15058">
        <v>9.1774000000000004</v>
      </c>
    </row>
    <row r="15059" spans="1:9" x14ac:dyDescent="0.3">
      <c r="A15059">
        <v>15058</v>
      </c>
      <c r="B15059">
        <v>173</v>
      </c>
      <c r="C15059">
        <v>545</v>
      </c>
      <c r="D15059" t="s">
        <v>6</v>
      </c>
      <c r="E15059" t="s">
        <v>63887</v>
      </c>
      <c r="F15059" t="s">
        <v>63887</v>
      </c>
      <c r="G15059" t="s">
        <v>6925</v>
      </c>
      <c r="H15059">
        <v>53.892400000000002</v>
      </c>
      <c r="I15059">
        <v>17.620699999999999</v>
      </c>
    </row>
    <row r="15060" spans="1:9" x14ac:dyDescent="0.3">
      <c r="A15060">
        <v>15059</v>
      </c>
      <c r="B15060">
        <v>173</v>
      </c>
      <c r="C15060">
        <v>537</v>
      </c>
      <c r="D15060" t="s">
        <v>6</v>
      </c>
      <c r="E15060" t="s">
        <v>63886</v>
      </c>
      <c r="F15060" t="s">
        <v>63886</v>
      </c>
      <c r="G15060" t="s">
        <v>6925</v>
      </c>
      <c r="H15060">
        <v>52.0092</v>
      </c>
      <c r="I15060">
        <v>16.573899999999998</v>
      </c>
    </row>
    <row r="15061" spans="1:9" x14ac:dyDescent="0.3">
      <c r="A15061">
        <v>15060</v>
      </c>
      <c r="B15061">
        <v>12</v>
      </c>
      <c r="C15061">
        <v>35</v>
      </c>
      <c r="D15061" t="s">
        <v>6</v>
      </c>
      <c r="E15061" t="s">
        <v>17882</v>
      </c>
      <c r="F15061" t="s">
        <v>17882</v>
      </c>
      <c r="G15061" t="s">
        <v>16455</v>
      </c>
      <c r="H15061">
        <v>-37.708199999999998</v>
      </c>
      <c r="I15061">
        <v>147.8349</v>
      </c>
    </row>
    <row r="15062" spans="1:9" x14ac:dyDescent="0.3">
      <c r="A15062">
        <v>15061</v>
      </c>
      <c r="B15062">
        <v>235</v>
      </c>
      <c r="C15062">
        <v>929</v>
      </c>
      <c r="D15062">
        <v>90</v>
      </c>
      <c r="E15062" t="s">
        <v>26766</v>
      </c>
      <c r="F15062" t="s">
        <v>26766</v>
      </c>
      <c r="G15062" t="s">
        <v>23276</v>
      </c>
      <c r="H15062">
        <v>51.112499999999997</v>
      </c>
      <c r="I15062">
        <v>-2.4527999999999999</v>
      </c>
    </row>
    <row r="15063" spans="1:9" x14ac:dyDescent="0.3">
      <c r="A15063">
        <v>15062</v>
      </c>
      <c r="B15063">
        <v>215</v>
      </c>
      <c r="C15063">
        <v>743</v>
      </c>
      <c r="D15063" t="s">
        <v>6</v>
      </c>
      <c r="E15063" t="s">
        <v>28510</v>
      </c>
      <c r="F15063" t="s">
        <v>28510</v>
      </c>
      <c r="G15063" t="s">
        <v>27254</v>
      </c>
      <c r="H15063">
        <v>47.473199999999999</v>
      </c>
      <c r="I15063">
        <v>8.6757000000000009</v>
      </c>
    </row>
    <row r="15064" spans="1:9" x14ac:dyDescent="0.3">
      <c r="A15064">
        <v>15063</v>
      </c>
      <c r="B15064">
        <v>82</v>
      </c>
      <c r="C15064">
        <v>231</v>
      </c>
      <c r="D15064" t="s">
        <v>6</v>
      </c>
      <c r="E15064" t="s">
        <v>72094</v>
      </c>
      <c r="F15064" t="s">
        <v>72094</v>
      </c>
      <c r="G15064" t="s">
        <v>34918</v>
      </c>
      <c r="H15064">
        <v>50.133299999999998</v>
      </c>
      <c r="I15064">
        <v>7.2332999999999998</v>
      </c>
    </row>
    <row r="15065" spans="1:9" x14ac:dyDescent="0.3">
      <c r="A15065">
        <v>15064</v>
      </c>
      <c r="B15065">
        <v>215</v>
      </c>
      <c r="C15065">
        <v>743</v>
      </c>
      <c r="D15065" t="s">
        <v>6</v>
      </c>
      <c r="E15065" t="s">
        <v>28509</v>
      </c>
      <c r="F15065" t="s">
        <v>28509</v>
      </c>
      <c r="G15065" t="s">
        <v>27254</v>
      </c>
      <c r="H15065">
        <v>47.421700000000001</v>
      </c>
      <c r="I15065">
        <v>8.6326000000000001</v>
      </c>
    </row>
    <row r="15066" spans="1:9" x14ac:dyDescent="0.3">
      <c r="A15066">
        <v>15065</v>
      </c>
      <c r="B15066">
        <v>236</v>
      </c>
      <c r="C15066">
        <v>869</v>
      </c>
      <c r="D15066" t="s">
        <v>6</v>
      </c>
      <c r="E15066" t="s">
        <v>86768</v>
      </c>
      <c r="F15066" t="s">
        <v>86768</v>
      </c>
      <c r="G15066" t="s">
        <v>85476</v>
      </c>
      <c r="H15066">
        <v>45.5107</v>
      </c>
      <c r="I15066">
        <v>-84.754099999999994</v>
      </c>
    </row>
    <row r="15067" spans="1:9" x14ac:dyDescent="0.3">
      <c r="A15067">
        <v>15066</v>
      </c>
      <c r="B15067">
        <v>162</v>
      </c>
      <c r="C15067">
        <v>493</v>
      </c>
      <c r="D15067" t="s">
        <v>6</v>
      </c>
      <c r="E15067" t="s">
        <v>66590</v>
      </c>
      <c r="F15067" t="s">
        <v>66590</v>
      </c>
      <c r="G15067" t="s">
        <v>7653</v>
      </c>
      <c r="H15067">
        <v>60.480699999999999</v>
      </c>
      <c r="I15067">
        <v>5.6833</v>
      </c>
    </row>
    <row r="15068" spans="1:9" x14ac:dyDescent="0.3">
      <c r="A15068">
        <v>15067</v>
      </c>
      <c r="B15068">
        <v>75</v>
      </c>
      <c r="C15068">
        <v>1722</v>
      </c>
      <c r="D15068">
        <v>895</v>
      </c>
      <c r="E15068" t="s">
        <v>57387</v>
      </c>
      <c r="F15068" t="s">
        <v>57387</v>
      </c>
      <c r="G15068" t="s">
        <v>43033</v>
      </c>
      <c r="H15068">
        <v>48.207099999999997</v>
      </c>
      <c r="I15068">
        <v>6.7184999999999997</v>
      </c>
    </row>
    <row r="15069" spans="1:9" x14ac:dyDescent="0.3">
      <c r="A15069">
        <v>15068</v>
      </c>
      <c r="B15069">
        <v>75</v>
      </c>
      <c r="C15069">
        <v>1772</v>
      </c>
      <c r="D15069">
        <v>124</v>
      </c>
      <c r="E15069" t="s">
        <v>57386</v>
      </c>
      <c r="F15069" t="s">
        <v>57386</v>
      </c>
      <c r="G15069" t="s">
        <v>43033</v>
      </c>
      <c r="H15069">
        <v>49.491900000000001</v>
      </c>
      <c r="I15069">
        <v>3.7547999999999999</v>
      </c>
    </row>
    <row r="15070" spans="1:9" x14ac:dyDescent="0.3">
      <c r="A15070">
        <v>15069</v>
      </c>
      <c r="B15070">
        <v>75</v>
      </c>
      <c r="C15070">
        <v>218</v>
      </c>
      <c r="D15070">
        <v>299</v>
      </c>
      <c r="E15070" t="s">
        <v>57385</v>
      </c>
      <c r="F15070" t="s">
        <v>57385</v>
      </c>
      <c r="G15070" t="s">
        <v>43033</v>
      </c>
      <c r="H15070">
        <v>48.588700000000003</v>
      </c>
      <c r="I15070">
        <v>2.1899000000000002</v>
      </c>
    </row>
    <row r="15071" spans="1:9" x14ac:dyDescent="0.3">
      <c r="A15071">
        <v>15070</v>
      </c>
      <c r="B15071">
        <v>75</v>
      </c>
      <c r="C15071">
        <v>218</v>
      </c>
      <c r="D15071">
        <v>878</v>
      </c>
      <c r="E15071" t="s">
        <v>57384</v>
      </c>
      <c r="F15071" t="s">
        <v>57384</v>
      </c>
      <c r="G15071" t="s">
        <v>43033</v>
      </c>
      <c r="H15071">
        <v>49.157600000000002</v>
      </c>
      <c r="I15071">
        <v>2.3258000000000001</v>
      </c>
    </row>
    <row r="15072" spans="1:9" x14ac:dyDescent="0.3">
      <c r="A15072">
        <v>15071</v>
      </c>
      <c r="B15072">
        <v>75</v>
      </c>
      <c r="C15072">
        <v>1212</v>
      </c>
      <c r="D15072">
        <v>357</v>
      </c>
      <c r="E15072" t="s">
        <v>57383</v>
      </c>
      <c r="F15072" t="s">
        <v>57383</v>
      </c>
      <c r="G15072" t="s">
        <v>43033</v>
      </c>
      <c r="H15072">
        <v>48.0242</v>
      </c>
      <c r="I15072">
        <v>-1.7459</v>
      </c>
    </row>
    <row r="15073" spans="1:9" x14ac:dyDescent="0.3">
      <c r="A15073">
        <v>15072</v>
      </c>
      <c r="B15073">
        <v>214</v>
      </c>
      <c r="C15073">
        <v>714</v>
      </c>
      <c r="D15073" t="s">
        <v>6</v>
      </c>
      <c r="E15073" t="s">
        <v>29738</v>
      </c>
      <c r="F15073" t="s">
        <v>29738</v>
      </c>
      <c r="G15073" t="s">
        <v>3940</v>
      </c>
      <c r="H15073">
        <v>57.633299999999998</v>
      </c>
      <c r="I15073">
        <v>15.2667</v>
      </c>
    </row>
    <row r="15074" spans="1:9" x14ac:dyDescent="0.3">
      <c r="A15074">
        <v>15073</v>
      </c>
      <c r="B15074">
        <v>215</v>
      </c>
      <c r="C15074">
        <v>739</v>
      </c>
      <c r="D15074" t="s">
        <v>6</v>
      </c>
      <c r="E15074" t="s">
        <v>98319</v>
      </c>
      <c r="F15074" t="s">
        <v>98319</v>
      </c>
      <c r="G15074" t="s">
        <v>27254</v>
      </c>
      <c r="H15074">
        <v>45.882399999999997</v>
      </c>
      <c r="I15074">
        <v>9.0393000000000008</v>
      </c>
    </row>
    <row r="15075" spans="1:9" x14ac:dyDescent="0.3">
      <c r="A15075">
        <v>15074</v>
      </c>
      <c r="B15075">
        <v>109</v>
      </c>
      <c r="C15075">
        <v>346</v>
      </c>
      <c r="D15075">
        <v>870</v>
      </c>
      <c r="E15075" t="s">
        <v>94946</v>
      </c>
      <c r="F15075" t="s">
        <v>94946</v>
      </c>
      <c r="G15075" t="s">
        <v>21564</v>
      </c>
      <c r="H15075">
        <v>45.140900000000002</v>
      </c>
      <c r="I15075">
        <v>7.1946000000000003</v>
      </c>
    </row>
    <row r="15076" spans="1:9" x14ac:dyDescent="0.3">
      <c r="A15076">
        <v>15075</v>
      </c>
      <c r="B15076">
        <v>57</v>
      </c>
      <c r="C15076">
        <v>173</v>
      </c>
      <c r="D15076">
        <v>536</v>
      </c>
      <c r="E15076" t="s">
        <v>62702</v>
      </c>
      <c r="F15076" t="s">
        <v>62702</v>
      </c>
      <c r="G15076" t="s">
        <v>61188</v>
      </c>
      <c r="H15076">
        <v>49.717300000000002</v>
      </c>
      <c r="I15076">
        <v>18.406600000000001</v>
      </c>
    </row>
    <row r="15077" spans="1:9" x14ac:dyDescent="0.3">
      <c r="A15077">
        <v>15076</v>
      </c>
      <c r="B15077">
        <v>109</v>
      </c>
      <c r="C15077">
        <v>338</v>
      </c>
      <c r="D15077">
        <v>715</v>
      </c>
      <c r="E15077" t="s">
        <v>22177</v>
      </c>
      <c r="F15077" t="s">
        <v>22177</v>
      </c>
      <c r="G15077" t="s">
        <v>21564</v>
      </c>
      <c r="H15077">
        <v>38.033299999999997</v>
      </c>
      <c r="I15077">
        <v>16.083300000000001</v>
      </c>
    </row>
    <row r="15078" spans="1:9" x14ac:dyDescent="0.3">
      <c r="A15078">
        <v>15077</v>
      </c>
      <c r="B15078">
        <v>201</v>
      </c>
      <c r="C15078">
        <v>685</v>
      </c>
      <c r="D15078" t="s">
        <v>6</v>
      </c>
      <c r="E15078" t="s">
        <v>61155</v>
      </c>
      <c r="F15078" t="s">
        <v>61155</v>
      </c>
      <c r="G15078" t="s">
        <v>6271</v>
      </c>
      <c r="H15078">
        <v>49.210999999999999</v>
      </c>
      <c r="I15078">
        <v>18.430700000000002</v>
      </c>
    </row>
    <row r="15079" spans="1:9" x14ac:dyDescent="0.3">
      <c r="A15079">
        <v>15078</v>
      </c>
      <c r="B15079">
        <v>34</v>
      </c>
      <c r="C15079">
        <v>2479</v>
      </c>
      <c r="D15079" t="s">
        <v>6</v>
      </c>
      <c r="E15079" t="s">
        <v>6603</v>
      </c>
      <c r="F15079" t="s">
        <v>6603</v>
      </c>
      <c r="G15079" t="s">
        <v>2134</v>
      </c>
      <c r="H15079">
        <v>43.2</v>
      </c>
      <c r="I15079">
        <v>25.883299999999998</v>
      </c>
    </row>
    <row r="15080" spans="1:9" x14ac:dyDescent="0.3">
      <c r="A15080">
        <v>15079</v>
      </c>
      <c r="B15080">
        <v>236</v>
      </c>
      <c r="C15080">
        <v>890</v>
      </c>
      <c r="D15080" t="s">
        <v>6</v>
      </c>
      <c r="E15080" t="s">
        <v>84419</v>
      </c>
      <c r="F15080" t="s">
        <v>84419</v>
      </c>
      <c r="G15080" t="s">
        <v>79745</v>
      </c>
      <c r="H15080">
        <v>30.6343</v>
      </c>
      <c r="I15080">
        <v>-96.363</v>
      </c>
    </row>
    <row r="15081" spans="1:9" x14ac:dyDescent="0.3">
      <c r="A15081">
        <v>15080</v>
      </c>
      <c r="B15081">
        <v>236</v>
      </c>
      <c r="C15081">
        <v>882</v>
      </c>
      <c r="D15081" t="s">
        <v>6</v>
      </c>
      <c r="E15081" t="s">
        <v>84419</v>
      </c>
      <c r="F15081" t="s">
        <v>84419</v>
      </c>
      <c r="G15081" t="s">
        <v>79754</v>
      </c>
      <c r="H15081">
        <v>41.461500000000001</v>
      </c>
      <c r="I15081">
        <v>-84.553100000000001</v>
      </c>
    </row>
    <row r="15082" spans="1:9" x14ac:dyDescent="0.3">
      <c r="A15082">
        <v>15081</v>
      </c>
      <c r="B15082">
        <v>233</v>
      </c>
      <c r="C15082">
        <v>836</v>
      </c>
      <c r="D15082" t="s">
        <v>6</v>
      </c>
      <c r="E15082" t="s">
        <v>5676</v>
      </c>
      <c r="F15082" t="s">
        <v>5676</v>
      </c>
      <c r="G15082" t="s">
        <v>5378</v>
      </c>
      <c r="H15082">
        <v>48.511000000000003</v>
      </c>
      <c r="I15082">
        <v>38.672199999999997</v>
      </c>
    </row>
    <row r="15083" spans="1:9" x14ac:dyDescent="0.3">
      <c r="A15083">
        <v>15082</v>
      </c>
      <c r="B15083">
        <v>236</v>
      </c>
      <c r="C15083">
        <v>867</v>
      </c>
      <c r="D15083" t="s">
        <v>6</v>
      </c>
      <c r="E15083" t="s">
        <v>82264</v>
      </c>
      <c r="F15083" t="s">
        <v>82264</v>
      </c>
      <c r="G15083" t="s">
        <v>79754</v>
      </c>
      <c r="H15083">
        <v>38.650799999999997</v>
      </c>
      <c r="I15083">
        <v>-77.081699999999998</v>
      </c>
    </row>
    <row r="15084" spans="1:9" x14ac:dyDescent="0.3">
      <c r="A15084">
        <v>15083</v>
      </c>
      <c r="B15084">
        <v>183</v>
      </c>
      <c r="C15084">
        <v>1217</v>
      </c>
      <c r="D15084" t="s">
        <v>6</v>
      </c>
      <c r="E15084" t="s">
        <v>3501</v>
      </c>
      <c r="F15084" t="s">
        <v>3501</v>
      </c>
      <c r="G15084" t="s">
        <v>2128</v>
      </c>
      <c r="H15084">
        <v>52.993299999999998</v>
      </c>
      <c r="I15084">
        <v>34.381399999999999</v>
      </c>
    </row>
    <row r="15085" spans="1:9" x14ac:dyDescent="0.3">
      <c r="A15085">
        <v>15084</v>
      </c>
      <c r="B15085">
        <v>205</v>
      </c>
      <c r="C15085">
        <v>689</v>
      </c>
      <c r="D15085" t="s">
        <v>6</v>
      </c>
      <c r="E15085" t="s">
        <v>8582</v>
      </c>
      <c r="F15085" t="s">
        <v>8582</v>
      </c>
      <c r="G15085" t="s">
        <v>8222</v>
      </c>
      <c r="H15085">
        <v>-26.2</v>
      </c>
      <c r="I15085">
        <v>28.083300000000001</v>
      </c>
    </row>
    <row r="15086" spans="1:9" x14ac:dyDescent="0.3">
      <c r="A15086">
        <v>15085</v>
      </c>
      <c r="B15086">
        <v>236</v>
      </c>
      <c r="C15086">
        <v>847</v>
      </c>
      <c r="D15086" t="s">
        <v>6</v>
      </c>
      <c r="E15086" t="s">
        <v>79817</v>
      </c>
      <c r="F15086" t="s">
        <v>79817</v>
      </c>
      <c r="G15086" t="s">
        <v>79745</v>
      </c>
      <c r="H15086">
        <v>34.914000000000001</v>
      </c>
      <c r="I15086">
        <v>-85.648200000000003</v>
      </c>
    </row>
    <row r="15087" spans="1:9" x14ac:dyDescent="0.3">
      <c r="A15087">
        <v>15086</v>
      </c>
      <c r="B15087">
        <v>236</v>
      </c>
      <c r="C15087">
        <v>850</v>
      </c>
      <c r="D15087" t="s">
        <v>6</v>
      </c>
      <c r="E15087" t="s">
        <v>79817</v>
      </c>
      <c r="F15087" t="s">
        <v>79817</v>
      </c>
      <c r="G15087" t="s">
        <v>79745</v>
      </c>
      <c r="H15087">
        <v>34.5959</v>
      </c>
      <c r="I15087">
        <v>-92.489099999999993</v>
      </c>
    </row>
    <row r="15088" spans="1:9" x14ac:dyDescent="0.3">
      <c r="A15088">
        <v>15087</v>
      </c>
      <c r="B15088">
        <v>236</v>
      </c>
      <c r="C15088">
        <v>862</v>
      </c>
      <c r="D15088" t="s">
        <v>6</v>
      </c>
      <c r="E15088" t="s">
        <v>79817</v>
      </c>
      <c r="F15088" t="s">
        <v>79817</v>
      </c>
      <c r="G15088" t="s">
        <v>79745</v>
      </c>
      <c r="H15088">
        <v>41.960500000000003</v>
      </c>
      <c r="I15088">
        <v>-90.3352</v>
      </c>
    </row>
    <row r="15089" spans="1:9" x14ac:dyDescent="0.3">
      <c r="A15089">
        <v>15088</v>
      </c>
      <c r="B15089">
        <v>236</v>
      </c>
      <c r="C15089">
        <v>861</v>
      </c>
      <c r="D15089" t="s">
        <v>6</v>
      </c>
      <c r="E15089" t="s">
        <v>79817</v>
      </c>
      <c r="F15089" t="s">
        <v>79817</v>
      </c>
      <c r="G15089" t="s">
        <v>79775</v>
      </c>
      <c r="H15089">
        <v>40.5486</v>
      </c>
      <c r="I15089">
        <v>-84.982900000000001</v>
      </c>
    </row>
    <row r="15090" spans="1:9" x14ac:dyDescent="0.3">
      <c r="A15090">
        <v>15089</v>
      </c>
      <c r="B15090">
        <v>236</v>
      </c>
      <c r="C15090">
        <v>888</v>
      </c>
      <c r="D15090" t="s">
        <v>6</v>
      </c>
      <c r="E15090" t="s">
        <v>79817</v>
      </c>
      <c r="F15090" t="s">
        <v>79817</v>
      </c>
      <c r="G15090" t="s">
        <v>79745</v>
      </c>
      <c r="H15090">
        <v>44.6008</v>
      </c>
      <c r="I15090">
        <v>-97.481899999999996</v>
      </c>
    </row>
    <row r="15091" spans="1:9" x14ac:dyDescent="0.3">
      <c r="A15091">
        <v>15090</v>
      </c>
      <c r="B15091">
        <v>236</v>
      </c>
      <c r="C15091">
        <v>896</v>
      </c>
      <c r="D15091" t="s">
        <v>6</v>
      </c>
      <c r="E15091" t="s">
        <v>79817</v>
      </c>
      <c r="F15091" t="s">
        <v>79817</v>
      </c>
      <c r="G15091" t="s">
        <v>79745</v>
      </c>
      <c r="H15091">
        <v>45.2331</v>
      </c>
      <c r="I15091">
        <v>-88.967399999999998</v>
      </c>
    </row>
    <row r="15092" spans="1:9" x14ac:dyDescent="0.3">
      <c r="A15092">
        <v>15091</v>
      </c>
      <c r="B15092">
        <v>236</v>
      </c>
      <c r="C15092">
        <v>866</v>
      </c>
      <c r="D15092" t="s">
        <v>6</v>
      </c>
      <c r="E15092" t="s">
        <v>86564</v>
      </c>
      <c r="F15092" t="s">
        <v>86564</v>
      </c>
      <c r="G15092" t="s">
        <v>79754</v>
      </c>
      <c r="H15092">
        <v>44.411999999999999</v>
      </c>
      <c r="I15092">
        <v>-70.599900000000005</v>
      </c>
    </row>
    <row r="15093" spans="1:9" x14ac:dyDescent="0.3">
      <c r="A15093">
        <v>15092</v>
      </c>
      <c r="B15093">
        <v>236</v>
      </c>
      <c r="C15093">
        <v>867</v>
      </c>
      <c r="D15093" t="s">
        <v>6</v>
      </c>
      <c r="E15093" t="s">
        <v>82265</v>
      </c>
      <c r="F15093" t="s">
        <v>82265</v>
      </c>
      <c r="G15093" t="s">
        <v>79754</v>
      </c>
      <c r="H15093">
        <v>38.544199999999996</v>
      </c>
      <c r="I15093">
        <v>-76.854600000000005</v>
      </c>
    </row>
    <row r="15094" spans="1:9" x14ac:dyDescent="0.3">
      <c r="A15094">
        <v>15093</v>
      </c>
      <c r="B15094">
        <v>236</v>
      </c>
      <c r="C15094">
        <v>891</v>
      </c>
      <c r="D15094" t="s">
        <v>6</v>
      </c>
      <c r="E15094" t="s">
        <v>91010</v>
      </c>
      <c r="F15094" t="s">
        <v>91010</v>
      </c>
      <c r="G15094" t="s">
        <v>89973</v>
      </c>
      <c r="H15094">
        <v>37.611800000000002</v>
      </c>
      <c r="I15094">
        <v>-112.1855</v>
      </c>
    </row>
    <row r="15095" spans="1:9" x14ac:dyDescent="0.3">
      <c r="A15095">
        <v>15094</v>
      </c>
      <c r="B15095">
        <v>236</v>
      </c>
      <c r="C15095">
        <v>856</v>
      </c>
      <c r="D15095" t="s">
        <v>6</v>
      </c>
      <c r="E15095" t="s">
        <v>80413</v>
      </c>
      <c r="F15095" t="s">
        <v>80413</v>
      </c>
      <c r="G15095" t="s">
        <v>79754</v>
      </c>
      <c r="H15095">
        <v>30.41</v>
      </c>
      <c r="I15095">
        <v>-81.946700000000007</v>
      </c>
    </row>
    <row r="15096" spans="1:9" x14ac:dyDescent="0.3">
      <c r="A15096">
        <v>15095</v>
      </c>
      <c r="B15096">
        <v>162</v>
      </c>
      <c r="C15096">
        <v>504</v>
      </c>
      <c r="D15096" t="s">
        <v>6</v>
      </c>
      <c r="E15096" t="s">
        <v>66589</v>
      </c>
      <c r="F15096" t="s">
        <v>66589</v>
      </c>
      <c r="G15096" t="s">
        <v>7653</v>
      </c>
      <c r="H15096">
        <v>69.170599999999993</v>
      </c>
      <c r="I15096">
        <v>17.734200000000001</v>
      </c>
    </row>
    <row r="15097" spans="1:9" x14ac:dyDescent="0.3">
      <c r="A15097">
        <v>15096</v>
      </c>
      <c r="B15097">
        <v>59</v>
      </c>
      <c r="C15097">
        <v>179</v>
      </c>
      <c r="D15097" t="s">
        <v>6</v>
      </c>
      <c r="E15097" t="s">
        <v>23169</v>
      </c>
      <c r="F15097" t="s">
        <v>23169</v>
      </c>
      <c r="G15097" t="s">
        <v>22637</v>
      </c>
      <c r="H15097">
        <v>55.319800000000001</v>
      </c>
      <c r="I15097">
        <v>10.248699999999999</v>
      </c>
    </row>
    <row r="15098" spans="1:9" x14ac:dyDescent="0.3">
      <c r="A15098">
        <v>15097</v>
      </c>
      <c r="B15098">
        <v>235</v>
      </c>
      <c r="C15098">
        <v>931</v>
      </c>
      <c r="D15098">
        <v>913</v>
      </c>
      <c r="E15098" t="s">
        <v>26765</v>
      </c>
      <c r="F15098" t="s">
        <v>26765</v>
      </c>
      <c r="G15098" t="s">
        <v>23276</v>
      </c>
      <c r="H15098">
        <v>53.066699999999997</v>
      </c>
      <c r="I15098">
        <v>-3.0667</v>
      </c>
    </row>
    <row r="15099" spans="1:9" x14ac:dyDescent="0.3">
      <c r="A15099">
        <v>15098</v>
      </c>
      <c r="B15099">
        <v>236</v>
      </c>
      <c r="C15099">
        <v>885</v>
      </c>
      <c r="D15099" t="s">
        <v>6</v>
      </c>
      <c r="E15099" t="s">
        <v>88874</v>
      </c>
      <c r="F15099" t="s">
        <v>88874</v>
      </c>
      <c r="G15099" t="s">
        <v>79754</v>
      </c>
      <c r="H15099">
        <v>40.136699999999998</v>
      </c>
      <c r="I15099">
        <v>-75.063500000000005</v>
      </c>
    </row>
    <row r="15100" spans="1:9" x14ac:dyDescent="0.3">
      <c r="A15100">
        <v>15099</v>
      </c>
      <c r="B15100">
        <v>236</v>
      </c>
      <c r="C15100">
        <v>885</v>
      </c>
      <c r="D15100" t="s">
        <v>6</v>
      </c>
      <c r="E15100" t="s">
        <v>88875</v>
      </c>
      <c r="F15100" t="s">
        <v>88875</v>
      </c>
      <c r="G15100" t="s">
        <v>79754</v>
      </c>
      <c r="H15100">
        <v>40.026600000000002</v>
      </c>
      <c r="I15100">
        <v>-75.333299999999994</v>
      </c>
    </row>
    <row r="15101" spans="1:9" x14ac:dyDescent="0.3">
      <c r="A15101">
        <v>15100</v>
      </c>
      <c r="B15101">
        <v>235</v>
      </c>
      <c r="C15101">
        <v>931</v>
      </c>
      <c r="D15101">
        <v>501</v>
      </c>
      <c r="E15101" t="s">
        <v>26764</v>
      </c>
      <c r="F15101" t="s">
        <v>26764</v>
      </c>
      <c r="G15101" t="s">
        <v>23276</v>
      </c>
      <c r="H15101">
        <v>51.8</v>
      </c>
      <c r="I15101">
        <v>-3.8666999999999998</v>
      </c>
    </row>
    <row r="15102" spans="1:9" x14ac:dyDescent="0.3">
      <c r="A15102">
        <v>15101</v>
      </c>
      <c r="B15102">
        <v>162</v>
      </c>
      <c r="C15102">
        <v>500</v>
      </c>
      <c r="D15102" t="s">
        <v>6</v>
      </c>
      <c r="E15102" t="s">
        <v>66588</v>
      </c>
      <c r="F15102" t="s">
        <v>66588</v>
      </c>
      <c r="G15102" t="s">
        <v>7653</v>
      </c>
      <c r="H15102">
        <v>58.731099999999998</v>
      </c>
      <c r="I15102">
        <v>5.7206999999999999</v>
      </c>
    </row>
    <row r="15103" spans="1:9" x14ac:dyDescent="0.3">
      <c r="A15103">
        <v>15102</v>
      </c>
      <c r="B15103">
        <v>235</v>
      </c>
      <c r="C15103">
        <v>931</v>
      </c>
      <c r="D15103">
        <v>135</v>
      </c>
      <c r="E15103" t="s">
        <v>26763</v>
      </c>
      <c r="F15103" t="s">
        <v>26763</v>
      </c>
      <c r="G15103" t="s">
        <v>23276</v>
      </c>
      <c r="H15103">
        <v>53.2667</v>
      </c>
      <c r="I15103">
        <v>-4.4832999999999998</v>
      </c>
    </row>
    <row r="15104" spans="1:9" x14ac:dyDescent="0.3">
      <c r="A15104">
        <v>15103</v>
      </c>
      <c r="B15104">
        <v>235</v>
      </c>
      <c r="C15104">
        <v>931</v>
      </c>
      <c r="D15104">
        <v>113</v>
      </c>
      <c r="E15104" t="s">
        <v>26762</v>
      </c>
      <c r="F15104" t="s">
        <v>26762</v>
      </c>
      <c r="G15104" t="s">
        <v>23276</v>
      </c>
      <c r="H15104">
        <v>51.8</v>
      </c>
      <c r="I15104">
        <v>-3.1833</v>
      </c>
    </row>
    <row r="15105" spans="1:9" x14ac:dyDescent="0.3">
      <c r="A15105">
        <v>15104</v>
      </c>
      <c r="B15105">
        <v>235</v>
      </c>
      <c r="C15105">
        <v>931</v>
      </c>
      <c r="D15105">
        <v>747</v>
      </c>
      <c r="E15105" t="s">
        <v>72528</v>
      </c>
      <c r="F15105" t="s">
        <v>72528</v>
      </c>
      <c r="G15105" t="s">
        <v>23276</v>
      </c>
      <c r="H15105">
        <v>51.539400000000001</v>
      </c>
      <c r="I15105">
        <v>-3.4641999999999999</v>
      </c>
    </row>
    <row r="15106" spans="1:9" x14ac:dyDescent="0.3">
      <c r="A15106">
        <v>15105</v>
      </c>
      <c r="B15106">
        <v>59</v>
      </c>
      <c r="C15106">
        <v>178</v>
      </c>
      <c r="D15106" t="s">
        <v>6</v>
      </c>
      <c r="E15106" t="s">
        <v>23168</v>
      </c>
      <c r="F15106" t="s">
        <v>23168</v>
      </c>
      <c r="G15106" t="s">
        <v>22637</v>
      </c>
      <c r="H15106">
        <v>56.022799999999997</v>
      </c>
      <c r="I15106">
        <v>9.5183</v>
      </c>
    </row>
    <row r="15107" spans="1:9" x14ac:dyDescent="0.3">
      <c r="A15107">
        <v>15106</v>
      </c>
      <c r="B15107">
        <v>236</v>
      </c>
      <c r="C15107">
        <v>890</v>
      </c>
      <c r="D15107" t="s">
        <v>6</v>
      </c>
      <c r="E15107" t="s">
        <v>84420</v>
      </c>
      <c r="F15107" t="s">
        <v>84420</v>
      </c>
      <c r="G15107" t="s">
        <v>79745</v>
      </c>
      <c r="H15107">
        <v>33.153199999999998</v>
      </c>
      <c r="I15107">
        <v>-98.401200000000003</v>
      </c>
    </row>
    <row r="15108" spans="1:9" x14ac:dyDescent="0.3">
      <c r="A15108">
        <v>15107</v>
      </c>
      <c r="B15108">
        <v>40</v>
      </c>
      <c r="C15108">
        <v>105</v>
      </c>
      <c r="D15108" t="s">
        <v>6</v>
      </c>
      <c r="E15108" t="s">
        <v>84420</v>
      </c>
      <c r="F15108" t="s">
        <v>84420</v>
      </c>
      <c r="G15108" t="s">
        <v>92099</v>
      </c>
      <c r="H15108">
        <v>45.683300000000003</v>
      </c>
      <c r="I15108">
        <v>-76.616699999999994</v>
      </c>
    </row>
    <row r="15109" spans="1:9" x14ac:dyDescent="0.3">
      <c r="A15109">
        <v>15108</v>
      </c>
      <c r="B15109">
        <v>236</v>
      </c>
      <c r="C15109">
        <v>880</v>
      </c>
      <c r="D15109" t="s">
        <v>6</v>
      </c>
      <c r="E15109" t="s">
        <v>82962</v>
      </c>
      <c r="F15109" t="s">
        <v>82962</v>
      </c>
      <c r="G15109" t="s">
        <v>79754</v>
      </c>
      <c r="H15109">
        <v>35.374899999999997</v>
      </c>
      <c r="I15109">
        <v>-83.459800000000001</v>
      </c>
    </row>
    <row r="15110" spans="1:9" x14ac:dyDescent="0.3">
      <c r="A15110">
        <v>15109</v>
      </c>
      <c r="B15110">
        <v>75</v>
      </c>
      <c r="C15110">
        <v>218</v>
      </c>
      <c r="D15110">
        <v>879</v>
      </c>
      <c r="E15110" t="s">
        <v>57381</v>
      </c>
      <c r="F15110" t="s">
        <v>57381</v>
      </c>
      <c r="G15110" t="s">
        <v>43033</v>
      </c>
      <c r="H15110">
        <v>48.838099999999997</v>
      </c>
      <c r="I15110">
        <v>2.5249000000000001</v>
      </c>
    </row>
    <row r="15111" spans="1:9" x14ac:dyDescent="0.3">
      <c r="A15111">
        <v>15110</v>
      </c>
      <c r="B15111">
        <v>183</v>
      </c>
      <c r="C15111">
        <v>633</v>
      </c>
      <c r="D15111" t="s">
        <v>6</v>
      </c>
      <c r="E15111" t="s">
        <v>3500</v>
      </c>
      <c r="F15111" t="s">
        <v>3500</v>
      </c>
      <c r="G15111" t="s">
        <v>2128</v>
      </c>
      <c r="H15111">
        <v>45.804400000000001</v>
      </c>
      <c r="I15111">
        <v>39.001399999999997</v>
      </c>
    </row>
    <row r="15112" spans="1:9" x14ac:dyDescent="0.3">
      <c r="A15112">
        <v>15111</v>
      </c>
      <c r="B15112">
        <v>196</v>
      </c>
      <c r="C15112">
        <v>2995</v>
      </c>
      <c r="D15112" t="s">
        <v>6</v>
      </c>
      <c r="E15112" t="s">
        <v>7857</v>
      </c>
      <c r="F15112" t="s">
        <v>7857</v>
      </c>
      <c r="G15112" t="s">
        <v>7715</v>
      </c>
      <c r="H15112">
        <v>44.115299999999998</v>
      </c>
      <c r="I15112">
        <v>21.133299999999998</v>
      </c>
    </row>
    <row r="15113" spans="1:9" x14ac:dyDescent="0.3">
      <c r="A15113">
        <v>15112</v>
      </c>
      <c r="B15113">
        <v>173</v>
      </c>
      <c r="C15113">
        <v>2503</v>
      </c>
      <c r="D15113" t="s">
        <v>6</v>
      </c>
      <c r="E15113" t="s">
        <v>63885</v>
      </c>
      <c r="F15113" t="s">
        <v>63885</v>
      </c>
      <c r="G15113" t="s">
        <v>6925</v>
      </c>
      <c r="H15113">
        <v>50.847000000000001</v>
      </c>
      <c r="I15113">
        <v>17.468399999999999</v>
      </c>
    </row>
    <row r="15114" spans="1:9" x14ac:dyDescent="0.3">
      <c r="A15114">
        <v>15113</v>
      </c>
      <c r="B15114">
        <v>173</v>
      </c>
      <c r="C15114">
        <v>541</v>
      </c>
      <c r="D15114" t="s">
        <v>6</v>
      </c>
      <c r="E15114" t="s">
        <v>63884</v>
      </c>
      <c r="F15114" t="s">
        <v>63884</v>
      </c>
      <c r="G15114" t="s">
        <v>6925</v>
      </c>
      <c r="H15114">
        <v>51.268700000000003</v>
      </c>
      <c r="I15114">
        <v>16.7121</v>
      </c>
    </row>
    <row r="15115" spans="1:9" x14ac:dyDescent="0.3">
      <c r="A15115">
        <v>15114</v>
      </c>
      <c r="B15115">
        <v>173</v>
      </c>
      <c r="C15115">
        <v>543</v>
      </c>
      <c r="D15115" t="s">
        <v>6</v>
      </c>
      <c r="E15115" t="s">
        <v>7575</v>
      </c>
      <c r="F15115" t="s">
        <v>7575</v>
      </c>
      <c r="G15115" t="s">
        <v>6925</v>
      </c>
      <c r="H15115">
        <v>51.869599999999998</v>
      </c>
      <c r="I15115">
        <v>21.792000000000002</v>
      </c>
    </row>
    <row r="15116" spans="1:9" x14ac:dyDescent="0.3">
      <c r="A15116">
        <v>15115</v>
      </c>
      <c r="B15116">
        <v>173</v>
      </c>
      <c r="C15116">
        <v>538</v>
      </c>
      <c r="D15116" t="s">
        <v>6</v>
      </c>
      <c r="E15116" t="s">
        <v>63883</v>
      </c>
      <c r="F15116" t="s">
        <v>63883</v>
      </c>
      <c r="G15116" t="s">
        <v>6925</v>
      </c>
      <c r="H15116">
        <v>52.683900000000001</v>
      </c>
      <c r="I15116">
        <v>18.885899999999999</v>
      </c>
    </row>
    <row r="15117" spans="1:9" x14ac:dyDescent="0.3">
      <c r="A15117">
        <v>15116</v>
      </c>
      <c r="B15117">
        <v>173</v>
      </c>
      <c r="C15117">
        <v>539</v>
      </c>
      <c r="D15117" t="s">
        <v>6</v>
      </c>
      <c r="E15117" t="s">
        <v>7574</v>
      </c>
      <c r="F15117" t="s">
        <v>7574</v>
      </c>
      <c r="G15117" t="s">
        <v>6925</v>
      </c>
      <c r="H15117">
        <v>49.975000000000001</v>
      </c>
      <c r="I15117">
        <v>20.607800000000001</v>
      </c>
    </row>
    <row r="15118" spans="1:9" x14ac:dyDescent="0.3">
      <c r="A15118">
        <v>15117</v>
      </c>
      <c r="B15118">
        <v>173</v>
      </c>
      <c r="C15118">
        <v>550</v>
      </c>
      <c r="D15118" t="s">
        <v>6</v>
      </c>
      <c r="E15118" t="s">
        <v>7574</v>
      </c>
      <c r="F15118" t="s">
        <v>7574</v>
      </c>
      <c r="G15118" t="s">
        <v>6925</v>
      </c>
      <c r="H15118">
        <v>53.127000000000002</v>
      </c>
      <c r="I15118">
        <v>15.0085</v>
      </c>
    </row>
    <row r="15119" spans="1:9" x14ac:dyDescent="0.3">
      <c r="A15119">
        <v>15118</v>
      </c>
      <c r="B15119">
        <v>173</v>
      </c>
      <c r="C15119">
        <v>539</v>
      </c>
      <c r="D15119" t="s">
        <v>6</v>
      </c>
      <c r="E15119" t="s">
        <v>63882</v>
      </c>
      <c r="F15119" t="s">
        <v>63882</v>
      </c>
      <c r="G15119" t="s">
        <v>6925</v>
      </c>
      <c r="H15119">
        <v>49.982399999999998</v>
      </c>
      <c r="I15119">
        <v>19.1463</v>
      </c>
    </row>
    <row r="15120" spans="1:9" x14ac:dyDescent="0.3">
      <c r="A15120">
        <v>15119</v>
      </c>
      <c r="B15120">
        <v>173</v>
      </c>
      <c r="C15120">
        <v>546</v>
      </c>
      <c r="D15120" t="s">
        <v>6</v>
      </c>
      <c r="E15120" t="s">
        <v>63881</v>
      </c>
      <c r="F15120" t="s">
        <v>63881</v>
      </c>
      <c r="G15120" t="s">
        <v>6925</v>
      </c>
      <c r="H15120">
        <v>49.985199999999999</v>
      </c>
      <c r="I15120">
        <v>18.839099999999998</v>
      </c>
    </row>
    <row r="15121" spans="1:9" x14ac:dyDescent="0.3">
      <c r="A15121">
        <v>15120</v>
      </c>
      <c r="B15121">
        <v>173</v>
      </c>
      <c r="C15121">
        <v>539</v>
      </c>
      <c r="D15121" t="s">
        <v>6</v>
      </c>
      <c r="E15121" t="s">
        <v>7573</v>
      </c>
      <c r="F15121" t="s">
        <v>7573</v>
      </c>
      <c r="G15121" t="s">
        <v>6925</v>
      </c>
      <c r="H15121">
        <v>49.9908</v>
      </c>
      <c r="I15121">
        <v>20.230699999999999</v>
      </c>
    </row>
    <row r="15122" spans="1:9" x14ac:dyDescent="0.3">
      <c r="A15122">
        <v>15121</v>
      </c>
      <c r="B15122">
        <v>173</v>
      </c>
      <c r="C15122">
        <v>550</v>
      </c>
      <c r="D15122" t="s">
        <v>6</v>
      </c>
      <c r="E15122" t="s">
        <v>63880</v>
      </c>
      <c r="F15122" t="s">
        <v>63880</v>
      </c>
      <c r="G15122" t="s">
        <v>6925</v>
      </c>
      <c r="H15122">
        <v>53.182000000000002</v>
      </c>
      <c r="I15122">
        <v>14.9025</v>
      </c>
    </row>
    <row r="15123" spans="1:9" x14ac:dyDescent="0.3">
      <c r="A15123">
        <v>15122</v>
      </c>
      <c r="B15123">
        <v>173</v>
      </c>
      <c r="C15123">
        <v>546</v>
      </c>
      <c r="D15123" t="s">
        <v>6</v>
      </c>
      <c r="E15123" t="s">
        <v>63879</v>
      </c>
      <c r="F15123" t="s">
        <v>63879</v>
      </c>
      <c r="G15123" t="s">
        <v>6925</v>
      </c>
      <c r="H15123">
        <v>50.204599999999999</v>
      </c>
      <c r="I15123">
        <v>19.158899999999999</v>
      </c>
    </row>
    <row r="15124" spans="1:9" x14ac:dyDescent="0.3">
      <c r="A15124">
        <v>15123</v>
      </c>
      <c r="B15124">
        <v>173</v>
      </c>
      <c r="C15124">
        <v>546</v>
      </c>
      <c r="D15124" t="s">
        <v>6</v>
      </c>
      <c r="E15124" t="s">
        <v>63878</v>
      </c>
      <c r="F15124" t="s">
        <v>63878</v>
      </c>
      <c r="G15124" t="s">
        <v>6925</v>
      </c>
      <c r="H15124">
        <v>50.847799999999999</v>
      </c>
      <c r="I15124">
        <v>18.803599999999999</v>
      </c>
    </row>
    <row r="15125" spans="1:9" x14ac:dyDescent="0.3">
      <c r="A15125">
        <v>15124</v>
      </c>
      <c r="B15125">
        <v>173</v>
      </c>
      <c r="C15125">
        <v>543</v>
      </c>
      <c r="D15125" t="s">
        <v>6</v>
      </c>
      <c r="E15125" t="s">
        <v>63877</v>
      </c>
      <c r="F15125" t="s">
        <v>63877</v>
      </c>
      <c r="G15125" t="s">
        <v>6925</v>
      </c>
      <c r="H15125">
        <v>52.555999999999997</v>
      </c>
      <c r="I15125">
        <v>19.4329</v>
      </c>
    </row>
    <row r="15126" spans="1:9" x14ac:dyDescent="0.3">
      <c r="A15126">
        <v>15125</v>
      </c>
      <c r="B15126">
        <v>173</v>
      </c>
      <c r="C15126">
        <v>543</v>
      </c>
      <c r="D15126" t="s">
        <v>6</v>
      </c>
      <c r="E15126" t="s">
        <v>7572</v>
      </c>
      <c r="F15126" t="s">
        <v>7572</v>
      </c>
      <c r="G15126" t="s">
        <v>6925</v>
      </c>
      <c r="H15126">
        <v>51.473999999999997</v>
      </c>
      <c r="I15126">
        <v>21.386600000000001</v>
      </c>
    </row>
    <row r="15127" spans="1:9" x14ac:dyDescent="0.3">
      <c r="A15127">
        <v>15126</v>
      </c>
      <c r="B15127">
        <v>173</v>
      </c>
      <c r="C15127">
        <v>540</v>
      </c>
      <c r="D15127" t="s">
        <v>6</v>
      </c>
      <c r="E15127" t="s">
        <v>7572</v>
      </c>
      <c r="F15127" t="s">
        <v>7572</v>
      </c>
      <c r="G15127" t="s">
        <v>6925</v>
      </c>
      <c r="H15127">
        <v>51.770600000000002</v>
      </c>
      <c r="I15127">
        <v>19.696999999999999</v>
      </c>
    </row>
    <row r="15128" spans="1:9" x14ac:dyDescent="0.3">
      <c r="A15128">
        <v>15127</v>
      </c>
      <c r="B15128">
        <v>173</v>
      </c>
      <c r="C15128">
        <v>2503</v>
      </c>
      <c r="D15128" t="s">
        <v>6</v>
      </c>
      <c r="E15128" t="s">
        <v>7572</v>
      </c>
      <c r="F15128" t="s">
        <v>7572</v>
      </c>
      <c r="G15128" t="s">
        <v>6925</v>
      </c>
      <c r="H15128">
        <v>50.604900000000001</v>
      </c>
      <c r="I15128">
        <v>17.436900000000001</v>
      </c>
    </row>
    <row r="15129" spans="1:9" x14ac:dyDescent="0.3">
      <c r="A15129">
        <v>15128</v>
      </c>
      <c r="B15129">
        <v>173</v>
      </c>
      <c r="C15129">
        <v>539</v>
      </c>
      <c r="D15129" t="s">
        <v>6</v>
      </c>
      <c r="E15129" t="s">
        <v>7571</v>
      </c>
      <c r="F15129" t="s">
        <v>7571</v>
      </c>
      <c r="G15129" t="s">
        <v>6925</v>
      </c>
      <c r="H15129">
        <v>49.6023</v>
      </c>
      <c r="I15129">
        <v>20.614699999999999</v>
      </c>
    </row>
    <row r="15130" spans="1:9" x14ac:dyDescent="0.3">
      <c r="A15130">
        <v>15129</v>
      </c>
      <c r="B15130">
        <v>173</v>
      </c>
      <c r="C15130">
        <v>539</v>
      </c>
      <c r="D15130" t="s">
        <v>6</v>
      </c>
      <c r="E15130" t="s">
        <v>63876</v>
      </c>
      <c r="F15130" t="s">
        <v>63876</v>
      </c>
      <c r="G15130" t="s">
        <v>6925</v>
      </c>
      <c r="H15130">
        <v>49.959899999999998</v>
      </c>
      <c r="I15130">
        <v>19.648499999999999</v>
      </c>
    </row>
    <row r="15131" spans="1:9" x14ac:dyDescent="0.3">
      <c r="A15131">
        <v>15130</v>
      </c>
      <c r="B15131">
        <v>173</v>
      </c>
      <c r="C15131">
        <v>547</v>
      </c>
      <c r="D15131" t="s">
        <v>6</v>
      </c>
      <c r="E15131" t="s">
        <v>7570</v>
      </c>
      <c r="F15131" t="s">
        <v>7570</v>
      </c>
      <c r="G15131" t="s">
        <v>6925</v>
      </c>
      <c r="H15131">
        <v>49.879800000000003</v>
      </c>
      <c r="I15131">
        <v>21.411200000000001</v>
      </c>
    </row>
    <row r="15132" spans="1:9" x14ac:dyDescent="0.3">
      <c r="A15132">
        <v>15131</v>
      </c>
      <c r="B15132">
        <v>173</v>
      </c>
      <c r="C15132">
        <v>537</v>
      </c>
      <c r="D15132" t="s">
        <v>6</v>
      </c>
      <c r="E15132" t="s">
        <v>63875</v>
      </c>
      <c r="F15132" t="s">
        <v>63875</v>
      </c>
      <c r="G15132" t="s">
        <v>6925</v>
      </c>
      <c r="H15132">
        <v>52.042999999999999</v>
      </c>
      <c r="I15132">
        <v>17.226199999999999</v>
      </c>
    </row>
    <row r="15133" spans="1:9" x14ac:dyDescent="0.3">
      <c r="A15133">
        <v>15132</v>
      </c>
      <c r="B15133">
        <v>173</v>
      </c>
      <c r="C15133">
        <v>545</v>
      </c>
      <c r="D15133" t="s">
        <v>6</v>
      </c>
      <c r="E15133" t="s">
        <v>63874</v>
      </c>
      <c r="F15133" t="s">
        <v>63874</v>
      </c>
      <c r="G15133" t="s">
        <v>6925</v>
      </c>
      <c r="H15133">
        <v>54.171399999999998</v>
      </c>
      <c r="I15133">
        <v>19.019100000000002</v>
      </c>
    </row>
    <row r="15134" spans="1:9" x14ac:dyDescent="0.3">
      <c r="A15134">
        <v>15133</v>
      </c>
      <c r="B15134">
        <v>173</v>
      </c>
      <c r="C15134">
        <v>540</v>
      </c>
      <c r="D15134" t="s">
        <v>6</v>
      </c>
      <c r="E15134" t="s">
        <v>7569</v>
      </c>
      <c r="F15134" t="s">
        <v>7569</v>
      </c>
      <c r="G15134" t="s">
        <v>6925</v>
      </c>
      <c r="H15134">
        <v>51.6312</v>
      </c>
      <c r="I15134">
        <v>20.258900000000001</v>
      </c>
    </row>
    <row r="15135" spans="1:9" x14ac:dyDescent="0.3">
      <c r="A15135">
        <v>15134</v>
      </c>
      <c r="B15135">
        <v>173</v>
      </c>
      <c r="C15135">
        <v>547</v>
      </c>
      <c r="D15135" t="s">
        <v>6</v>
      </c>
      <c r="E15135" t="s">
        <v>7569</v>
      </c>
      <c r="F15135" t="s">
        <v>7569</v>
      </c>
      <c r="G15135" t="s">
        <v>6925</v>
      </c>
      <c r="H15135">
        <v>49.694200000000002</v>
      </c>
      <c r="I15135">
        <v>22.017700000000001</v>
      </c>
    </row>
    <row r="15136" spans="1:9" x14ac:dyDescent="0.3">
      <c r="A15136">
        <v>15135</v>
      </c>
      <c r="B15136">
        <v>173</v>
      </c>
      <c r="C15136">
        <v>548</v>
      </c>
      <c r="D15136" t="s">
        <v>6</v>
      </c>
      <c r="E15136" t="s">
        <v>7568</v>
      </c>
      <c r="F15136" t="s">
        <v>7568</v>
      </c>
      <c r="G15136" t="s">
        <v>6925</v>
      </c>
      <c r="H15136">
        <v>50.445900000000002</v>
      </c>
      <c r="I15136">
        <v>21.3111</v>
      </c>
    </row>
    <row r="15137" spans="1:9" x14ac:dyDescent="0.3">
      <c r="A15137">
        <v>15136</v>
      </c>
      <c r="B15137">
        <v>173</v>
      </c>
      <c r="C15137">
        <v>543</v>
      </c>
      <c r="D15137" t="s">
        <v>6</v>
      </c>
      <c r="E15137" t="s">
        <v>7567</v>
      </c>
      <c r="F15137" t="s">
        <v>7567</v>
      </c>
      <c r="G15137" t="s">
        <v>6925</v>
      </c>
      <c r="H15137">
        <v>52.222099999999998</v>
      </c>
      <c r="I15137">
        <v>21.539100000000001</v>
      </c>
    </row>
    <row r="15138" spans="1:9" x14ac:dyDescent="0.3">
      <c r="A15138">
        <v>15137</v>
      </c>
      <c r="B15138">
        <v>173</v>
      </c>
      <c r="C15138">
        <v>539</v>
      </c>
      <c r="D15138" t="s">
        <v>6</v>
      </c>
      <c r="E15138" t="s">
        <v>63873</v>
      </c>
      <c r="F15138" t="s">
        <v>63873</v>
      </c>
      <c r="G15138" t="s">
        <v>6925</v>
      </c>
      <c r="H15138">
        <v>49.9694</v>
      </c>
      <c r="I15138">
        <v>19.866900000000001</v>
      </c>
    </row>
    <row r="15139" spans="1:9" x14ac:dyDescent="0.3">
      <c r="A15139">
        <v>15138</v>
      </c>
      <c r="B15139">
        <v>122</v>
      </c>
      <c r="C15139">
        <v>2228</v>
      </c>
      <c r="D15139" t="s">
        <v>6</v>
      </c>
      <c r="E15139" t="s">
        <v>996</v>
      </c>
      <c r="F15139" t="s">
        <v>996</v>
      </c>
      <c r="G15139" t="s">
        <v>972</v>
      </c>
      <c r="H15139">
        <v>33.9</v>
      </c>
      <c r="I15139">
        <v>35.6</v>
      </c>
    </row>
    <row r="15140" spans="1:9" x14ac:dyDescent="0.3">
      <c r="A15140">
        <v>15139</v>
      </c>
      <c r="B15140">
        <v>75</v>
      </c>
      <c r="C15140">
        <v>216</v>
      </c>
      <c r="D15140">
        <v>302</v>
      </c>
      <c r="E15140" t="s">
        <v>57380</v>
      </c>
      <c r="F15140" t="s">
        <v>57380</v>
      </c>
      <c r="G15140" t="s">
        <v>43033</v>
      </c>
      <c r="H15140">
        <v>48.796999999999997</v>
      </c>
      <c r="I15140">
        <v>1.4970000000000001</v>
      </c>
    </row>
    <row r="15141" spans="1:9" x14ac:dyDescent="0.3">
      <c r="A15141">
        <v>15140</v>
      </c>
      <c r="B15141">
        <v>214</v>
      </c>
      <c r="C15141">
        <v>725</v>
      </c>
      <c r="D15141" t="s">
        <v>6</v>
      </c>
      <c r="E15141" t="s">
        <v>29737</v>
      </c>
      <c r="F15141" t="s">
        <v>29737</v>
      </c>
      <c r="G15141" t="s">
        <v>3940</v>
      </c>
      <c r="H15141">
        <v>57.533299999999997</v>
      </c>
      <c r="I15141">
        <v>12.466699999999999</v>
      </c>
    </row>
    <row r="15142" spans="1:9" x14ac:dyDescent="0.3">
      <c r="A15142">
        <v>15141</v>
      </c>
      <c r="B15142">
        <v>220</v>
      </c>
      <c r="C15142">
        <v>754</v>
      </c>
      <c r="D15142" t="s">
        <v>6</v>
      </c>
      <c r="E15142" t="s">
        <v>97237</v>
      </c>
      <c r="F15142" t="s">
        <v>97237</v>
      </c>
      <c r="G15142" t="s">
        <v>8708</v>
      </c>
      <c r="H15142">
        <v>15.583299999999999</v>
      </c>
      <c r="I15142">
        <v>102.41670000000001</v>
      </c>
    </row>
    <row r="15143" spans="1:9" x14ac:dyDescent="0.3">
      <c r="A15143">
        <v>15142</v>
      </c>
      <c r="B15143">
        <v>167</v>
      </c>
      <c r="C15143">
        <v>2315</v>
      </c>
      <c r="D15143" t="s">
        <v>6</v>
      </c>
      <c r="E15143" t="s">
        <v>78216</v>
      </c>
      <c r="F15143" t="s">
        <v>78216</v>
      </c>
      <c r="G15143" t="s">
        <v>78194</v>
      </c>
      <c r="H15143">
        <v>8.4832999999999998</v>
      </c>
      <c r="I15143">
        <v>-81.716700000000003</v>
      </c>
    </row>
    <row r="15144" spans="1:9" x14ac:dyDescent="0.3">
      <c r="A15144">
        <v>15143</v>
      </c>
      <c r="B15144">
        <v>75</v>
      </c>
      <c r="C15144">
        <v>2335</v>
      </c>
      <c r="D15144">
        <v>456</v>
      </c>
      <c r="E15144" t="s">
        <v>57379</v>
      </c>
      <c r="F15144" t="s">
        <v>57379</v>
      </c>
      <c r="G15144" t="s">
        <v>43033</v>
      </c>
      <c r="H15144">
        <v>48.522799999999997</v>
      </c>
      <c r="I15144">
        <v>-0.97019999999999995</v>
      </c>
    </row>
    <row r="15145" spans="1:9" x14ac:dyDescent="0.3">
      <c r="A15145">
        <v>15144</v>
      </c>
      <c r="B15145">
        <v>203</v>
      </c>
      <c r="C15145">
        <v>1839</v>
      </c>
      <c r="D15145" t="s">
        <v>6</v>
      </c>
      <c r="E15145" t="s">
        <v>16087</v>
      </c>
      <c r="F15145" t="s">
        <v>16087</v>
      </c>
      <c r="G15145" t="s">
        <v>16081</v>
      </c>
      <c r="H15145">
        <v>-8.1333000000000002</v>
      </c>
      <c r="I15145">
        <v>159.58330000000001</v>
      </c>
    </row>
    <row r="15146" spans="1:9" x14ac:dyDescent="0.3">
      <c r="A15146">
        <v>15145</v>
      </c>
      <c r="B15146">
        <v>174</v>
      </c>
      <c r="C15146">
        <v>553</v>
      </c>
      <c r="D15146" t="s">
        <v>6</v>
      </c>
      <c r="E15146" t="s">
        <v>30240</v>
      </c>
      <c r="F15146" t="s">
        <v>30240</v>
      </c>
      <c r="G15146" t="s">
        <v>18752</v>
      </c>
      <c r="H15146">
        <v>40.165999999999997</v>
      </c>
      <c r="I15146">
        <v>-8.8767999999999994</v>
      </c>
    </row>
    <row r="15147" spans="1:9" x14ac:dyDescent="0.3">
      <c r="A15147">
        <v>15146</v>
      </c>
      <c r="B15147">
        <v>93</v>
      </c>
      <c r="C15147">
        <v>2720</v>
      </c>
      <c r="D15147" t="s">
        <v>6</v>
      </c>
      <c r="E15147" t="s">
        <v>19539</v>
      </c>
      <c r="F15147" t="s">
        <v>19539</v>
      </c>
      <c r="G15147" t="s">
        <v>19527</v>
      </c>
      <c r="H15147">
        <v>11.583299999999999</v>
      </c>
      <c r="I15147">
        <v>-15</v>
      </c>
    </row>
    <row r="15148" spans="1:9" x14ac:dyDescent="0.3">
      <c r="A15148">
        <v>15147</v>
      </c>
      <c r="B15148">
        <v>82</v>
      </c>
      <c r="C15148">
        <v>231</v>
      </c>
      <c r="D15148" t="s">
        <v>6</v>
      </c>
      <c r="E15148" t="s">
        <v>41468</v>
      </c>
      <c r="F15148" t="s">
        <v>41468</v>
      </c>
      <c r="G15148" t="s">
        <v>34918</v>
      </c>
      <c r="H15148">
        <v>50.066699999999997</v>
      </c>
      <c r="I15148">
        <v>7.55</v>
      </c>
    </row>
    <row r="15149" spans="1:9" x14ac:dyDescent="0.3">
      <c r="A15149">
        <v>15148</v>
      </c>
      <c r="B15149">
        <v>36</v>
      </c>
      <c r="C15149">
        <v>1219</v>
      </c>
      <c r="D15149" t="s">
        <v>6</v>
      </c>
      <c r="E15149" t="s">
        <v>2093</v>
      </c>
      <c r="F15149" t="s">
        <v>2093</v>
      </c>
      <c r="G15149" t="s">
        <v>2065</v>
      </c>
      <c r="H15149">
        <v>-3.0832999999999999</v>
      </c>
      <c r="I15149">
        <v>29.394400000000001</v>
      </c>
    </row>
    <row r="15150" spans="1:9" x14ac:dyDescent="0.3">
      <c r="A15150">
        <v>15149</v>
      </c>
      <c r="B15150">
        <v>109</v>
      </c>
      <c r="C15150">
        <v>344</v>
      </c>
      <c r="D15150">
        <v>480</v>
      </c>
      <c r="E15150" t="s">
        <v>94852</v>
      </c>
      <c r="F15150" t="s">
        <v>94852</v>
      </c>
      <c r="G15150" t="s">
        <v>21564</v>
      </c>
      <c r="H15150">
        <v>45.327300000000001</v>
      </c>
      <c r="I15150">
        <v>9.0145</v>
      </c>
    </row>
    <row r="15151" spans="1:9" x14ac:dyDescent="0.3">
      <c r="A15151">
        <v>15150</v>
      </c>
      <c r="B15151">
        <v>109</v>
      </c>
      <c r="C15151">
        <v>346</v>
      </c>
      <c r="D15151">
        <v>668</v>
      </c>
      <c r="E15151" t="s">
        <v>70400</v>
      </c>
      <c r="F15151" t="s">
        <v>70400</v>
      </c>
      <c r="G15151" t="s">
        <v>21564</v>
      </c>
      <c r="H15151">
        <v>44.663400000000003</v>
      </c>
      <c r="I15151">
        <v>8.2950999999999997</v>
      </c>
    </row>
    <row r="15152" spans="1:9" x14ac:dyDescent="0.3">
      <c r="A15152">
        <v>15151</v>
      </c>
      <c r="B15152">
        <v>215</v>
      </c>
      <c r="C15152">
        <v>1111</v>
      </c>
      <c r="D15152" t="s">
        <v>6</v>
      </c>
      <c r="E15152" t="s">
        <v>28508</v>
      </c>
      <c r="F15152" t="s">
        <v>28508</v>
      </c>
      <c r="G15152" t="s">
        <v>27254</v>
      </c>
      <c r="H15152">
        <v>47.445900000000002</v>
      </c>
      <c r="I15152">
        <v>7.7375999999999996</v>
      </c>
    </row>
    <row r="15153" spans="1:9" x14ac:dyDescent="0.3">
      <c r="A15153">
        <v>15152</v>
      </c>
      <c r="B15153">
        <v>82</v>
      </c>
      <c r="C15153">
        <v>223</v>
      </c>
      <c r="D15153" t="s">
        <v>6</v>
      </c>
      <c r="E15153" t="s">
        <v>41467</v>
      </c>
      <c r="F15153" t="s">
        <v>41467</v>
      </c>
      <c r="G15153" t="s">
        <v>34918</v>
      </c>
      <c r="H15153">
        <v>49.627400000000002</v>
      </c>
      <c r="I15153">
        <v>11.017200000000001</v>
      </c>
    </row>
    <row r="15154" spans="1:9" x14ac:dyDescent="0.3">
      <c r="A15154">
        <v>15153</v>
      </c>
      <c r="B15154">
        <v>82</v>
      </c>
      <c r="C15154">
        <v>223</v>
      </c>
      <c r="D15154" t="s">
        <v>6</v>
      </c>
      <c r="E15154" t="s">
        <v>41466</v>
      </c>
      <c r="F15154" t="s">
        <v>41466</v>
      </c>
      <c r="G15154" t="s">
        <v>34918</v>
      </c>
      <c r="H15154">
        <v>48.433300000000003</v>
      </c>
      <c r="I15154">
        <v>10.25</v>
      </c>
    </row>
    <row r="15155" spans="1:9" x14ac:dyDescent="0.3">
      <c r="A15155">
        <v>15154</v>
      </c>
      <c r="B15155">
        <v>215</v>
      </c>
      <c r="C15155">
        <v>743</v>
      </c>
      <c r="D15155" t="s">
        <v>6</v>
      </c>
      <c r="E15155" t="s">
        <v>28507</v>
      </c>
      <c r="F15155" t="s">
        <v>28507</v>
      </c>
      <c r="G15155" t="s">
        <v>27254</v>
      </c>
      <c r="H15155">
        <v>47.267000000000003</v>
      </c>
      <c r="I15155">
        <v>8.8178999999999998</v>
      </c>
    </row>
    <row r="15156" spans="1:9" x14ac:dyDescent="0.3">
      <c r="A15156">
        <v>15155</v>
      </c>
      <c r="B15156">
        <v>208</v>
      </c>
      <c r="C15156">
        <v>694</v>
      </c>
      <c r="D15156">
        <v>325</v>
      </c>
      <c r="E15156" t="s">
        <v>21307</v>
      </c>
      <c r="F15156" t="s">
        <v>21307</v>
      </c>
      <c r="G15156" t="s">
        <v>20233</v>
      </c>
      <c r="H15156">
        <v>36.948999999999998</v>
      </c>
      <c r="I15156">
        <v>-3.3561999999999999</v>
      </c>
    </row>
    <row r="15157" spans="1:9" x14ac:dyDescent="0.3">
      <c r="A15157">
        <v>15156</v>
      </c>
      <c r="B15157">
        <v>171</v>
      </c>
      <c r="C15157">
        <v>535</v>
      </c>
      <c r="D15157">
        <v>646</v>
      </c>
      <c r="E15157" t="s">
        <v>13085</v>
      </c>
      <c r="F15157" t="s">
        <v>13085</v>
      </c>
      <c r="G15157" t="s">
        <v>12664</v>
      </c>
      <c r="H15157">
        <v>10.761100000000001</v>
      </c>
      <c r="I15157">
        <v>122.9713</v>
      </c>
    </row>
    <row r="15158" spans="1:9" x14ac:dyDescent="0.3">
      <c r="A15158">
        <v>15157</v>
      </c>
      <c r="B15158">
        <v>57</v>
      </c>
      <c r="C15158">
        <v>168</v>
      </c>
      <c r="D15158">
        <v>593</v>
      </c>
      <c r="E15158" t="s">
        <v>62701</v>
      </c>
      <c r="F15158" t="s">
        <v>62701</v>
      </c>
      <c r="G15158" t="s">
        <v>61188</v>
      </c>
      <c r="H15158">
        <v>49.551900000000003</v>
      </c>
      <c r="I15158">
        <v>13.928000000000001</v>
      </c>
    </row>
    <row r="15159" spans="1:9" x14ac:dyDescent="0.3">
      <c r="A15159">
        <v>15158</v>
      </c>
      <c r="B15159">
        <v>75</v>
      </c>
      <c r="C15159">
        <v>1212</v>
      </c>
      <c r="D15159">
        <v>486</v>
      </c>
      <c r="E15159" t="s">
        <v>57378</v>
      </c>
      <c r="F15159" t="s">
        <v>57378</v>
      </c>
      <c r="G15159" t="s">
        <v>43033</v>
      </c>
      <c r="H15159">
        <v>47.9634</v>
      </c>
      <c r="I15159">
        <v>-3.1711</v>
      </c>
    </row>
    <row r="15160" spans="1:9" x14ac:dyDescent="0.3">
      <c r="A15160">
        <v>15159</v>
      </c>
      <c r="B15160">
        <v>82</v>
      </c>
      <c r="C15160">
        <v>222</v>
      </c>
      <c r="D15160" t="s">
        <v>6</v>
      </c>
      <c r="E15160" t="s">
        <v>41465</v>
      </c>
      <c r="F15160" t="s">
        <v>41465</v>
      </c>
      <c r="G15160" t="s">
        <v>34918</v>
      </c>
      <c r="H15160">
        <v>48.116700000000002</v>
      </c>
      <c r="I15160">
        <v>8.8332999999999995</v>
      </c>
    </row>
    <row r="15161" spans="1:9" x14ac:dyDescent="0.3">
      <c r="A15161">
        <v>15160</v>
      </c>
      <c r="B15161">
        <v>235</v>
      </c>
      <c r="C15161">
        <v>929</v>
      </c>
      <c r="D15161">
        <v>62</v>
      </c>
      <c r="E15161" t="s">
        <v>26761</v>
      </c>
      <c r="F15161" t="s">
        <v>26761</v>
      </c>
      <c r="G15161" t="s">
        <v>23276</v>
      </c>
      <c r="H15161">
        <v>53.816699999999997</v>
      </c>
      <c r="I15161">
        <v>-0.91669999999999996</v>
      </c>
    </row>
    <row r="15162" spans="1:9" x14ac:dyDescent="0.3">
      <c r="A15162">
        <v>15161</v>
      </c>
      <c r="B15162">
        <v>75</v>
      </c>
      <c r="C15162">
        <v>218</v>
      </c>
      <c r="D15162">
        <v>916</v>
      </c>
      <c r="E15162" t="s">
        <v>57377</v>
      </c>
      <c r="F15162" t="s">
        <v>57377</v>
      </c>
      <c r="G15162" t="s">
        <v>43033</v>
      </c>
      <c r="H15162">
        <v>48.776299999999999</v>
      </c>
      <c r="I15162">
        <v>2.1257999999999999</v>
      </c>
    </row>
    <row r="15163" spans="1:9" x14ac:dyDescent="0.3">
      <c r="A15163">
        <v>15162</v>
      </c>
      <c r="B15163">
        <v>226</v>
      </c>
      <c r="C15163">
        <v>801</v>
      </c>
      <c r="D15163" t="s">
        <v>6</v>
      </c>
      <c r="E15163" t="s">
        <v>1739</v>
      </c>
      <c r="F15163" t="s">
        <v>1739</v>
      </c>
      <c r="G15163" t="s">
        <v>1513</v>
      </c>
      <c r="H15163">
        <v>38.380299999999998</v>
      </c>
      <c r="I15163">
        <v>27.172499999999999</v>
      </c>
    </row>
    <row r="15164" spans="1:9" x14ac:dyDescent="0.3">
      <c r="A15164">
        <v>15163</v>
      </c>
      <c r="B15164">
        <v>171</v>
      </c>
      <c r="C15164">
        <v>526</v>
      </c>
      <c r="D15164">
        <v>24</v>
      </c>
      <c r="E15164" t="s">
        <v>13084</v>
      </c>
      <c r="F15164" t="s">
        <v>13084</v>
      </c>
      <c r="G15164" t="s">
        <v>12664</v>
      </c>
      <c r="H15164">
        <v>14.152699999999999</v>
      </c>
      <c r="I15164">
        <v>120.9727</v>
      </c>
    </row>
    <row r="15165" spans="1:9" x14ac:dyDescent="0.3">
      <c r="A15165">
        <v>15164</v>
      </c>
      <c r="B15165">
        <v>48</v>
      </c>
      <c r="C15165">
        <v>149</v>
      </c>
      <c r="D15165" t="s">
        <v>6</v>
      </c>
      <c r="E15165" t="s">
        <v>78129</v>
      </c>
      <c r="F15165" t="s">
        <v>78129</v>
      </c>
      <c r="G15165" t="s">
        <v>77930</v>
      </c>
      <c r="H15165">
        <v>7.1254</v>
      </c>
      <c r="I15165">
        <v>-73.119799999999998</v>
      </c>
    </row>
    <row r="15166" spans="1:9" x14ac:dyDescent="0.3">
      <c r="A15166">
        <v>15165</v>
      </c>
      <c r="B15166">
        <v>12</v>
      </c>
      <c r="C15166">
        <v>32</v>
      </c>
      <c r="D15166" t="s">
        <v>6</v>
      </c>
      <c r="E15166" t="s">
        <v>17881</v>
      </c>
      <c r="F15166" t="s">
        <v>17881</v>
      </c>
      <c r="G15166" t="s">
        <v>15769</v>
      </c>
      <c r="H15166">
        <v>-21.0349</v>
      </c>
      <c r="I15166">
        <v>149.15729999999999</v>
      </c>
    </row>
    <row r="15167" spans="1:9" x14ac:dyDescent="0.3">
      <c r="A15167">
        <v>15166</v>
      </c>
      <c r="B15167">
        <v>12</v>
      </c>
      <c r="C15167">
        <v>32</v>
      </c>
      <c r="D15167" t="s">
        <v>6</v>
      </c>
      <c r="E15167" t="s">
        <v>17880</v>
      </c>
      <c r="F15167" t="s">
        <v>17880</v>
      </c>
      <c r="G15167" t="s">
        <v>15769</v>
      </c>
      <c r="H15167">
        <v>-27.75</v>
      </c>
      <c r="I15167">
        <v>153.13329999999999</v>
      </c>
    </row>
    <row r="15168" spans="1:9" x14ac:dyDescent="0.3">
      <c r="A15168">
        <v>15167</v>
      </c>
      <c r="B15168">
        <v>109</v>
      </c>
      <c r="C15168">
        <v>348</v>
      </c>
      <c r="D15168">
        <v>833</v>
      </c>
      <c r="E15168" t="s">
        <v>22176</v>
      </c>
      <c r="F15168" t="s">
        <v>22176</v>
      </c>
      <c r="G15168" t="s">
        <v>21564</v>
      </c>
      <c r="H15168">
        <v>37.124899999999997</v>
      </c>
      <c r="I15168">
        <v>14.8522</v>
      </c>
    </row>
    <row r="15169" spans="1:9" x14ac:dyDescent="0.3">
      <c r="A15169">
        <v>15168</v>
      </c>
      <c r="B15169">
        <v>109</v>
      </c>
      <c r="C15169">
        <v>339</v>
      </c>
      <c r="D15169">
        <v>672</v>
      </c>
      <c r="E15169" t="s">
        <v>70399</v>
      </c>
      <c r="F15169" t="s">
        <v>70399</v>
      </c>
      <c r="G15169" t="s">
        <v>21564</v>
      </c>
      <c r="H15169">
        <v>41.083300000000001</v>
      </c>
      <c r="I15169">
        <v>14.566700000000001</v>
      </c>
    </row>
    <row r="15170" spans="1:9" x14ac:dyDescent="0.3">
      <c r="A15170">
        <v>15169</v>
      </c>
      <c r="B15170">
        <v>109</v>
      </c>
      <c r="C15170">
        <v>344</v>
      </c>
      <c r="D15170">
        <v>480</v>
      </c>
      <c r="E15170" t="s">
        <v>94561</v>
      </c>
      <c r="F15170" t="s">
        <v>94561</v>
      </c>
      <c r="G15170" t="s">
        <v>21564</v>
      </c>
      <c r="H15170">
        <v>45.408900000000003</v>
      </c>
      <c r="I15170">
        <v>9.1256000000000004</v>
      </c>
    </row>
    <row r="15171" spans="1:9" x14ac:dyDescent="0.3">
      <c r="A15171">
        <v>15170</v>
      </c>
      <c r="B15171">
        <v>109</v>
      </c>
      <c r="C15171">
        <v>339</v>
      </c>
      <c r="D15171">
        <v>720</v>
      </c>
      <c r="E15171" t="s">
        <v>70398</v>
      </c>
      <c r="F15171" t="s">
        <v>70398</v>
      </c>
      <c r="G15171" t="s">
        <v>21564</v>
      </c>
      <c r="H15171">
        <v>40.636699999999998</v>
      </c>
      <c r="I15171">
        <v>15.3812</v>
      </c>
    </row>
    <row r="15172" spans="1:9" x14ac:dyDescent="0.3">
      <c r="A15172">
        <v>15171</v>
      </c>
      <c r="B15172">
        <v>182</v>
      </c>
      <c r="C15172">
        <v>591</v>
      </c>
      <c r="D15172" t="s">
        <v>6</v>
      </c>
      <c r="E15172" t="s">
        <v>5296</v>
      </c>
      <c r="F15172" t="s">
        <v>5296</v>
      </c>
      <c r="G15172" t="s">
        <v>4832</v>
      </c>
      <c r="H15172">
        <v>47.7667</v>
      </c>
      <c r="I15172">
        <v>26.433299999999999</v>
      </c>
    </row>
    <row r="15173" spans="1:9" x14ac:dyDescent="0.3">
      <c r="A15173">
        <v>15172</v>
      </c>
      <c r="B15173">
        <v>75</v>
      </c>
      <c r="C15173">
        <v>2335</v>
      </c>
      <c r="D15173">
        <v>203</v>
      </c>
      <c r="E15173" t="s">
        <v>57376</v>
      </c>
      <c r="F15173" t="s">
        <v>57376</v>
      </c>
      <c r="G15173" t="s">
        <v>43033</v>
      </c>
      <c r="H15173">
        <v>49.191699999999997</v>
      </c>
      <c r="I15173">
        <v>-0.64180000000000004</v>
      </c>
    </row>
    <row r="15174" spans="1:9" x14ac:dyDescent="0.3">
      <c r="A15174">
        <v>15173</v>
      </c>
      <c r="B15174">
        <v>174</v>
      </c>
      <c r="C15174">
        <v>555</v>
      </c>
      <c r="D15174" t="s">
        <v>6</v>
      </c>
      <c r="E15174" t="s">
        <v>19081</v>
      </c>
      <c r="F15174" t="s">
        <v>19081</v>
      </c>
      <c r="G15174" t="s">
        <v>18752</v>
      </c>
      <c r="H15174">
        <v>38.901899999999998</v>
      </c>
      <c r="I15174">
        <v>-9.1188000000000002</v>
      </c>
    </row>
    <row r="15175" spans="1:9" x14ac:dyDescent="0.3">
      <c r="A15175">
        <v>15174</v>
      </c>
      <c r="B15175">
        <v>141</v>
      </c>
      <c r="C15175">
        <v>2306</v>
      </c>
      <c r="D15175" t="s">
        <v>6</v>
      </c>
      <c r="E15175" t="s">
        <v>79559</v>
      </c>
      <c r="F15175" t="s">
        <v>79559</v>
      </c>
      <c r="G15175" t="s">
        <v>79257</v>
      </c>
      <c r="H15175">
        <v>20.75</v>
      </c>
      <c r="I15175">
        <v>-105.33329999999999</v>
      </c>
    </row>
    <row r="15176" spans="1:9" x14ac:dyDescent="0.3">
      <c r="A15176">
        <v>15175</v>
      </c>
      <c r="B15176">
        <v>13</v>
      </c>
      <c r="C15176">
        <v>41</v>
      </c>
      <c r="D15176" t="s">
        <v>6</v>
      </c>
      <c r="E15176" t="s">
        <v>22632</v>
      </c>
      <c r="F15176" t="s">
        <v>22632</v>
      </c>
      <c r="G15176" t="s">
        <v>22628</v>
      </c>
      <c r="H15176">
        <v>46.85</v>
      </c>
      <c r="I15176">
        <v>15.95</v>
      </c>
    </row>
    <row r="15177" spans="1:9" x14ac:dyDescent="0.3">
      <c r="A15177">
        <v>15176</v>
      </c>
      <c r="B15177">
        <v>215</v>
      </c>
      <c r="C15177">
        <v>743</v>
      </c>
      <c r="D15177" t="s">
        <v>6</v>
      </c>
      <c r="E15177" t="s">
        <v>22632</v>
      </c>
      <c r="F15177" t="s">
        <v>22632</v>
      </c>
      <c r="G15177" t="s">
        <v>27254</v>
      </c>
      <c r="H15177">
        <v>47.55</v>
      </c>
      <c r="I15177">
        <v>8.6333000000000002</v>
      </c>
    </row>
    <row r="15178" spans="1:9" x14ac:dyDescent="0.3">
      <c r="A15178">
        <v>15177</v>
      </c>
      <c r="B15178">
        <v>82</v>
      </c>
      <c r="C15178">
        <v>236</v>
      </c>
      <c r="D15178" t="s">
        <v>6</v>
      </c>
      <c r="E15178" t="s">
        <v>22632</v>
      </c>
      <c r="F15178" t="s">
        <v>22632</v>
      </c>
      <c r="G15178" t="s">
        <v>34918</v>
      </c>
      <c r="H15178">
        <v>50.316699999999997</v>
      </c>
      <c r="I15178">
        <v>11.2667</v>
      </c>
    </row>
    <row r="15179" spans="1:9" x14ac:dyDescent="0.3">
      <c r="A15179">
        <v>15178</v>
      </c>
      <c r="B15179">
        <v>82</v>
      </c>
      <c r="C15179">
        <v>231</v>
      </c>
      <c r="D15179" t="s">
        <v>6</v>
      </c>
      <c r="E15179" t="s">
        <v>22632</v>
      </c>
      <c r="F15179" t="s">
        <v>22632</v>
      </c>
      <c r="G15179" t="s">
        <v>34918</v>
      </c>
      <c r="H15179">
        <v>48.222239000000002</v>
      </c>
      <c r="I15179">
        <v>10.178495</v>
      </c>
    </row>
    <row r="15180" spans="1:9" x14ac:dyDescent="0.3">
      <c r="A15180">
        <v>15179</v>
      </c>
      <c r="B15180">
        <v>82</v>
      </c>
      <c r="C15180">
        <v>223</v>
      </c>
      <c r="D15180" t="s">
        <v>6</v>
      </c>
      <c r="E15180" t="s">
        <v>22632</v>
      </c>
      <c r="F15180" t="s">
        <v>22632</v>
      </c>
      <c r="G15180" t="s">
        <v>34918</v>
      </c>
      <c r="H15180">
        <v>48.224800000000002</v>
      </c>
      <c r="I15180">
        <v>10.1805</v>
      </c>
    </row>
    <row r="15181" spans="1:9" x14ac:dyDescent="0.3">
      <c r="A15181">
        <v>15180</v>
      </c>
      <c r="B15181">
        <v>82</v>
      </c>
      <c r="C15181">
        <v>222</v>
      </c>
      <c r="D15181" t="s">
        <v>6</v>
      </c>
      <c r="E15181" t="s">
        <v>22632</v>
      </c>
      <c r="F15181" t="s">
        <v>22632</v>
      </c>
      <c r="G15181" t="s">
        <v>34918</v>
      </c>
      <c r="H15181">
        <v>47.616700000000002</v>
      </c>
      <c r="I15181">
        <v>8.1166999999999998</v>
      </c>
    </row>
    <row r="15182" spans="1:9" x14ac:dyDescent="0.3">
      <c r="A15182">
        <v>15181</v>
      </c>
      <c r="B15182">
        <v>82</v>
      </c>
      <c r="C15182">
        <v>223</v>
      </c>
      <c r="D15182" t="s">
        <v>6</v>
      </c>
      <c r="E15182" t="s">
        <v>41464</v>
      </c>
      <c r="F15182" t="s">
        <v>41464</v>
      </c>
      <c r="G15182" t="s">
        <v>34918</v>
      </c>
      <c r="H15182">
        <v>48.2151</v>
      </c>
      <c r="I15182">
        <v>11.995100000000001</v>
      </c>
    </row>
    <row r="15183" spans="1:9" x14ac:dyDescent="0.3">
      <c r="A15183">
        <v>15182</v>
      </c>
      <c r="B15183">
        <v>82</v>
      </c>
      <c r="C15183">
        <v>223</v>
      </c>
      <c r="D15183" t="s">
        <v>6</v>
      </c>
      <c r="E15183" t="s">
        <v>72034</v>
      </c>
      <c r="F15183" t="s">
        <v>72034</v>
      </c>
      <c r="G15183" t="s">
        <v>34918</v>
      </c>
      <c r="H15183">
        <v>48.447800000000001</v>
      </c>
      <c r="I15183">
        <v>12.0357</v>
      </c>
    </row>
    <row r="15184" spans="1:9" x14ac:dyDescent="0.3">
      <c r="A15184">
        <v>15183</v>
      </c>
      <c r="B15184">
        <v>82</v>
      </c>
      <c r="C15184">
        <v>223</v>
      </c>
      <c r="D15184" t="s">
        <v>6</v>
      </c>
      <c r="E15184" t="s">
        <v>41463</v>
      </c>
      <c r="F15184" t="s">
        <v>41463</v>
      </c>
      <c r="G15184" t="s">
        <v>34918</v>
      </c>
      <c r="H15184">
        <v>49.330199999999998</v>
      </c>
      <c r="I15184">
        <v>10.3348</v>
      </c>
    </row>
    <row r="15185" spans="1:9" x14ac:dyDescent="0.3">
      <c r="A15185">
        <v>15184</v>
      </c>
      <c r="B15185">
        <v>233</v>
      </c>
      <c r="C15185">
        <v>834</v>
      </c>
      <c r="D15185" t="s">
        <v>6</v>
      </c>
      <c r="E15185" t="s">
        <v>5675</v>
      </c>
      <c r="F15185" t="s">
        <v>5675</v>
      </c>
      <c r="G15185" t="s">
        <v>4057</v>
      </c>
      <c r="H15185">
        <v>50.543399999999998</v>
      </c>
      <c r="I15185">
        <v>30.212</v>
      </c>
    </row>
    <row r="15186" spans="1:9" x14ac:dyDescent="0.3">
      <c r="A15186">
        <v>15185</v>
      </c>
      <c r="B15186">
        <v>233</v>
      </c>
      <c r="C15186">
        <v>842</v>
      </c>
      <c r="D15186" t="s">
        <v>6</v>
      </c>
      <c r="E15186" t="s">
        <v>5674</v>
      </c>
      <c r="F15186" t="s">
        <v>5674</v>
      </c>
      <c r="G15186" t="s">
        <v>4057</v>
      </c>
      <c r="H15186">
        <v>49.089100000000002</v>
      </c>
      <c r="I15186">
        <v>25.173300000000001</v>
      </c>
    </row>
    <row r="15187" spans="1:9" x14ac:dyDescent="0.3">
      <c r="A15187">
        <v>15186</v>
      </c>
      <c r="B15187">
        <v>236</v>
      </c>
      <c r="C15187">
        <v>857</v>
      </c>
      <c r="D15187" t="s">
        <v>6</v>
      </c>
      <c r="E15187" t="s">
        <v>80744</v>
      </c>
      <c r="F15187" t="s">
        <v>80744</v>
      </c>
      <c r="G15187" t="s">
        <v>79754</v>
      </c>
      <c r="H15187">
        <v>33.802599999999998</v>
      </c>
      <c r="I15187">
        <v>-85.188599999999994</v>
      </c>
    </row>
    <row r="15188" spans="1:9" x14ac:dyDescent="0.3">
      <c r="A15188">
        <v>15187</v>
      </c>
      <c r="B15188">
        <v>236</v>
      </c>
      <c r="C15188">
        <v>893</v>
      </c>
      <c r="D15188" t="s">
        <v>6</v>
      </c>
      <c r="E15188" t="s">
        <v>80744</v>
      </c>
      <c r="F15188" t="s">
        <v>80744</v>
      </c>
      <c r="G15188" t="s">
        <v>79754</v>
      </c>
      <c r="H15188">
        <v>37.518300000000004</v>
      </c>
      <c r="I15188">
        <v>-79.668099999999995</v>
      </c>
    </row>
    <row r="15189" spans="1:9" x14ac:dyDescent="0.3">
      <c r="A15189">
        <v>15188</v>
      </c>
      <c r="B15189">
        <v>236</v>
      </c>
      <c r="C15189">
        <v>869</v>
      </c>
      <c r="D15189" t="s">
        <v>6</v>
      </c>
      <c r="E15189" t="s">
        <v>80744</v>
      </c>
      <c r="F15189" t="s">
        <v>80744</v>
      </c>
      <c r="G15189" t="s">
        <v>85476</v>
      </c>
      <c r="H15189">
        <v>41.842399999999998</v>
      </c>
      <c r="I15189">
        <v>-86.423400000000001</v>
      </c>
    </row>
    <row r="15190" spans="1:9" x14ac:dyDescent="0.3">
      <c r="A15190">
        <v>15189</v>
      </c>
      <c r="B15190">
        <v>236</v>
      </c>
      <c r="C15190">
        <v>879</v>
      </c>
      <c r="D15190" t="s">
        <v>6</v>
      </c>
      <c r="E15190" t="s">
        <v>80744</v>
      </c>
      <c r="F15190" t="s">
        <v>80744</v>
      </c>
      <c r="G15190" t="s">
        <v>79754</v>
      </c>
      <c r="H15190">
        <v>41.262799999999999</v>
      </c>
      <c r="I15190">
        <v>-73.945599999999999</v>
      </c>
    </row>
    <row r="15191" spans="1:9" x14ac:dyDescent="0.3">
      <c r="A15191">
        <v>15190</v>
      </c>
      <c r="B15191">
        <v>40</v>
      </c>
      <c r="C15191">
        <v>106</v>
      </c>
      <c r="D15191" t="s">
        <v>6</v>
      </c>
      <c r="E15191" t="s">
        <v>80744</v>
      </c>
      <c r="F15191" t="s">
        <v>80744</v>
      </c>
      <c r="G15191" t="s">
        <v>92094</v>
      </c>
      <c r="H15191">
        <v>51.7</v>
      </c>
      <c r="I15191">
        <v>-102.75</v>
      </c>
    </row>
    <row r="15192" spans="1:9" x14ac:dyDescent="0.3">
      <c r="A15192">
        <v>15191</v>
      </c>
      <c r="B15192">
        <v>236</v>
      </c>
      <c r="C15192">
        <v>890</v>
      </c>
      <c r="D15192" t="s">
        <v>6</v>
      </c>
      <c r="E15192" t="s">
        <v>84421</v>
      </c>
      <c r="F15192" t="s">
        <v>84421</v>
      </c>
      <c r="G15192" t="s">
        <v>79745</v>
      </c>
      <c r="H15192">
        <v>30.7454</v>
      </c>
      <c r="I15192">
        <v>-98.410499999999999</v>
      </c>
    </row>
    <row r="15193" spans="1:9" x14ac:dyDescent="0.3">
      <c r="A15193">
        <v>15192</v>
      </c>
      <c r="B15193">
        <v>40</v>
      </c>
      <c r="C15193">
        <v>101</v>
      </c>
      <c r="D15193" t="s">
        <v>6</v>
      </c>
      <c r="E15193" t="s">
        <v>92306</v>
      </c>
      <c r="F15193" t="s">
        <v>92306</v>
      </c>
      <c r="G15193" t="s">
        <v>92140</v>
      </c>
      <c r="H15193">
        <v>48.816699999999997</v>
      </c>
      <c r="I15193">
        <v>-56.866700000000002</v>
      </c>
    </row>
    <row r="15194" spans="1:9" x14ac:dyDescent="0.3">
      <c r="A15194">
        <v>15193</v>
      </c>
      <c r="B15194">
        <v>40</v>
      </c>
      <c r="C15194">
        <v>101</v>
      </c>
      <c r="D15194" t="s">
        <v>6</v>
      </c>
      <c r="E15194" t="s">
        <v>92307</v>
      </c>
      <c r="F15194" t="s">
        <v>92307</v>
      </c>
      <c r="G15194" t="s">
        <v>92140</v>
      </c>
      <c r="H15194">
        <v>48.85</v>
      </c>
      <c r="I15194">
        <v>-56.466700000000003</v>
      </c>
    </row>
    <row r="15195" spans="1:9" x14ac:dyDescent="0.3">
      <c r="A15195">
        <v>15194</v>
      </c>
      <c r="B15195">
        <v>182</v>
      </c>
      <c r="C15195">
        <v>582</v>
      </c>
      <c r="D15195" t="s">
        <v>6</v>
      </c>
      <c r="E15195" t="s">
        <v>5293</v>
      </c>
      <c r="F15195" t="s">
        <v>5293</v>
      </c>
      <c r="G15195" t="s">
        <v>4832</v>
      </c>
      <c r="H15195">
        <v>44.381900000000002</v>
      </c>
      <c r="I15195">
        <v>26.122699999999998</v>
      </c>
    </row>
    <row r="15196" spans="1:9" x14ac:dyDescent="0.3">
      <c r="A15196">
        <v>15195</v>
      </c>
      <c r="B15196">
        <v>82</v>
      </c>
      <c r="C15196">
        <v>223</v>
      </c>
      <c r="D15196" t="s">
        <v>6</v>
      </c>
      <c r="E15196" t="s">
        <v>41462</v>
      </c>
      <c r="F15196" t="s">
        <v>41462</v>
      </c>
      <c r="G15196" t="s">
        <v>34918</v>
      </c>
      <c r="H15196">
        <v>48.3123</v>
      </c>
      <c r="I15196">
        <v>12.273400000000001</v>
      </c>
    </row>
    <row r="15197" spans="1:9" x14ac:dyDescent="0.3">
      <c r="A15197">
        <v>15196</v>
      </c>
      <c r="B15197">
        <v>82</v>
      </c>
      <c r="C15197">
        <v>223</v>
      </c>
      <c r="D15197" t="s">
        <v>6</v>
      </c>
      <c r="E15197" t="s">
        <v>41461</v>
      </c>
      <c r="F15197" t="s">
        <v>41461</v>
      </c>
      <c r="G15197" t="s">
        <v>34918</v>
      </c>
      <c r="H15197">
        <v>49.7667</v>
      </c>
      <c r="I15197">
        <v>10.166700000000001</v>
      </c>
    </row>
    <row r="15198" spans="1:9" x14ac:dyDescent="0.3">
      <c r="A15198">
        <v>15197</v>
      </c>
      <c r="B15198">
        <v>82</v>
      </c>
      <c r="C15198">
        <v>223</v>
      </c>
      <c r="D15198" t="s">
        <v>6</v>
      </c>
      <c r="E15198" t="s">
        <v>41460</v>
      </c>
      <c r="F15198" t="s">
        <v>41460</v>
      </c>
      <c r="G15198" t="s">
        <v>34918</v>
      </c>
      <c r="H15198">
        <v>48.783299999999997</v>
      </c>
      <c r="I15198">
        <v>10.833299999999999</v>
      </c>
    </row>
    <row r="15199" spans="1:9" x14ac:dyDescent="0.3">
      <c r="A15199">
        <v>15198</v>
      </c>
      <c r="B15199">
        <v>82</v>
      </c>
      <c r="C15199">
        <v>236</v>
      </c>
      <c r="D15199" t="s">
        <v>6</v>
      </c>
      <c r="E15199" t="s">
        <v>41458</v>
      </c>
      <c r="F15199" t="s">
        <v>41458</v>
      </c>
      <c r="G15199" t="s">
        <v>34918</v>
      </c>
      <c r="H15199">
        <v>51.25</v>
      </c>
      <c r="I15199">
        <v>11.15</v>
      </c>
    </row>
    <row r="15200" spans="1:9" x14ac:dyDescent="0.3">
      <c r="A15200">
        <v>15199</v>
      </c>
      <c r="B15200">
        <v>75</v>
      </c>
      <c r="C15200">
        <v>218</v>
      </c>
      <c r="D15200">
        <v>916</v>
      </c>
      <c r="E15200" t="s">
        <v>57375</v>
      </c>
      <c r="F15200" t="s">
        <v>57375</v>
      </c>
      <c r="G15200" t="s">
        <v>43033</v>
      </c>
      <c r="H15200">
        <v>48.979300000000002</v>
      </c>
      <c r="I15200">
        <v>1.6702999999999999</v>
      </c>
    </row>
    <row r="15201" spans="1:9" x14ac:dyDescent="0.3">
      <c r="A15201">
        <v>15200</v>
      </c>
      <c r="B15201">
        <v>82</v>
      </c>
      <c r="C15201">
        <v>235</v>
      </c>
      <c r="D15201" t="s">
        <v>6</v>
      </c>
      <c r="E15201" t="s">
        <v>41457</v>
      </c>
      <c r="F15201" t="s">
        <v>41457</v>
      </c>
      <c r="G15201" t="s">
        <v>34918</v>
      </c>
      <c r="H15201">
        <v>53.4833</v>
      </c>
      <c r="I15201">
        <v>10.65</v>
      </c>
    </row>
    <row r="15202" spans="1:9" x14ac:dyDescent="0.3">
      <c r="A15202">
        <v>15201</v>
      </c>
      <c r="B15202">
        <v>82</v>
      </c>
      <c r="C15202">
        <v>222</v>
      </c>
      <c r="D15202" t="s">
        <v>6</v>
      </c>
      <c r="E15202" t="s">
        <v>41457</v>
      </c>
      <c r="F15202" t="s">
        <v>41457</v>
      </c>
      <c r="G15202" t="s">
        <v>34918</v>
      </c>
      <c r="H15202">
        <v>49.52</v>
      </c>
      <c r="I15202">
        <v>9.3239999999999998</v>
      </c>
    </row>
    <row r="15203" spans="1:9" x14ac:dyDescent="0.3">
      <c r="A15203">
        <v>15202</v>
      </c>
      <c r="B15203">
        <v>82</v>
      </c>
      <c r="C15203">
        <v>222</v>
      </c>
      <c r="D15203" t="s">
        <v>6</v>
      </c>
      <c r="E15203" t="s">
        <v>41456</v>
      </c>
      <c r="F15203" t="s">
        <v>41456</v>
      </c>
      <c r="G15203" t="s">
        <v>34918</v>
      </c>
      <c r="H15203">
        <v>49.103299999999997</v>
      </c>
      <c r="I15203">
        <v>8.5291999999999994</v>
      </c>
    </row>
    <row r="15204" spans="1:9" x14ac:dyDescent="0.3">
      <c r="A15204">
        <v>15203</v>
      </c>
      <c r="B15204">
        <v>82</v>
      </c>
      <c r="C15204">
        <v>223</v>
      </c>
      <c r="D15204" t="s">
        <v>6</v>
      </c>
      <c r="E15204" t="s">
        <v>41455</v>
      </c>
      <c r="F15204" t="s">
        <v>41455</v>
      </c>
      <c r="G15204" t="s">
        <v>34918</v>
      </c>
      <c r="H15204">
        <v>49.267800000000001</v>
      </c>
      <c r="I15204">
        <v>11.0589</v>
      </c>
    </row>
    <row r="15205" spans="1:9" x14ac:dyDescent="0.3">
      <c r="A15205">
        <v>15204</v>
      </c>
      <c r="B15205">
        <v>82</v>
      </c>
      <c r="C15205">
        <v>222</v>
      </c>
      <c r="D15205" t="s">
        <v>6</v>
      </c>
      <c r="E15205" t="s">
        <v>41455</v>
      </c>
      <c r="F15205" t="s">
        <v>41455</v>
      </c>
      <c r="G15205" t="s">
        <v>34918</v>
      </c>
      <c r="H15205">
        <v>47.961399999999998</v>
      </c>
      <c r="I15205">
        <v>8.0091000000000001</v>
      </c>
    </row>
    <row r="15206" spans="1:9" x14ac:dyDescent="0.3">
      <c r="A15206">
        <v>15205</v>
      </c>
      <c r="B15206">
        <v>82</v>
      </c>
      <c r="C15206">
        <v>223</v>
      </c>
      <c r="D15206" t="s">
        <v>6</v>
      </c>
      <c r="E15206" t="s">
        <v>41454</v>
      </c>
      <c r="F15206" t="s">
        <v>41454</v>
      </c>
      <c r="G15206" t="s">
        <v>34918</v>
      </c>
      <c r="H15206">
        <v>47.6</v>
      </c>
      <c r="I15206">
        <v>10.35</v>
      </c>
    </row>
    <row r="15207" spans="1:9" x14ac:dyDescent="0.3">
      <c r="A15207">
        <v>15206</v>
      </c>
      <c r="B15207">
        <v>177</v>
      </c>
      <c r="C15207">
        <v>568</v>
      </c>
      <c r="D15207" t="s">
        <v>6</v>
      </c>
      <c r="E15207" t="s">
        <v>14197</v>
      </c>
      <c r="F15207" t="s">
        <v>14197</v>
      </c>
      <c r="G15207" t="s">
        <v>14151</v>
      </c>
      <c r="H15207">
        <v>37.498899999999999</v>
      </c>
      <c r="I15207">
        <v>126.7831</v>
      </c>
    </row>
    <row r="15208" spans="1:9" x14ac:dyDescent="0.3">
      <c r="A15208">
        <v>15207</v>
      </c>
      <c r="B15208">
        <v>75</v>
      </c>
      <c r="C15208">
        <v>1722</v>
      </c>
      <c r="D15208">
        <v>149</v>
      </c>
      <c r="E15208" t="s">
        <v>57374</v>
      </c>
      <c r="F15208" t="s">
        <v>57374</v>
      </c>
      <c r="G15208" t="s">
        <v>43033</v>
      </c>
      <c r="H15208">
        <v>48.235100000000003</v>
      </c>
      <c r="I15208">
        <v>4.1131000000000002</v>
      </c>
    </row>
    <row r="15209" spans="1:9" x14ac:dyDescent="0.3">
      <c r="A15209">
        <v>15208</v>
      </c>
      <c r="B15209">
        <v>82</v>
      </c>
      <c r="C15209">
        <v>223</v>
      </c>
      <c r="D15209" t="s">
        <v>6</v>
      </c>
      <c r="E15209" t="s">
        <v>41452</v>
      </c>
      <c r="F15209" t="s">
        <v>41452</v>
      </c>
      <c r="G15209" t="s">
        <v>34918</v>
      </c>
      <c r="H15209">
        <v>48.697000000000003</v>
      </c>
      <c r="I15209">
        <v>12.9246</v>
      </c>
    </row>
    <row r="15210" spans="1:9" x14ac:dyDescent="0.3">
      <c r="A15210">
        <v>15209</v>
      </c>
      <c r="B15210">
        <v>82</v>
      </c>
      <c r="C15210">
        <v>227</v>
      </c>
      <c r="D15210" t="s">
        <v>6</v>
      </c>
      <c r="E15210" t="s">
        <v>41451</v>
      </c>
      <c r="F15210" t="s">
        <v>41451</v>
      </c>
      <c r="G15210" t="s">
        <v>34918</v>
      </c>
      <c r="H15210">
        <v>52.6</v>
      </c>
      <c r="I15210">
        <v>13.433299999999999</v>
      </c>
    </row>
    <row r="15211" spans="1:9" x14ac:dyDescent="0.3">
      <c r="A15211">
        <v>15210</v>
      </c>
      <c r="B15211">
        <v>82</v>
      </c>
      <c r="C15211">
        <v>228</v>
      </c>
      <c r="D15211" t="s">
        <v>6</v>
      </c>
      <c r="E15211" t="s">
        <v>41451</v>
      </c>
      <c r="F15211" t="s">
        <v>41451</v>
      </c>
      <c r="G15211" t="s">
        <v>34918</v>
      </c>
      <c r="H15211">
        <v>53.416699999999999</v>
      </c>
      <c r="I15211">
        <v>9.4332999999999991</v>
      </c>
    </row>
    <row r="15212" spans="1:9" x14ac:dyDescent="0.3">
      <c r="A15212">
        <v>15211</v>
      </c>
      <c r="B15212">
        <v>82</v>
      </c>
      <c r="C15212">
        <v>236</v>
      </c>
      <c r="D15212" t="s">
        <v>6</v>
      </c>
      <c r="E15212" t="s">
        <v>41451</v>
      </c>
      <c r="F15212" t="s">
        <v>41451</v>
      </c>
      <c r="G15212" t="s">
        <v>34918</v>
      </c>
      <c r="H15212">
        <v>51.533299999999997</v>
      </c>
      <c r="I15212">
        <v>10.8667</v>
      </c>
    </row>
    <row r="15213" spans="1:9" x14ac:dyDescent="0.3">
      <c r="A15213">
        <v>15212</v>
      </c>
      <c r="B15213">
        <v>82</v>
      </c>
      <c r="C15213">
        <v>230</v>
      </c>
      <c r="D15213" t="s">
        <v>6</v>
      </c>
      <c r="E15213" t="s">
        <v>41451</v>
      </c>
      <c r="F15213" t="s">
        <v>41451</v>
      </c>
      <c r="G15213" t="s">
        <v>34918</v>
      </c>
      <c r="H15213">
        <v>50.75</v>
      </c>
      <c r="I15213">
        <v>7.35</v>
      </c>
    </row>
    <row r="15214" spans="1:9" x14ac:dyDescent="0.3">
      <c r="A15214">
        <v>15213</v>
      </c>
      <c r="B15214">
        <v>82</v>
      </c>
      <c r="C15214">
        <v>228</v>
      </c>
      <c r="D15214" t="s">
        <v>6</v>
      </c>
      <c r="E15214" t="s">
        <v>41450</v>
      </c>
      <c r="F15214" t="s">
        <v>41450</v>
      </c>
      <c r="G15214" t="s">
        <v>34918</v>
      </c>
      <c r="H15214">
        <v>53.3264</v>
      </c>
      <c r="I15214">
        <v>9.8681000000000001</v>
      </c>
    </row>
    <row r="15215" spans="1:9" x14ac:dyDescent="0.3">
      <c r="A15215">
        <v>15214</v>
      </c>
      <c r="B15215">
        <v>215</v>
      </c>
      <c r="C15215">
        <v>742</v>
      </c>
      <c r="D15215" t="s">
        <v>6</v>
      </c>
      <c r="E15215" t="s">
        <v>98231</v>
      </c>
      <c r="F15215" t="s">
        <v>98231</v>
      </c>
      <c r="G15215" t="s">
        <v>27254</v>
      </c>
      <c r="H15215">
        <v>46.469799999999999</v>
      </c>
      <c r="I15215">
        <v>6.4177999999999997</v>
      </c>
    </row>
    <row r="15216" spans="1:9" x14ac:dyDescent="0.3">
      <c r="A15216">
        <v>15215</v>
      </c>
      <c r="B15216">
        <v>48</v>
      </c>
      <c r="C15216">
        <v>153</v>
      </c>
      <c r="D15216" t="s">
        <v>6</v>
      </c>
      <c r="E15216" t="s">
        <v>78128</v>
      </c>
      <c r="F15216" t="s">
        <v>78128</v>
      </c>
      <c r="G15216" t="s">
        <v>77930</v>
      </c>
      <c r="H15216">
        <v>3.3818000000000001</v>
      </c>
      <c r="I15216">
        <v>-76.366699999999994</v>
      </c>
    </row>
    <row r="15217" spans="1:9" x14ac:dyDescent="0.3">
      <c r="A15217">
        <v>15216</v>
      </c>
      <c r="B15217">
        <v>13</v>
      </c>
      <c r="C15217">
        <v>43</v>
      </c>
      <c r="D15217" t="s">
        <v>6</v>
      </c>
      <c r="E15217" t="s">
        <v>33306</v>
      </c>
      <c r="F15217" t="s">
        <v>33306</v>
      </c>
      <c r="G15217" t="s">
        <v>22628</v>
      </c>
      <c r="H15217">
        <v>48.224299999999999</v>
      </c>
      <c r="I15217">
        <v>14.022399999999999</v>
      </c>
    </row>
    <row r="15218" spans="1:9" x14ac:dyDescent="0.3">
      <c r="A15218">
        <v>15217</v>
      </c>
      <c r="B15218">
        <v>82</v>
      </c>
      <c r="C15218">
        <v>223</v>
      </c>
      <c r="D15218" t="s">
        <v>6</v>
      </c>
      <c r="E15218" t="s">
        <v>41448</v>
      </c>
      <c r="F15218" t="s">
        <v>41448</v>
      </c>
      <c r="G15218" t="s">
        <v>34918</v>
      </c>
      <c r="H15218">
        <v>48.037199999999999</v>
      </c>
      <c r="I15218">
        <v>10.7255</v>
      </c>
    </row>
    <row r="15219" spans="1:9" x14ac:dyDescent="0.3">
      <c r="A15219">
        <v>15218</v>
      </c>
      <c r="B15219">
        <v>57</v>
      </c>
      <c r="C15219">
        <v>176</v>
      </c>
      <c r="D15219">
        <v>872</v>
      </c>
      <c r="E15219" t="s">
        <v>62700</v>
      </c>
      <c r="F15219" t="s">
        <v>62700</v>
      </c>
      <c r="G15219" t="s">
        <v>61188</v>
      </c>
      <c r="H15219">
        <v>49.083300000000001</v>
      </c>
      <c r="I15219">
        <v>17.333300000000001</v>
      </c>
    </row>
    <row r="15220" spans="1:9" x14ac:dyDescent="0.3">
      <c r="A15220">
        <v>15219</v>
      </c>
      <c r="B15220">
        <v>235</v>
      </c>
      <c r="C15220">
        <v>930</v>
      </c>
      <c r="D15220">
        <v>820</v>
      </c>
      <c r="E15220" t="s">
        <v>26760</v>
      </c>
      <c r="F15220" t="s">
        <v>26760</v>
      </c>
      <c r="G15220" t="s">
        <v>23276</v>
      </c>
      <c r="H15220">
        <v>56.116700000000002</v>
      </c>
      <c r="I15220">
        <v>-4.3</v>
      </c>
    </row>
    <row r="15221" spans="1:9" x14ac:dyDescent="0.3">
      <c r="A15221">
        <v>15220</v>
      </c>
      <c r="B15221">
        <v>215</v>
      </c>
      <c r="C15221">
        <v>734</v>
      </c>
      <c r="D15221" t="s">
        <v>6</v>
      </c>
      <c r="E15221" t="s">
        <v>28506</v>
      </c>
      <c r="F15221" t="s">
        <v>28506</v>
      </c>
      <c r="G15221" t="s">
        <v>27254</v>
      </c>
      <c r="H15221">
        <v>47.096200000000003</v>
      </c>
      <c r="I15221">
        <v>8.3473000000000006</v>
      </c>
    </row>
    <row r="15222" spans="1:9" x14ac:dyDescent="0.3">
      <c r="A15222">
        <v>15221</v>
      </c>
      <c r="B15222">
        <v>215</v>
      </c>
      <c r="C15222">
        <v>726</v>
      </c>
      <c r="D15222" t="s">
        <v>6</v>
      </c>
      <c r="E15222" t="s">
        <v>28505</v>
      </c>
      <c r="F15222" t="s">
        <v>28505</v>
      </c>
      <c r="G15222" t="s">
        <v>27254</v>
      </c>
      <c r="H15222">
        <v>47.387799999999999</v>
      </c>
      <c r="I15222">
        <v>8.0734999999999992</v>
      </c>
    </row>
    <row r="15223" spans="1:9" x14ac:dyDescent="0.3">
      <c r="A15223">
        <v>15222</v>
      </c>
      <c r="B15223">
        <v>215</v>
      </c>
      <c r="C15223">
        <v>743</v>
      </c>
      <c r="D15223" t="s">
        <v>6</v>
      </c>
      <c r="E15223" t="s">
        <v>28504</v>
      </c>
      <c r="F15223" t="s">
        <v>28504</v>
      </c>
      <c r="G15223" t="s">
        <v>27254</v>
      </c>
      <c r="H15223">
        <v>47.458300000000001</v>
      </c>
      <c r="I15223">
        <v>8.4400999999999993</v>
      </c>
    </row>
    <row r="15224" spans="1:9" x14ac:dyDescent="0.3">
      <c r="A15224">
        <v>15223</v>
      </c>
      <c r="B15224">
        <v>82</v>
      </c>
      <c r="C15224">
        <v>223</v>
      </c>
      <c r="D15224" t="s">
        <v>6</v>
      </c>
      <c r="E15224" t="s">
        <v>41447</v>
      </c>
      <c r="F15224" t="s">
        <v>41447</v>
      </c>
      <c r="G15224" t="s">
        <v>34918</v>
      </c>
      <c r="H15224">
        <v>49.333300000000001</v>
      </c>
      <c r="I15224">
        <v>10.8833</v>
      </c>
    </row>
    <row r="15225" spans="1:9" x14ac:dyDescent="0.3">
      <c r="A15225">
        <v>15224</v>
      </c>
      <c r="B15225">
        <v>236</v>
      </c>
      <c r="C15225">
        <v>882</v>
      </c>
      <c r="D15225" t="s">
        <v>6</v>
      </c>
      <c r="E15225" t="s">
        <v>83419</v>
      </c>
      <c r="F15225" t="s">
        <v>83419</v>
      </c>
      <c r="G15225" t="s">
        <v>79754</v>
      </c>
      <c r="H15225">
        <v>39.462000000000003</v>
      </c>
      <c r="I15225">
        <v>-82.181799999999996</v>
      </c>
    </row>
    <row r="15226" spans="1:9" x14ac:dyDescent="0.3">
      <c r="A15226">
        <v>15225</v>
      </c>
      <c r="B15226">
        <v>152</v>
      </c>
      <c r="C15226">
        <v>456</v>
      </c>
      <c r="D15226" t="s">
        <v>6</v>
      </c>
      <c r="E15226" t="s">
        <v>31805</v>
      </c>
      <c r="F15226" t="s">
        <v>31805</v>
      </c>
      <c r="G15226" t="s">
        <v>30311</v>
      </c>
      <c r="H15226">
        <v>51.042299999999997</v>
      </c>
      <c r="I15226">
        <v>5.8106</v>
      </c>
    </row>
    <row r="15227" spans="1:9" x14ac:dyDescent="0.3">
      <c r="A15227">
        <v>15226</v>
      </c>
      <c r="B15227">
        <v>75</v>
      </c>
      <c r="C15227">
        <v>2335</v>
      </c>
      <c r="D15227">
        <v>787</v>
      </c>
      <c r="E15227" t="s">
        <v>57373</v>
      </c>
      <c r="F15227" t="s">
        <v>57373</v>
      </c>
      <c r="G15227" t="s">
        <v>43033</v>
      </c>
      <c r="H15227">
        <v>49.585099999999997</v>
      </c>
      <c r="I15227">
        <v>1.3585</v>
      </c>
    </row>
    <row r="15228" spans="1:9" x14ac:dyDescent="0.3">
      <c r="A15228">
        <v>15227</v>
      </c>
      <c r="B15228">
        <v>75</v>
      </c>
      <c r="C15228">
        <v>1722</v>
      </c>
      <c r="D15228">
        <v>487</v>
      </c>
      <c r="E15228" t="s">
        <v>57373</v>
      </c>
      <c r="F15228" t="s">
        <v>57373</v>
      </c>
      <c r="G15228" t="s">
        <v>43033</v>
      </c>
      <c r="H15228">
        <v>48.978200000000001</v>
      </c>
      <c r="I15228">
        <v>6.2782999999999998</v>
      </c>
    </row>
    <row r="15229" spans="1:9" x14ac:dyDescent="0.3">
      <c r="A15229">
        <v>15228</v>
      </c>
      <c r="B15229">
        <v>109</v>
      </c>
      <c r="C15229">
        <v>351</v>
      </c>
      <c r="D15229">
        <v>615</v>
      </c>
      <c r="E15229" t="s">
        <v>70397</v>
      </c>
      <c r="F15229" t="s">
        <v>70397</v>
      </c>
      <c r="G15229" t="s">
        <v>21564</v>
      </c>
      <c r="H15229">
        <v>43.4833</v>
      </c>
      <c r="I15229">
        <v>11.6167</v>
      </c>
    </row>
    <row r="15230" spans="1:9" x14ac:dyDescent="0.3">
      <c r="A15230">
        <v>15229</v>
      </c>
      <c r="B15230">
        <v>182</v>
      </c>
      <c r="C15230">
        <v>598</v>
      </c>
      <c r="D15230" t="s">
        <v>6</v>
      </c>
      <c r="E15230" t="s">
        <v>5295</v>
      </c>
      <c r="F15230" t="s">
        <v>5295</v>
      </c>
      <c r="G15230" t="s">
        <v>4832</v>
      </c>
      <c r="H15230">
        <v>45.15</v>
      </c>
      <c r="I15230">
        <v>25.45</v>
      </c>
    </row>
    <row r="15231" spans="1:9" x14ac:dyDescent="0.3">
      <c r="A15231">
        <v>15230</v>
      </c>
      <c r="B15231">
        <v>40</v>
      </c>
      <c r="C15231">
        <v>97</v>
      </c>
      <c r="D15231" t="s">
        <v>6</v>
      </c>
      <c r="E15231" t="s">
        <v>92308</v>
      </c>
      <c r="F15231" t="s">
        <v>92308</v>
      </c>
      <c r="G15231" t="s">
        <v>92097</v>
      </c>
      <c r="H15231">
        <v>53.103900000000003</v>
      </c>
      <c r="I15231">
        <v>-114.8956</v>
      </c>
    </row>
    <row r="15232" spans="1:9" x14ac:dyDescent="0.3">
      <c r="A15232">
        <v>15231</v>
      </c>
      <c r="B15232">
        <v>82</v>
      </c>
      <c r="C15232">
        <v>228</v>
      </c>
      <c r="D15232" t="s">
        <v>6</v>
      </c>
      <c r="E15232" t="s">
        <v>41446</v>
      </c>
      <c r="F15232" t="s">
        <v>41446</v>
      </c>
      <c r="G15232" t="s">
        <v>34918</v>
      </c>
      <c r="H15232">
        <v>52.260599999999997</v>
      </c>
      <c r="I15232">
        <v>9.0494000000000003</v>
      </c>
    </row>
    <row r="15233" spans="1:9" x14ac:dyDescent="0.3">
      <c r="A15233">
        <v>15232</v>
      </c>
      <c r="B15233">
        <v>82</v>
      </c>
      <c r="C15233">
        <v>223</v>
      </c>
      <c r="D15233" t="s">
        <v>6</v>
      </c>
      <c r="E15233" t="s">
        <v>41444</v>
      </c>
      <c r="F15233" t="s">
        <v>41444</v>
      </c>
      <c r="G15233" t="s">
        <v>34918</v>
      </c>
      <c r="H15233">
        <v>49.593200000000003</v>
      </c>
      <c r="I15233">
        <v>11.0504</v>
      </c>
    </row>
    <row r="15234" spans="1:9" x14ac:dyDescent="0.3">
      <c r="A15234">
        <v>15233</v>
      </c>
      <c r="B15234">
        <v>236</v>
      </c>
      <c r="C15234">
        <v>849</v>
      </c>
      <c r="D15234" t="s">
        <v>6</v>
      </c>
      <c r="E15234" t="s">
        <v>89977</v>
      </c>
      <c r="F15234" t="s">
        <v>89977</v>
      </c>
      <c r="G15234" t="s">
        <v>89965</v>
      </c>
      <c r="H15234">
        <v>33.3703</v>
      </c>
      <c r="I15234">
        <v>-112.5838</v>
      </c>
    </row>
    <row r="15235" spans="1:9" x14ac:dyDescent="0.3">
      <c r="A15235">
        <v>15234</v>
      </c>
      <c r="B15235">
        <v>236</v>
      </c>
      <c r="C15235">
        <v>867</v>
      </c>
      <c r="D15235" t="s">
        <v>6</v>
      </c>
      <c r="E15235" t="s">
        <v>82266</v>
      </c>
      <c r="F15235" t="s">
        <v>82266</v>
      </c>
      <c r="G15235" t="s">
        <v>79754</v>
      </c>
      <c r="H15235">
        <v>39.334800000000001</v>
      </c>
      <c r="I15235">
        <v>-77.431700000000006</v>
      </c>
    </row>
    <row r="15236" spans="1:9" x14ac:dyDescent="0.3">
      <c r="A15236">
        <v>15235</v>
      </c>
      <c r="B15236">
        <v>235</v>
      </c>
      <c r="C15236">
        <v>929</v>
      </c>
      <c r="D15236">
        <v>58</v>
      </c>
      <c r="E15236" t="s">
        <v>26759</v>
      </c>
      <c r="F15236" t="s">
        <v>26759</v>
      </c>
      <c r="G15236" t="s">
        <v>23276</v>
      </c>
      <c r="H15236">
        <v>50.4833</v>
      </c>
      <c r="I15236">
        <v>-3.7833000000000001</v>
      </c>
    </row>
    <row r="15237" spans="1:9" x14ac:dyDescent="0.3">
      <c r="A15237">
        <v>15236</v>
      </c>
      <c r="B15237">
        <v>236</v>
      </c>
      <c r="C15237">
        <v>866</v>
      </c>
      <c r="D15237" t="s">
        <v>6</v>
      </c>
      <c r="E15237" t="s">
        <v>86565</v>
      </c>
      <c r="F15237" t="s">
        <v>86565</v>
      </c>
      <c r="G15237" t="s">
        <v>79754</v>
      </c>
      <c r="H15237">
        <v>44.299700000000001</v>
      </c>
      <c r="I15237">
        <v>-70.369799999999998</v>
      </c>
    </row>
    <row r="15238" spans="1:9" x14ac:dyDescent="0.3">
      <c r="A15238">
        <v>15237</v>
      </c>
      <c r="B15238">
        <v>236</v>
      </c>
      <c r="C15238">
        <v>895</v>
      </c>
      <c r="D15238" t="s">
        <v>6</v>
      </c>
      <c r="E15238" t="s">
        <v>85230</v>
      </c>
      <c r="F15238" t="s">
        <v>85230</v>
      </c>
      <c r="G15238" t="s">
        <v>79754</v>
      </c>
      <c r="H15238">
        <v>38.982199999999999</v>
      </c>
      <c r="I15238">
        <v>-80.200800000000001</v>
      </c>
    </row>
    <row r="15239" spans="1:9" x14ac:dyDescent="0.3">
      <c r="A15239">
        <v>15238</v>
      </c>
      <c r="B15239">
        <v>235</v>
      </c>
      <c r="C15239">
        <v>930</v>
      </c>
      <c r="D15239">
        <v>310</v>
      </c>
      <c r="E15239" t="s">
        <v>26758</v>
      </c>
      <c r="F15239" t="s">
        <v>26758</v>
      </c>
      <c r="G15239" t="s">
        <v>23276</v>
      </c>
      <c r="H15239">
        <v>56.166699999999999</v>
      </c>
      <c r="I15239">
        <v>-3.0333000000000001</v>
      </c>
    </row>
    <row r="15240" spans="1:9" x14ac:dyDescent="0.3">
      <c r="A15240">
        <v>15239</v>
      </c>
      <c r="B15240">
        <v>236</v>
      </c>
      <c r="C15240">
        <v>857</v>
      </c>
      <c r="D15240" t="s">
        <v>6</v>
      </c>
      <c r="E15240" t="s">
        <v>80745</v>
      </c>
      <c r="F15240" t="s">
        <v>80745</v>
      </c>
      <c r="G15240" t="s">
        <v>79754</v>
      </c>
      <c r="H15240">
        <v>33.517600000000002</v>
      </c>
      <c r="I15240">
        <v>-83.347399999999993</v>
      </c>
    </row>
    <row r="15241" spans="1:9" x14ac:dyDescent="0.3">
      <c r="A15241">
        <v>15240</v>
      </c>
      <c r="B15241">
        <v>236</v>
      </c>
      <c r="C15241">
        <v>890</v>
      </c>
      <c r="D15241" t="s">
        <v>6</v>
      </c>
      <c r="E15241" t="s">
        <v>84422</v>
      </c>
      <c r="F15241" t="s">
        <v>84422</v>
      </c>
      <c r="G15241" t="s">
        <v>79745</v>
      </c>
      <c r="H15241">
        <v>30.858599999999999</v>
      </c>
      <c r="I15241">
        <v>-97.143299999999996</v>
      </c>
    </row>
    <row r="15242" spans="1:9" x14ac:dyDescent="0.3">
      <c r="A15242">
        <v>15241</v>
      </c>
      <c r="B15242">
        <v>236</v>
      </c>
      <c r="C15242">
        <v>864</v>
      </c>
      <c r="D15242" t="s">
        <v>6</v>
      </c>
      <c r="E15242" t="s">
        <v>81740</v>
      </c>
      <c r="F15242" t="s">
        <v>81740</v>
      </c>
      <c r="G15242" t="s">
        <v>79754</v>
      </c>
      <c r="H15242">
        <v>37.306699999999999</v>
      </c>
      <c r="I15242">
        <v>-83.490099999999998</v>
      </c>
    </row>
    <row r="15243" spans="1:9" x14ac:dyDescent="0.3">
      <c r="A15243">
        <v>15242</v>
      </c>
      <c r="B15243">
        <v>40</v>
      </c>
      <c r="C15243">
        <v>104</v>
      </c>
      <c r="D15243" t="s">
        <v>6</v>
      </c>
      <c r="E15243" t="s">
        <v>81740</v>
      </c>
      <c r="F15243" t="s">
        <v>81740</v>
      </c>
      <c r="G15243" t="s">
        <v>92099</v>
      </c>
      <c r="H15243">
        <v>44.55</v>
      </c>
      <c r="I15243">
        <v>-78.333299999999994</v>
      </c>
    </row>
    <row r="15244" spans="1:9" x14ac:dyDescent="0.3">
      <c r="A15244">
        <v>15243</v>
      </c>
      <c r="B15244">
        <v>235</v>
      </c>
      <c r="C15244">
        <v>929</v>
      </c>
      <c r="D15244">
        <v>60</v>
      </c>
      <c r="E15244" t="s">
        <v>26757</v>
      </c>
      <c r="F15244" t="s">
        <v>26757</v>
      </c>
      <c r="G15244" t="s">
        <v>23276</v>
      </c>
      <c r="H15244">
        <v>51.074399999999997</v>
      </c>
      <c r="I15244">
        <v>-2.3277999999999999</v>
      </c>
    </row>
    <row r="15245" spans="1:9" x14ac:dyDescent="0.3">
      <c r="A15245">
        <v>15244</v>
      </c>
      <c r="B15245">
        <v>235</v>
      </c>
      <c r="C15245">
        <v>929</v>
      </c>
      <c r="D15245">
        <v>63</v>
      </c>
      <c r="E15245" t="s">
        <v>26756</v>
      </c>
      <c r="F15245" t="s">
        <v>26756</v>
      </c>
      <c r="G15245" t="s">
        <v>23276</v>
      </c>
      <c r="H15245">
        <v>51.620399999999997</v>
      </c>
      <c r="I15245">
        <v>4.0399999999999998E-2</v>
      </c>
    </row>
    <row r="15246" spans="1:9" x14ac:dyDescent="0.3">
      <c r="A15246">
        <v>15245</v>
      </c>
      <c r="B15246">
        <v>235</v>
      </c>
      <c r="C15246">
        <v>930</v>
      </c>
      <c r="D15246">
        <v>106</v>
      </c>
      <c r="E15246" t="s">
        <v>26755</v>
      </c>
      <c r="F15246" t="s">
        <v>26755</v>
      </c>
      <c r="G15246" t="s">
        <v>23276</v>
      </c>
      <c r="H15246">
        <v>57.666699999999999</v>
      </c>
      <c r="I15246">
        <v>-2.9666999999999999</v>
      </c>
    </row>
    <row r="15247" spans="1:9" x14ac:dyDescent="0.3">
      <c r="A15247">
        <v>15246</v>
      </c>
      <c r="B15247">
        <v>235</v>
      </c>
      <c r="C15247">
        <v>929</v>
      </c>
      <c r="D15247">
        <v>54</v>
      </c>
      <c r="E15247" t="s">
        <v>26754</v>
      </c>
      <c r="F15247" t="s">
        <v>26754</v>
      </c>
      <c r="G15247" t="s">
        <v>23276</v>
      </c>
      <c r="H15247">
        <v>51.9514</v>
      </c>
      <c r="I15247">
        <v>-0.91310000000000002</v>
      </c>
    </row>
    <row r="15248" spans="1:9" x14ac:dyDescent="0.3">
      <c r="A15248">
        <v>15247</v>
      </c>
      <c r="B15248">
        <v>236</v>
      </c>
      <c r="C15248">
        <v>893</v>
      </c>
      <c r="D15248" t="s">
        <v>6</v>
      </c>
      <c r="E15248" t="s">
        <v>26754</v>
      </c>
      <c r="F15248" t="s">
        <v>26754</v>
      </c>
      <c r="G15248" t="s">
        <v>79754</v>
      </c>
      <c r="H15248">
        <v>37.600999999999999</v>
      </c>
      <c r="I15248">
        <v>-78.612700000000004</v>
      </c>
    </row>
    <row r="15249" spans="1:9" x14ac:dyDescent="0.3">
      <c r="A15249">
        <v>15248</v>
      </c>
      <c r="B15249">
        <v>236</v>
      </c>
      <c r="C15249">
        <v>860</v>
      </c>
      <c r="D15249" t="s">
        <v>6</v>
      </c>
      <c r="E15249" t="s">
        <v>26754</v>
      </c>
      <c r="F15249" t="s">
        <v>26754</v>
      </c>
      <c r="G15249" t="s">
        <v>79745</v>
      </c>
      <c r="H15249">
        <v>41.056100000000001</v>
      </c>
      <c r="I15249">
        <v>-88.204899999999995</v>
      </c>
    </row>
    <row r="15250" spans="1:9" x14ac:dyDescent="0.3">
      <c r="A15250">
        <v>15249</v>
      </c>
      <c r="B15250">
        <v>40</v>
      </c>
      <c r="C15250">
        <v>105</v>
      </c>
      <c r="D15250" t="s">
        <v>6</v>
      </c>
      <c r="E15250" t="s">
        <v>26754</v>
      </c>
      <c r="F15250" t="s">
        <v>26754</v>
      </c>
      <c r="G15250" t="s">
        <v>92099</v>
      </c>
      <c r="H15250">
        <v>45.585599999999999</v>
      </c>
      <c r="I15250">
        <v>-75.4208</v>
      </c>
    </row>
    <row r="15251" spans="1:9" x14ac:dyDescent="0.3">
      <c r="A15251">
        <v>15250</v>
      </c>
      <c r="B15251">
        <v>235</v>
      </c>
      <c r="C15251">
        <v>929</v>
      </c>
      <c r="D15251">
        <v>54</v>
      </c>
      <c r="E15251" t="s">
        <v>26753</v>
      </c>
      <c r="F15251" t="s">
        <v>26753</v>
      </c>
      <c r="G15251" t="s">
        <v>23276</v>
      </c>
      <c r="H15251">
        <v>51.8</v>
      </c>
      <c r="I15251">
        <v>-0.7167</v>
      </c>
    </row>
    <row r="15252" spans="1:9" x14ac:dyDescent="0.3">
      <c r="A15252">
        <v>15251</v>
      </c>
      <c r="B15252">
        <v>235</v>
      </c>
      <c r="C15252">
        <v>929</v>
      </c>
      <c r="D15252">
        <v>82</v>
      </c>
      <c r="E15252" t="s">
        <v>26753</v>
      </c>
      <c r="F15252" t="s">
        <v>26753</v>
      </c>
      <c r="G15252" t="s">
        <v>23276</v>
      </c>
      <c r="H15252">
        <v>51.666699999999999</v>
      </c>
      <c r="I15252">
        <v>-1.5</v>
      </c>
    </row>
    <row r="15253" spans="1:9" x14ac:dyDescent="0.3">
      <c r="A15253">
        <v>15252</v>
      </c>
      <c r="B15253">
        <v>236</v>
      </c>
      <c r="C15253">
        <v>868</v>
      </c>
      <c r="D15253" t="s">
        <v>6</v>
      </c>
      <c r="E15253" t="s">
        <v>26753</v>
      </c>
      <c r="F15253" t="s">
        <v>26753</v>
      </c>
      <c r="G15253" t="s">
        <v>79754</v>
      </c>
      <c r="H15253">
        <v>42.581299999999999</v>
      </c>
      <c r="I15253">
        <v>-72.806299999999993</v>
      </c>
    </row>
    <row r="15254" spans="1:9" x14ac:dyDescent="0.3">
      <c r="A15254">
        <v>15253</v>
      </c>
      <c r="B15254">
        <v>235</v>
      </c>
      <c r="C15254">
        <v>929</v>
      </c>
      <c r="D15254">
        <v>93</v>
      </c>
      <c r="E15254" t="s">
        <v>26752</v>
      </c>
      <c r="F15254" t="s">
        <v>26752</v>
      </c>
      <c r="G15254" t="s">
        <v>23276</v>
      </c>
      <c r="H15254">
        <v>52.033299999999997</v>
      </c>
      <c r="I15254">
        <v>1.25</v>
      </c>
    </row>
    <row r="15255" spans="1:9" x14ac:dyDescent="0.3">
      <c r="A15255">
        <v>15254</v>
      </c>
      <c r="B15255">
        <v>235</v>
      </c>
      <c r="C15255">
        <v>931</v>
      </c>
      <c r="D15255">
        <v>312</v>
      </c>
      <c r="E15255" t="s">
        <v>26751</v>
      </c>
      <c r="F15255" t="s">
        <v>26751</v>
      </c>
      <c r="G15255" t="s">
        <v>23276</v>
      </c>
      <c r="H15255">
        <v>53.166699999999999</v>
      </c>
      <c r="I15255">
        <v>-3.0832999999999999</v>
      </c>
    </row>
    <row r="15256" spans="1:9" x14ac:dyDescent="0.3">
      <c r="A15256">
        <v>15255</v>
      </c>
      <c r="B15256">
        <v>236</v>
      </c>
      <c r="C15256">
        <v>869</v>
      </c>
      <c r="D15256" t="s">
        <v>6</v>
      </c>
      <c r="E15256" t="s">
        <v>26751</v>
      </c>
      <c r="F15256" t="s">
        <v>26751</v>
      </c>
      <c r="G15256" t="s">
        <v>85476</v>
      </c>
      <c r="H15256">
        <v>44.519300000000001</v>
      </c>
      <c r="I15256">
        <v>-85.689800000000005</v>
      </c>
    </row>
    <row r="15257" spans="1:9" x14ac:dyDescent="0.3">
      <c r="A15257">
        <v>15256</v>
      </c>
      <c r="B15257">
        <v>236</v>
      </c>
      <c r="C15257">
        <v>894</v>
      </c>
      <c r="D15257" t="s">
        <v>6</v>
      </c>
      <c r="E15257" t="s">
        <v>26751</v>
      </c>
      <c r="F15257" t="s">
        <v>26751</v>
      </c>
      <c r="G15257" t="s">
        <v>89967</v>
      </c>
      <c r="H15257">
        <v>47.131500000000003</v>
      </c>
      <c r="I15257">
        <v>-122.0463</v>
      </c>
    </row>
    <row r="15258" spans="1:9" x14ac:dyDescent="0.3">
      <c r="A15258">
        <v>15257</v>
      </c>
      <c r="B15258">
        <v>236</v>
      </c>
      <c r="C15258">
        <v>863</v>
      </c>
      <c r="D15258" t="s">
        <v>6</v>
      </c>
      <c r="E15258" t="s">
        <v>81470</v>
      </c>
      <c r="F15258" t="s">
        <v>81470</v>
      </c>
      <c r="G15258" t="s">
        <v>79745</v>
      </c>
      <c r="H15258">
        <v>37.555100000000003</v>
      </c>
      <c r="I15258">
        <v>-99.630099999999999</v>
      </c>
    </row>
    <row r="15259" spans="1:9" x14ac:dyDescent="0.3">
      <c r="A15259">
        <v>15258</v>
      </c>
      <c r="B15259">
        <v>236</v>
      </c>
      <c r="C15259">
        <v>872</v>
      </c>
      <c r="D15259" t="s">
        <v>6</v>
      </c>
      <c r="E15259" t="s">
        <v>81470</v>
      </c>
      <c r="F15259" t="s">
        <v>81470</v>
      </c>
      <c r="G15259" t="s">
        <v>79745</v>
      </c>
      <c r="H15259">
        <v>39.781700000000001</v>
      </c>
      <c r="I15259">
        <v>-92.890199999999993</v>
      </c>
    </row>
    <row r="15260" spans="1:9" x14ac:dyDescent="0.3">
      <c r="A15260">
        <v>15259</v>
      </c>
      <c r="B15260">
        <v>235</v>
      </c>
      <c r="C15260">
        <v>929</v>
      </c>
      <c r="D15260">
        <v>74</v>
      </c>
      <c r="E15260" t="s">
        <v>26750</v>
      </c>
      <c r="F15260" t="s">
        <v>26750</v>
      </c>
      <c r="G15260" t="s">
        <v>23276</v>
      </c>
      <c r="H15260">
        <v>53.2</v>
      </c>
      <c r="I15260">
        <v>-0.25</v>
      </c>
    </row>
    <row r="15261" spans="1:9" x14ac:dyDescent="0.3">
      <c r="A15261">
        <v>15260</v>
      </c>
      <c r="B15261">
        <v>236</v>
      </c>
      <c r="C15261">
        <v>864</v>
      </c>
      <c r="D15261" t="s">
        <v>6</v>
      </c>
      <c r="E15261" t="s">
        <v>81741</v>
      </c>
      <c r="F15261" t="s">
        <v>81741</v>
      </c>
      <c r="G15261" t="s">
        <v>79754</v>
      </c>
      <c r="H15261">
        <v>38.374499999999998</v>
      </c>
      <c r="I15261">
        <v>-85.453100000000006</v>
      </c>
    </row>
    <row r="15262" spans="1:9" x14ac:dyDescent="0.3">
      <c r="A15262">
        <v>15261</v>
      </c>
      <c r="B15262">
        <v>236</v>
      </c>
      <c r="C15262">
        <v>872</v>
      </c>
      <c r="D15262" t="s">
        <v>6</v>
      </c>
      <c r="E15262" t="s">
        <v>81741</v>
      </c>
      <c r="F15262" t="s">
        <v>81741</v>
      </c>
      <c r="G15262" t="s">
        <v>79745</v>
      </c>
      <c r="H15262">
        <v>39.116999999999997</v>
      </c>
      <c r="I15262">
        <v>-94.211799999999997</v>
      </c>
    </row>
    <row r="15263" spans="1:9" x14ac:dyDescent="0.3">
      <c r="A15263">
        <v>15262</v>
      </c>
      <c r="B15263">
        <v>82</v>
      </c>
      <c r="C15263">
        <v>224</v>
      </c>
      <c r="D15263" t="s">
        <v>6</v>
      </c>
      <c r="E15263" t="s">
        <v>41443</v>
      </c>
      <c r="F15263" t="s">
        <v>41443</v>
      </c>
      <c r="G15263" t="s">
        <v>34918</v>
      </c>
      <c r="H15263">
        <v>52.566099999999999</v>
      </c>
      <c r="I15263">
        <v>14.074299999999999</v>
      </c>
    </row>
    <row r="15264" spans="1:9" x14ac:dyDescent="0.3">
      <c r="A15264">
        <v>15263</v>
      </c>
      <c r="B15264">
        <v>236</v>
      </c>
      <c r="C15264">
        <v>866</v>
      </c>
      <c r="D15264" t="s">
        <v>6</v>
      </c>
      <c r="E15264" t="s">
        <v>86566</v>
      </c>
      <c r="F15264" t="s">
        <v>86566</v>
      </c>
      <c r="G15264" t="s">
        <v>79754</v>
      </c>
      <c r="H15264">
        <v>44.644399999999997</v>
      </c>
      <c r="I15264">
        <v>-68.740200000000002</v>
      </c>
    </row>
    <row r="15265" spans="1:9" x14ac:dyDescent="0.3">
      <c r="A15265">
        <v>15264</v>
      </c>
      <c r="B15265">
        <v>215</v>
      </c>
      <c r="C15265">
        <v>1111</v>
      </c>
      <c r="D15265" t="s">
        <v>6</v>
      </c>
      <c r="E15265" t="s">
        <v>95530</v>
      </c>
      <c r="F15265" t="s">
        <v>95530</v>
      </c>
      <c r="G15265" t="s">
        <v>27254</v>
      </c>
      <c r="H15265">
        <v>47.4099</v>
      </c>
      <c r="I15265">
        <v>7.8448000000000002</v>
      </c>
    </row>
    <row r="15266" spans="1:9" x14ac:dyDescent="0.3">
      <c r="A15266">
        <v>15265</v>
      </c>
      <c r="B15266">
        <v>182</v>
      </c>
      <c r="C15266">
        <v>609</v>
      </c>
      <c r="D15266" t="s">
        <v>6</v>
      </c>
      <c r="E15266" t="s">
        <v>5294</v>
      </c>
      <c r="F15266" t="s">
        <v>5294</v>
      </c>
      <c r="G15266" t="s">
        <v>4832</v>
      </c>
      <c r="H15266">
        <v>44.966700000000003</v>
      </c>
      <c r="I15266">
        <v>26.083300000000001</v>
      </c>
    </row>
    <row r="15267" spans="1:9" x14ac:dyDescent="0.3">
      <c r="A15267">
        <v>15266</v>
      </c>
      <c r="B15267">
        <v>57</v>
      </c>
      <c r="C15267">
        <v>175</v>
      </c>
      <c r="D15267">
        <v>897</v>
      </c>
      <c r="E15267" t="s">
        <v>62699</v>
      </c>
      <c r="F15267" t="s">
        <v>62699</v>
      </c>
      <c r="G15267" t="s">
        <v>61188</v>
      </c>
      <c r="H15267">
        <v>49.183300000000003</v>
      </c>
      <c r="I15267">
        <v>17.0167</v>
      </c>
    </row>
    <row r="15268" spans="1:9" x14ac:dyDescent="0.3">
      <c r="A15268">
        <v>15267</v>
      </c>
      <c r="B15268">
        <v>75</v>
      </c>
      <c r="C15268">
        <v>1772</v>
      </c>
      <c r="D15268">
        <v>567</v>
      </c>
      <c r="E15268" t="s">
        <v>57372</v>
      </c>
      <c r="F15268" t="s">
        <v>57372</v>
      </c>
      <c r="G15268" t="s">
        <v>43033</v>
      </c>
      <c r="H15268">
        <v>50.152700000000003</v>
      </c>
      <c r="I15268">
        <v>2.7332000000000001</v>
      </c>
    </row>
    <row r="15269" spans="1:9" x14ac:dyDescent="0.3">
      <c r="A15269">
        <v>15268</v>
      </c>
      <c r="B15269">
        <v>75</v>
      </c>
      <c r="C15269">
        <v>1772</v>
      </c>
      <c r="D15269">
        <v>124</v>
      </c>
      <c r="E15269" t="s">
        <v>57371</v>
      </c>
      <c r="F15269" t="s">
        <v>57371</v>
      </c>
      <c r="G15269" t="s">
        <v>43033</v>
      </c>
      <c r="H15269">
        <v>49.390700000000002</v>
      </c>
      <c r="I15269">
        <v>3.3957999999999999</v>
      </c>
    </row>
    <row r="15270" spans="1:9" x14ac:dyDescent="0.3">
      <c r="A15270">
        <v>15269</v>
      </c>
      <c r="B15270">
        <v>75</v>
      </c>
      <c r="C15270">
        <v>1772</v>
      </c>
      <c r="D15270">
        <v>124</v>
      </c>
      <c r="E15270" t="s">
        <v>57370</v>
      </c>
      <c r="F15270" t="s">
        <v>57370</v>
      </c>
      <c r="G15270" t="s">
        <v>43033</v>
      </c>
      <c r="H15270">
        <v>49.646700000000003</v>
      </c>
      <c r="I15270">
        <v>3.9020999999999999</v>
      </c>
    </row>
    <row r="15271" spans="1:9" x14ac:dyDescent="0.3">
      <c r="A15271">
        <v>15270</v>
      </c>
      <c r="B15271">
        <v>236</v>
      </c>
      <c r="C15271">
        <v>863</v>
      </c>
      <c r="D15271" t="s">
        <v>6</v>
      </c>
      <c r="E15271" t="s">
        <v>81471</v>
      </c>
      <c r="F15271" t="s">
        <v>81471</v>
      </c>
      <c r="G15271" t="s">
        <v>79745</v>
      </c>
      <c r="H15271">
        <v>38.726799999999997</v>
      </c>
      <c r="I15271">
        <v>-94.684899999999999</v>
      </c>
    </row>
    <row r="15272" spans="1:9" x14ac:dyDescent="0.3">
      <c r="A15272">
        <v>15271</v>
      </c>
      <c r="B15272">
        <v>236</v>
      </c>
      <c r="C15272">
        <v>882</v>
      </c>
      <c r="D15272" t="s">
        <v>6</v>
      </c>
      <c r="E15272" t="s">
        <v>81471</v>
      </c>
      <c r="F15272" t="s">
        <v>81471</v>
      </c>
      <c r="G15272" t="s">
        <v>79754</v>
      </c>
      <c r="H15272">
        <v>40.819200000000002</v>
      </c>
      <c r="I15272">
        <v>-82.969099999999997</v>
      </c>
    </row>
    <row r="15273" spans="1:9" x14ac:dyDescent="0.3">
      <c r="A15273">
        <v>15272</v>
      </c>
      <c r="B15273">
        <v>173</v>
      </c>
      <c r="C15273">
        <v>537</v>
      </c>
      <c r="D15273" t="s">
        <v>6</v>
      </c>
      <c r="E15273" t="s">
        <v>63872</v>
      </c>
      <c r="F15273" t="s">
        <v>63872</v>
      </c>
      <c r="G15273" t="s">
        <v>6925</v>
      </c>
      <c r="H15273">
        <v>52.005200000000002</v>
      </c>
      <c r="I15273">
        <v>16.383800000000001</v>
      </c>
    </row>
    <row r="15274" spans="1:9" x14ac:dyDescent="0.3">
      <c r="A15274">
        <v>15273</v>
      </c>
      <c r="B15274">
        <v>173</v>
      </c>
      <c r="C15274">
        <v>546</v>
      </c>
      <c r="D15274" t="s">
        <v>6</v>
      </c>
      <c r="E15274" t="s">
        <v>63871</v>
      </c>
      <c r="F15274" t="s">
        <v>63871</v>
      </c>
      <c r="G15274" t="s">
        <v>6925</v>
      </c>
      <c r="H15274">
        <v>49.728299999999997</v>
      </c>
      <c r="I15274">
        <v>19.069299999999998</v>
      </c>
    </row>
    <row r="15275" spans="1:9" x14ac:dyDescent="0.3">
      <c r="A15275">
        <v>15274</v>
      </c>
      <c r="B15275">
        <v>162</v>
      </c>
      <c r="C15275">
        <v>494</v>
      </c>
      <c r="D15275" t="s">
        <v>6</v>
      </c>
      <c r="E15275" t="s">
        <v>66587</v>
      </c>
      <c r="F15275" t="s">
        <v>66587</v>
      </c>
      <c r="G15275" t="s">
        <v>7653</v>
      </c>
      <c r="H15275">
        <v>62.9071</v>
      </c>
      <c r="I15275">
        <v>6.9141000000000004</v>
      </c>
    </row>
    <row r="15276" spans="1:9" x14ac:dyDescent="0.3">
      <c r="A15276">
        <v>15275</v>
      </c>
      <c r="B15276">
        <v>236</v>
      </c>
      <c r="C15276">
        <v>895</v>
      </c>
      <c r="D15276" t="s">
        <v>6</v>
      </c>
      <c r="E15276" t="s">
        <v>66587</v>
      </c>
      <c r="F15276" t="s">
        <v>66587</v>
      </c>
      <c r="G15276" t="s">
        <v>79754</v>
      </c>
      <c r="H15276">
        <v>37.537599999999998</v>
      </c>
      <c r="I15276">
        <v>-81.379300000000001</v>
      </c>
    </row>
    <row r="15277" spans="1:9" x14ac:dyDescent="0.3">
      <c r="A15277">
        <v>15276</v>
      </c>
      <c r="B15277">
        <v>236</v>
      </c>
      <c r="C15277">
        <v>890</v>
      </c>
      <c r="D15277" t="s">
        <v>6</v>
      </c>
      <c r="E15277" t="s">
        <v>79808</v>
      </c>
      <c r="F15277" t="s">
        <v>79808</v>
      </c>
      <c r="G15277" t="s">
        <v>79745</v>
      </c>
      <c r="H15277">
        <v>30.0852</v>
      </c>
      <c r="I15277">
        <v>-97.840299999999999</v>
      </c>
    </row>
    <row r="15278" spans="1:9" x14ac:dyDescent="0.3">
      <c r="A15278">
        <v>15277</v>
      </c>
      <c r="B15278">
        <v>236</v>
      </c>
      <c r="C15278">
        <v>860</v>
      </c>
      <c r="D15278" t="s">
        <v>6</v>
      </c>
      <c r="E15278" t="s">
        <v>79808</v>
      </c>
      <c r="F15278" t="s">
        <v>79808</v>
      </c>
      <c r="G15278" t="s">
        <v>79745</v>
      </c>
      <c r="H15278">
        <v>41.304900000000004</v>
      </c>
      <c r="I15278">
        <v>-89.678899999999999</v>
      </c>
    </row>
    <row r="15279" spans="1:9" x14ac:dyDescent="0.3">
      <c r="A15279">
        <v>15278</v>
      </c>
      <c r="B15279">
        <v>226</v>
      </c>
      <c r="C15279">
        <v>1661</v>
      </c>
      <c r="D15279" t="s">
        <v>6</v>
      </c>
      <c r="E15279" t="s">
        <v>99421</v>
      </c>
      <c r="F15279" t="s">
        <v>99421</v>
      </c>
      <c r="G15279" t="s">
        <v>1513</v>
      </c>
      <c r="H15279">
        <v>37.056399999999996</v>
      </c>
      <c r="I15279">
        <v>37.194499999999998</v>
      </c>
    </row>
    <row r="15280" spans="1:9" x14ac:dyDescent="0.3">
      <c r="A15280">
        <v>15279</v>
      </c>
      <c r="B15280">
        <v>100</v>
      </c>
      <c r="C15280">
        <v>267</v>
      </c>
      <c r="D15280" t="s">
        <v>6</v>
      </c>
      <c r="E15280" t="s">
        <v>60724</v>
      </c>
      <c r="F15280" t="s">
        <v>60724</v>
      </c>
      <c r="G15280" t="s">
        <v>5718</v>
      </c>
      <c r="H15280">
        <v>47.616700000000002</v>
      </c>
      <c r="I15280">
        <v>19.05</v>
      </c>
    </row>
    <row r="15281" spans="1:9" x14ac:dyDescent="0.3">
      <c r="A15281">
        <v>15280</v>
      </c>
      <c r="B15281">
        <v>100</v>
      </c>
      <c r="C15281">
        <v>267</v>
      </c>
      <c r="D15281" t="s">
        <v>6</v>
      </c>
      <c r="E15281" t="s">
        <v>60723</v>
      </c>
      <c r="F15281" t="s">
        <v>60723</v>
      </c>
      <c r="G15281" t="s">
        <v>5718</v>
      </c>
      <c r="H15281">
        <v>47.5167</v>
      </c>
      <c r="I15281">
        <v>18.933299999999999</v>
      </c>
    </row>
    <row r="15282" spans="1:9" x14ac:dyDescent="0.3">
      <c r="A15282">
        <v>15281</v>
      </c>
      <c r="B15282">
        <v>162</v>
      </c>
      <c r="C15282">
        <v>495</v>
      </c>
      <c r="D15282" t="s">
        <v>6</v>
      </c>
      <c r="E15282" t="s">
        <v>66586</v>
      </c>
      <c r="F15282" t="s">
        <v>66586</v>
      </c>
      <c r="G15282" t="s">
        <v>7653</v>
      </c>
      <c r="H15282">
        <v>68.383300000000006</v>
      </c>
      <c r="I15282">
        <v>14.816700000000001</v>
      </c>
    </row>
    <row r="15283" spans="1:9" x14ac:dyDescent="0.3">
      <c r="A15283">
        <v>15282</v>
      </c>
      <c r="B15283">
        <v>100</v>
      </c>
      <c r="C15283">
        <v>267</v>
      </c>
      <c r="D15283" t="s">
        <v>6</v>
      </c>
      <c r="E15283" t="s">
        <v>60722</v>
      </c>
      <c r="F15283" t="s">
        <v>60722</v>
      </c>
      <c r="G15283" t="s">
        <v>5718</v>
      </c>
      <c r="H15283">
        <v>47.453099999999999</v>
      </c>
      <c r="I15283">
        <v>18.9602</v>
      </c>
    </row>
    <row r="15284" spans="1:9" x14ac:dyDescent="0.3">
      <c r="A15284">
        <v>15283</v>
      </c>
      <c r="B15284">
        <v>100</v>
      </c>
      <c r="C15284">
        <v>1220</v>
      </c>
      <c r="D15284" t="s">
        <v>6</v>
      </c>
      <c r="E15284" t="s">
        <v>60721</v>
      </c>
      <c r="F15284" t="s">
        <v>60721</v>
      </c>
      <c r="G15284" t="s">
        <v>5718</v>
      </c>
      <c r="H15284">
        <v>47.401800000000001</v>
      </c>
      <c r="I15284">
        <v>19.245799999999999</v>
      </c>
    </row>
    <row r="15285" spans="1:9" x14ac:dyDescent="0.3">
      <c r="A15285">
        <v>15284</v>
      </c>
      <c r="B15285">
        <v>101</v>
      </c>
      <c r="C15285">
        <v>3215</v>
      </c>
      <c r="D15285" t="s">
        <v>6</v>
      </c>
      <c r="E15285" t="s">
        <v>73511</v>
      </c>
      <c r="F15285" t="s">
        <v>73511</v>
      </c>
      <c r="G15285" t="s">
        <v>23253</v>
      </c>
      <c r="H15285">
        <v>65.109399999999994</v>
      </c>
      <c r="I15285">
        <v>-21.7639</v>
      </c>
    </row>
    <row r="15286" spans="1:9" x14ac:dyDescent="0.3">
      <c r="A15286">
        <v>15285</v>
      </c>
      <c r="B15286">
        <v>102</v>
      </c>
      <c r="C15286">
        <v>294</v>
      </c>
      <c r="D15286" t="s">
        <v>6</v>
      </c>
      <c r="E15286" t="s">
        <v>10573</v>
      </c>
      <c r="F15286" t="s">
        <v>10573</v>
      </c>
      <c r="G15286" t="s">
        <v>8872</v>
      </c>
      <c r="H15286">
        <v>28.05</v>
      </c>
      <c r="I15286">
        <v>79.116699999999994</v>
      </c>
    </row>
    <row r="15287" spans="1:9" x14ac:dyDescent="0.3">
      <c r="A15287">
        <v>15286</v>
      </c>
      <c r="B15287">
        <v>201</v>
      </c>
      <c r="C15287">
        <v>683</v>
      </c>
      <c r="D15287" t="s">
        <v>6</v>
      </c>
      <c r="E15287" t="s">
        <v>61154</v>
      </c>
      <c r="F15287" t="s">
        <v>61154</v>
      </c>
      <c r="G15287" t="s">
        <v>6271</v>
      </c>
      <c r="H15287">
        <v>48.573799999999999</v>
      </c>
      <c r="I15287">
        <v>19.069400000000002</v>
      </c>
    </row>
    <row r="15288" spans="1:9" x14ac:dyDescent="0.3">
      <c r="A15288">
        <v>15287</v>
      </c>
      <c r="B15288">
        <v>236</v>
      </c>
      <c r="C15288">
        <v>877</v>
      </c>
      <c r="D15288" t="s">
        <v>6</v>
      </c>
      <c r="E15288" t="s">
        <v>87774</v>
      </c>
      <c r="F15288" t="s">
        <v>87774</v>
      </c>
      <c r="G15288" t="s">
        <v>79754</v>
      </c>
      <c r="H15288">
        <v>40.883800000000001</v>
      </c>
      <c r="I15288">
        <v>-74.756</v>
      </c>
    </row>
    <row r="15289" spans="1:9" x14ac:dyDescent="0.3">
      <c r="A15289">
        <v>15288</v>
      </c>
      <c r="B15289">
        <v>12</v>
      </c>
      <c r="C15289">
        <v>32</v>
      </c>
      <c r="D15289" t="s">
        <v>6</v>
      </c>
      <c r="E15289" t="s">
        <v>97806</v>
      </c>
      <c r="F15289" t="s">
        <v>97806</v>
      </c>
      <c r="G15289" t="s">
        <v>15769</v>
      </c>
      <c r="H15289">
        <v>-26.695699999999999</v>
      </c>
      <c r="I15289">
        <v>153.13300000000001</v>
      </c>
    </row>
    <row r="15290" spans="1:9" x14ac:dyDescent="0.3">
      <c r="A15290">
        <v>15289</v>
      </c>
      <c r="B15290">
        <v>235</v>
      </c>
      <c r="C15290">
        <v>929</v>
      </c>
      <c r="D15290">
        <v>55</v>
      </c>
      <c r="E15290" t="s">
        <v>26749</v>
      </c>
      <c r="F15290" t="s">
        <v>26749</v>
      </c>
      <c r="G15290" t="s">
        <v>23276</v>
      </c>
      <c r="H15290">
        <v>50.824300000000001</v>
      </c>
      <c r="I15290">
        <v>-4.5412999999999997</v>
      </c>
    </row>
    <row r="15291" spans="1:9" x14ac:dyDescent="0.3">
      <c r="A15291">
        <v>15290</v>
      </c>
      <c r="B15291">
        <v>236</v>
      </c>
      <c r="C15291">
        <v>871</v>
      </c>
      <c r="D15291" t="s">
        <v>6</v>
      </c>
      <c r="E15291" t="s">
        <v>26749</v>
      </c>
      <c r="F15291" t="s">
        <v>26749</v>
      </c>
      <c r="G15291" t="s">
        <v>79745</v>
      </c>
      <c r="H15291">
        <v>31.4649</v>
      </c>
      <c r="I15291">
        <v>-90.823400000000007</v>
      </c>
    </row>
    <row r="15292" spans="1:9" x14ac:dyDescent="0.3">
      <c r="A15292">
        <v>15291</v>
      </c>
      <c r="B15292">
        <v>152</v>
      </c>
      <c r="C15292">
        <v>457</v>
      </c>
      <c r="D15292" t="s">
        <v>6</v>
      </c>
      <c r="E15292" t="s">
        <v>31804</v>
      </c>
      <c r="F15292" t="s">
        <v>31804</v>
      </c>
      <c r="G15292" t="s">
        <v>30311</v>
      </c>
      <c r="H15292">
        <v>51.271799999999999</v>
      </c>
      <c r="I15292">
        <v>5.5758999999999999</v>
      </c>
    </row>
    <row r="15293" spans="1:9" x14ac:dyDescent="0.3">
      <c r="A15293">
        <v>15292</v>
      </c>
      <c r="B15293">
        <v>152</v>
      </c>
      <c r="C15293">
        <v>457</v>
      </c>
      <c r="D15293" t="s">
        <v>6</v>
      </c>
      <c r="E15293" t="s">
        <v>31803</v>
      </c>
      <c r="F15293" t="s">
        <v>31803</v>
      </c>
      <c r="G15293" t="s">
        <v>30311</v>
      </c>
      <c r="H15293">
        <v>51.250700000000002</v>
      </c>
      <c r="I15293">
        <v>5.5670000000000002</v>
      </c>
    </row>
    <row r="15294" spans="1:9" x14ac:dyDescent="0.3">
      <c r="A15294">
        <v>15293</v>
      </c>
      <c r="B15294">
        <v>82</v>
      </c>
      <c r="C15294">
        <v>231</v>
      </c>
      <c r="D15294" t="s">
        <v>6</v>
      </c>
      <c r="E15294" t="s">
        <v>41439</v>
      </c>
      <c r="F15294" t="s">
        <v>41439</v>
      </c>
      <c r="G15294" t="s">
        <v>34918</v>
      </c>
      <c r="H15294">
        <v>50.0167</v>
      </c>
      <c r="I15294">
        <v>8.1667000000000005</v>
      </c>
    </row>
    <row r="15295" spans="1:9" x14ac:dyDescent="0.3">
      <c r="A15295">
        <v>15294</v>
      </c>
      <c r="B15295">
        <v>183</v>
      </c>
      <c r="C15295">
        <v>657</v>
      </c>
      <c r="D15295" t="s">
        <v>6</v>
      </c>
      <c r="E15295" t="s">
        <v>3499</v>
      </c>
      <c r="F15295" t="s">
        <v>3499</v>
      </c>
      <c r="G15295" t="s">
        <v>2128</v>
      </c>
      <c r="H15295">
        <v>44.783900000000003</v>
      </c>
      <c r="I15295">
        <v>44.165799999999997</v>
      </c>
    </row>
    <row r="15296" spans="1:9" x14ac:dyDescent="0.3">
      <c r="A15296">
        <v>15295</v>
      </c>
      <c r="B15296">
        <v>12</v>
      </c>
      <c r="C15296">
        <v>32</v>
      </c>
      <c r="D15296" t="s">
        <v>6</v>
      </c>
      <c r="E15296" t="s">
        <v>99975</v>
      </c>
      <c r="F15296" t="s">
        <v>99975</v>
      </c>
      <c r="G15296" t="s">
        <v>15769</v>
      </c>
      <c r="H15296">
        <v>-26.6844</v>
      </c>
      <c r="I15296">
        <v>153.05709999999999</v>
      </c>
    </row>
    <row r="15297" spans="1:9" x14ac:dyDescent="0.3">
      <c r="A15297">
        <v>15296</v>
      </c>
      <c r="B15297">
        <v>179</v>
      </c>
      <c r="C15297">
        <v>578</v>
      </c>
      <c r="D15297" t="s">
        <v>6</v>
      </c>
      <c r="E15297" t="s">
        <v>4185</v>
      </c>
      <c r="F15297" t="s">
        <v>4185</v>
      </c>
      <c r="G15297" t="s">
        <v>4104</v>
      </c>
      <c r="H15297">
        <v>47.065300000000001</v>
      </c>
      <c r="I15297">
        <v>29.006699999999999</v>
      </c>
    </row>
    <row r="15298" spans="1:9" x14ac:dyDescent="0.3">
      <c r="A15298">
        <v>15297</v>
      </c>
      <c r="B15298">
        <v>164</v>
      </c>
      <c r="C15298">
        <v>291</v>
      </c>
      <c r="D15298" t="s">
        <v>6</v>
      </c>
      <c r="E15298" t="s">
        <v>11054</v>
      </c>
      <c r="F15298" t="s">
        <v>11054</v>
      </c>
      <c r="G15298" t="s">
        <v>8700</v>
      </c>
      <c r="H15298">
        <v>30.394400000000001</v>
      </c>
      <c r="I15298">
        <v>72.919399999999996</v>
      </c>
    </row>
    <row r="15299" spans="1:9" x14ac:dyDescent="0.3">
      <c r="A15299">
        <v>15298</v>
      </c>
      <c r="B15299">
        <v>12</v>
      </c>
      <c r="C15299">
        <v>30</v>
      </c>
      <c r="D15299" t="s">
        <v>6</v>
      </c>
      <c r="E15299" t="s">
        <v>17879</v>
      </c>
      <c r="F15299" t="s">
        <v>17879</v>
      </c>
      <c r="G15299" t="s">
        <v>16452</v>
      </c>
      <c r="H15299">
        <v>-33.233899999999998</v>
      </c>
      <c r="I15299">
        <v>151.55410000000001</v>
      </c>
    </row>
    <row r="15300" spans="1:9" x14ac:dyDescent="0.3">
      <c r="A15300">
        <v>15299</v>
      </c>
      <c r="B15300">
        <v>102</v>
      </c>
      <c r="C15300">
        <v>291</v>
      </c>
      <c r="D15300" t="s">
        <v>6</v>
      </c>
      <c r="E15300" t="s">
        <v>10572</v>
      </c>
      <c r="F15300" t="s">
        <v>10572</v>
      </c>
      <c r="G15300" t="s">
        <v>8872</v>
      </c>
      <c r="H15300">
        <v>29.933299999999999</v>
      </c>
      <c r="I15300">
        <v>75.566699999999997</v>
      </c>
    </row>
    <row r="15301" spans="1:9" x14ac:dyDescent="0.3">
      <c r="A15301">
        <v>15300</v>
      </c>
      <c r="B15301">
        <v>102</v>
      </c>
      <c r="C15301">
        <v>274</v>
      </c>
      <c r="D15301" t="s">
        <v>6</v>
      </c>
      <c r="E15301" t="s">
        <v>99484</v>
      </c>
      <c r="F15301" t="s">
        <v>99484</v>
      </c>
      <c r="G15301" t="s">
        <v>8872</v>
      </c>
      <c r="H15301">
        <v>25.914000000000001</v>
      </c>
      <c r="I15301">
        <v>86.873900000000006</v>
      </c>
    </row>
    <row r="15302" spans="1:9" x14ac:dyDescent="0.3">
      <c r="A15302">
        <v>15301</v>
      </c>
      <c r="B15302">
        <v>202</v>
      </c>
      <c r="C15302">
        <v>2431</v>
      </c>
      <c r="D15302" t="s">
        <v>6</v>
      </c>
      <c r="E15302" t="s">
        <v>71904</v>
      </c>
      <c r="F15302" t="s">
        <v>71904</v>
      </c>
      <c r="G15302" t="s">
        <v>71004</v>
      </c>
      <c r="H15302">
        <v>46.863300000000002</v>
      </c>
      <c r="I15302">
        <v>16.264199999999999</v>
      </c>
    </row>
    <row r="15303" spans="1:9" x14ac:dyDescent="0.3">
      <c r="A15303">
        <v>15302</v>
      </c>
      <c r="B15303">
        <v>57</v>
      </c>
      <c r="C15303">
        <v>2554</v>
      </c>
      <c r="D15303">
        <v>830</v>
      </c>
      <c r="E15303" t="s">
        <v>62698</v>
      </c>
      <c r="F15303" t="s">
        <v>62698</v>
      </c>
      <c r="G15303" t="s">
        <v>61188</v>
      </c>
      <c r="H15303">
        <v>49.801400000000001</v>
      </c>
      <c r="I15303">
        <v>16.174600000000002</v>
      </c>
    </row>
    <row r="15304" spans="1:9" x14ac:dyDescent="0.3">
      <c r="A15304">
        <v>15303</v>
      </c>
      <c r="B15304">
        <v>57</v>
      </c>
      <c r="C15304">
        <v>171</v>
      </c>
      <c r="D15304">
        <v>866</v>
      </c>
      <c r="E15304" t="s">
        <v>62697</v>
      </c>
      <c r="F15304" t="s">
        <v>62697</v>
      </c>
      <c r="G15304" t="s">
        <v>61188</v>
      </c>
      <c r="H15304">
        <v>49.2667</v>
      </c>
      <c r="I15304">
        <v>16</v>
      </c>
    </row>
    <row r="15305" spans="1:9" x14ac:dyDescent="0.3">
      <c r="A15305">
        <v>15304</v>
      </c>
      <c r="B15305">
        <v>57</v>
      </c>
      <c r="C15305">
        <v>173</v>
      </c>
      <c r="D15305">
        <v>550</v>
      </c>
      <c r="E15305" t="s">
        <v>62696</v>
      </c>
      <c r="F15305" t="s">
        <v>62696</v>
      </c>
      <c r="G15305" t="s">
        <v>61188</v>
      </c>
      <c r="H15305">
        <v>49.8</v>
      </c>
      <c r="I15305">
        <v>17.633299999999998</v>
      </c>
    </row>
    <row r="15306" spans="1:9" x14ac:dyDescent="0.3">
      <c r="A15306">
        <v>15305</v>
      </c>
      <c r="B15306">
        <v>235</v>
      </c>
      <c r="C15306">
        <v>929</v>
      </c>
      <c r="D15306">
        <v>58</v>
      </c>
      <c r="E15306" t="s">
        <v>26748</v>
      </c>
      <c r="F15306" t="s">
        <v>26748</v>
      </c>
      <c r="G15306" t="s">
        <v>23276</v>
      </c>
      <c r="H15306">
        <v>50.633299999999998</v>
      </c>
      <c r="I15306">
        <v>-3.3332999999999999</v>
      </c>
    </row>
    <row r="15307" spans="1:9" x14ac:dyDescent="0.3">
      <c r="A15307">
        <v>15306</v>
      </c>
      <c r="B15307">
        <v>235</v>
      </c>
      <c r="C15307">
        <v>929</v>
      </c>
      <c r="D15307">
        <v>55</v>
      </c>
      <c r="E15307" t="s">
        <v>26747</v>
      </c>
      <c r="F15307" t="s">
        <v>26747</v>
      </c>
      <c r="G15307" t="s">
        <v>23276</v>
      </c>
      <c r="H15307">
        <v>50.15</v>
      </c>
      <c r="I15307">
        <v>-5.1166999999999998</v>
      </c>
    </row>
    <row r="15308" spans="1:9" x14ac:dyDescent="0.3">
      <c r="A15308">
        <v>15307</v>
      </c>
      <c r="B15308">
        <v>109</v>
      </c>
      <c r="C15308">
        <v>347</v>
      </c>
      <c r="D15308">
        <v>721</v>
      </c>
      <c r="E15308" t="s">
        <v>95009</v>
      </c>
      <c r="F15308" t="s">
        <v>95009</v>
      </c>
      <c r="G15308" t="s">
        <v>21564</v>
      </c>
      <c r="H15308">
        <v>40.704700000000003</v>
      </c>
      <c r="I15308">
        <v>9.7037999999999993</v>
      </c>
    </row>
    <row r="15309" spans="1:9" x14ac:dyDescent="0.3">
      <c r="A15309">
        <v>15308</v>
      </c>
      <c r="B15309">
        <v>109</v>
      </c>
      <c r="C15309">
        <v>340</v>
      </c>
      <c r="D15309">
        <v>675</v>
      </c>
      <c r="E15309" t="s">
        <v>70396</v>
      </c>
      <c r="F15309" t="s">
        <v>70396</v>
      </c>
      <c r="G15309" t="s">
        <v>21564</v>
      </c>
      <c r="H15309">
        <v>44.553899999999999</v>
      </c>
      <c r="I15309">
        <v>11.495799999999999</v>
      </c>
    </row>
    <row r="15310" spans="1:9" x14ac:dyDescent="0.3">
      <c r="A15310">
        <v>15309</v>
      </c>
      <c r="B15310">
        <v>109</v>
      </c>
      <c r="C15310">
        <v>340</v>
      </c>
      <c r="D15310">
        <v>714</v>
      </c>
      <c r="E15310" t="s">
        <v>70396</v>
      </c>
      <c r="F15310" t="s">
        <v>70396</v>
      </c>
      <c r="G15310" t="s">
        <v>21564</v>
      </c>
      <c r="H15310">
        <v>44.383299999999998</v>
      </c>
      <c r="I15310">
        <v>11.9</v>
      </c>
    </row>
    <row r="15311" spans="1:9" x14ac:dyDescent="0.3">
      <c r="A15311">
        <v>15310</v>
      </c>
      <c r="B15311">
        <v>109</v>
      </c>
      <c r="C15311">
        <v>340</v>
      </c>
      <c r="D15311">
        <v>645</v>
      </c>
      <c r="E15311" t="s">
        <v>70395</v>
      </c>
      <c r="F15311" t="s">
        <v>70395</v>
      </c>
      <c r="G15311" t="s">
        <v>21564</v>
      </c>
      <c r="H15311">
        <v>44.816000000000003</v>
      </c>
      <c r="I15311">
        <v>10.858599999999999</v>
      </c>
    </row>
    <row r="15312" spans="1:9" x14ac:dyDescent="0.3">
      <c r="A15312">
        <v>15311</v>
      </c>
      <c r="B15312">
        <v>53</v>
      </c>
      <c r="C15312">
        <v>2526</v>
      </c>
      <c r="D15312" t="s">
        <v>6</v>
      </c>
      <c r="E15312" t="s">
        <v>71903</v>
      </c>
      <c r="F15312" t="s">
        <v>71903</v>
      </c>
      <c r="G15312" t="s">
        <v>70994</v>
      </c>
      <c r="H15312">
        <v>45.271099999999997</v>
      </c>
      <c r="I15312">
        <v>18.448599999999999</v>
      </c>
    </row>
    <row r="15313" spans="1:9" x14ac:dyDescent="0.3">
      <c r="A15313">
        <v>15312</v>
      </c>
      <c r="B15313">
        <v>171</v>
      </c>
      <c r="C15313">
        <v>524</v>
      </c>
      <c r="D15313">
        <v>638</v>
      </c>
      <c r="E15313" t="s">
        <v>13083</v>
      </c>
      <c r="F15313" t="s">
        <v>13083</v>
      </c>
      <c r="G15313" t="s">
        <v>12664</v>
      </c>
      <c r="H15313">
        <v>7.1</v>
      </c>
      <c r="I15313">
        <v>124.65</v>
      </c>
    </row>
    <row r="15314" spans="1:9" x14ac:dyDescent="0.3">
      <c r="A15314">
        <v>15313</v>
      </c>
      <c r="B15314">
        <v>144</v>
      </c>
      <c r="C15314">
        <v>1221</v>
      </c>
      <c r="D15314" t="s">
        <v>6</v>
      </c>
      <c r="E15314" t="s">
        <v>71902</v>
      </c>
      <c r="F15314" t="s">
        <v>71902</v>
      </c>
      <c r="G15314" t="s">
        <v>71076</v>
      </c>
      <c r="H15314">
        <v>42.2864</v>
      </c>
      <c r="I15314">
        <v>18.84</v>
      </c>
    </row>
    <row r="15315" spans="1:9" x14ac:dyDescent="0.3">
      <c r="A15315">
        <v>15314</v>
      </c>
      <c r="B15315">
        <v>173</v>
      </c>
      <c r="C15315">
        <v>543</v>
      </c>
      <c r="D15315" t="s">
        <v>6</v>
      </c>
      <c r="E15315" t="s">
        <v>7566</v>
      </c>
      <c r="F15315" t="s">
        <v>7566</v>
      </c>
      <c r="G15315" t="s">
        <v>6925</v>
      </c>
      <c r="H15315">
        <v>52.070500000000003</v>
      </c>
      <c r="I15315">
        <v>22.060199999999998</v>
      </c>
    </row>
    <row r="15316" spans="1:9" x14ac:dyDescent="0.3">
      <c r="A15316">
        <v>15315</v>
      </c>
      <c r="B15316">
        <v>173</v>
      </c>
      <c r="C15316">
        <v>543</v>
      </c>
      <c r="D15316" t="s">
        <v>6</v>
      </c>
      <c r="E15316" t="s">
        <v>7565</v>
      </c>
      <c r="F15316" t="s">
        <v>7565</v>
      </c>
      <c r="G15316" t="s">
        <v>6925</v>
      </c>
      <c r="H15316">
        <v>53.124099999999999</v>
      </c>
      <c r="I15316">
        <v>21.1663</v>
      </c>
    </row>
    <row r="15317" spans="1:9" x14ac:dyDescent="0.3">
      <c r="A15317">
        <v>15316</v>
      </c>
      <c r="B15317">
        <v>173</v>
      </c>
      <c r="C15317">
        <v>543</v>
      </c>
      <c r="D15317" t="s">
        <v>6</v>
      </c>
      <c r="E15317" t="s">
        <v>7564</v>
      </c>
      <c r="F15317" t="s">
        <v>7564</v>
      </c>
      <c r="G15317" t="s">
        <v>6925</v>
      </c>
      <c r="H15317">
        <v>52.552199999999999</v>
      </c>
      <c r="I15317">
        <v>20.778500000000001</v>
      </c>
    </row>
    <row r="15318" spans="1:9" x14ac:dyDescent="0.3">
      <c r="A15318">
        <v>15317</v>
      </c>
      <c r="B15318">
        <v>57</v>
      </c>
      <c r="C15318">
        <v>3164</v>
      </c>
      <c r="D15318">
        <v>433</v>
      </c>
      <c r="E15318" t="s">
        <v>62695</v>
      </c>
      <c r="F15318" t="s">
        <v>62695</v>
      </c>
      <c r="G15318" t="s">
        <v>61188</v>
      </c>
      <c r="H15318">
        <v>50.4</v>
      </c>
      <c r="I15318">
        <v>14.15</v>
      </c>
    </row>
    <row r="15319" spans="1:9" x14ac:dyDescent="0.3">
      <c r="A15319">
        <v>15318</v>
      </c>
      <c r="B15319">
        <v>173</v>
      </c>
      <c r="C15319">
        <v>537</v>
      </c>
      <c r="D15319" t="s">
        <v>6</v>
      </c>
      <c r="E15319" t="s">
        <v>63870</v>
      </c>
      <c r="F15319" t="s">
        <v>63870</v>
      </c>
      <c r="G15319" t="s">
        <v>6925</v>
      </c>
      <c r="H15319">
        <v>52.252000000000002</v>
      </c>
      <c r="I15319">
        <v>16.8462</v>
      </c>
    </row>
    <row r="15320" spans="1:9" x14ac:dyDescent="0.3">
      <c r="A15320">
        <v>15319</v>
      </c>
      <c r="B15320">
        <v>75</v>
      </c>
      <c r="C15320">
        <v>216</v>
      </c>
      <c r="D15320">
        <v>228</v>
      </c>
      <c r="E15320" t="s">
        <v>57369</v>
      </c>
      <c r="F15320" t="s">
        <v>57369</v>
      </c>
      <c r="G15320" t="s">
        <v>43033</v>
      </c>
      <c r="H15320">
        <v>47.309899999999999</v>
      </c>
      <c r="I15320">
        <v>2.7924000000000002</v>
      </c>
    </row>
    <row r="15321" spans="1:9" x14ac:dyDescent="0.3">
      <c r="A15321">
        <v>15320</v>
      </c>
      <c r="B15321">
        <v>39</v>
      </c>
      <c r="C15321">
        <v>2982</v>
      </c>
      <c r="D15321" t="s">
        <v>6</v>
      </c>
      <c r="E15321" t="s">
        <v>18644</v>
      </c>
      <c r="F15321" t="s">
        <v>18644</v>
      </c>
      <c r="G15321" t="s">
        <v>18627</v>
      </c>
      <c r="H15321">
        <v>4.1593999999999998</v>
      </c>
      <c r="I15321">
        <v>9.2367000000000008</v>
      </c>
    </row>
    <row r="15322" spans="1:9" x14ac:dyDescent="0.3">
      <c r="A15322">
        <v>15321</v>
      </c>
      <c r="B15322">
        <v>82</v>
      </c>
      <c r="C15322">
        <v>231</v>
      </c>
      <c r="D15322" t="s">
        <v>6</v>
      </c>
      <c r="E15322" t="s">
        <v>41459</v>
      </c>
      <c r="F15322" t="s">
        <v>41459</v>
      </c>
      <c r="G15322" t="s">
        <v>34918</v>
      </c>
      <c r="H15322">
        <v>50.172899999999998</v>
      </c>
      <c r="I15322">
        <v>7.0831999999999997</v>
      </c>
    </row>
    <row r="15323" spans="1:9" x14ac:dyDescent="0.3">
      <c r="A15323">
        <v>15322</v>
      </c>
      <c r="B15323">
        <v>82</v>
      </c>
      <c r="C15323">
        <v>231</v>
      </c>
      <c r="D15323" t="s">
        <v>6</v>
      </c>
      <c r="E15323" t="s">
        <v>41453</v>
      </c>
      <c r="F15323" t="s">
        <v>41453</v>
      </c>
      <c r="G15323" t="s">
        <v>34918</v>
      </c>
      <c r="H15323">
        <v>49.920999999999999</v>
      </c>
      <c r="I15323">
        <v>7.28</v>
      </c>
    </row>
    <row r="15324" spans="1:9" x14ac:dyDescent="0.3">
      <c r="A15324">
        <v>15323</v>
      </c>
      <c r="B15324">
        <v>82</v>
      </c>
      <c r="C15324">
        <v>235</v>
      </c>
      <c r="D15324" t="s">
        <v>6</v>
      </c>
      <c r="E15324" t="s">
        <v>72191</v>
      </c>
      <c r="F15324" t="s">
        <v>72191</v>
      </c>
      <c r="G15324" t="s">
        <v>34918</v>
      </c>
      <c r="H15324">
        <v>53.4833</v>
      </c>
      <c r="I15324">
        <v>10.6333</v>
      </c>
    </row>
    <row r="15325" spans="1:9" x14ac:dyDescent="0.3">
      <c r="A15325">
        <v>15324</v>
      </c>
      <c r="B15325">
        <v>82</v>
      </c>
      <c r="C15325">
        <v>223</v>
      </c>
      <c r="D15325" t="s">
        <v>6</v>
      </c>
      <c r="E15325" t="s">
        <v>41449</v>
      </c>
      <c r="F15325" t="s">
        <v>41449</v>
      </c>
      <c r="G15325" t="s">
        <v>34918</v>
      </c>
      <c r="H15325">
        <v>48.671100000000003</v>
      </c>
      <c r="I15325">
        <v>13.521000000000001</v>
      </c>
    </row>
    <row r="15326" spans="1:9" x14ac:dyDescent="0.3">
      <c r="A15326">
        <v>15325</v>
      </c>
      <c r="B15326">
        <v>82</v>
      </c>
      <c r="C15326">
        <v>228</v>
      </c>
      <c r="D15326" t="s">
        <v>6</v>
      </c>
      <c r="E15326" t="s">
        <v>41445</v>
      </c>
      <c r="F15326" t="s">
        <v>41445</v>
      </c>
      <c r="G15326" t="s">
        <v>34918</v>
      </c>
      <c r="H15326">
        <v>52.778799999999997</v>
      </c>
      <c r="I15326">
        <v>9.1336999999999993</v>
      </c>
    </row>
    <row r="15327" spans="1:9" x14ac:dyDescent="0.3">
      <c r="A15327">
        <v>15326</v>
      </c>
      <c r="B15327">
        <v>82</v>
      </c>
      <c r="C15327">
        <v>224</v>
      </c>
      <c r="D15327" t="s">
        <v>6</v>
      </c>
      <c r="E15327" t="s">
        <v>41442</v>
      </c>
      <c r="F15327" t="s">
        <v>41442</v>
      </c>
      <c r="G15327" t="s">
        <v>34918</v>
      </c>
      <c r="H15327">
        <v>52.866700000000002</v>
      </c>
      <c r="I15327">
        <v>12.4833</v>
      </c>
    </row>
    <row r="15328" spans="1:9" x14ac:dyDescent="0.3">
      <c r="A15328">
        <v>15327</v>
      </c>
      <c r="B15328">
        <v>82</v>
      </c>
      <c r="C15328">
        <v>228</v>
      </c>
      <c r="D15328" t="s">
        <v>6</v>
      </c>
      <c r="E15328" t="s">
        <v>72181</v>
      </c>
      <c r="F15328" t="s">
        <v>72181</v>
      </c>
      <c r="G15328" t="s">
        <v>34918</v>
      </c>
      <c r="H15328">
        <v>52.170400000000001</v>
      </c>
      <c r="I15328">
        <v>11.018800000000001</v>
      </c>
    </row>
    <row r="15329" spans="1:9" x14ac:dyDescent="0.3">
      <c r="A15329">
        <v>15328</v>
      </c>
      <c r="B15329">
        <v>82</v>
      </c>
      <c r="C15329">
        <v>235</v>
      </c>
      <c r="D15329" t="s">
        <v>6</v>
      </c>
      <c r="E15329" t="s">
        <v>41441</v>
      </c>
      <c r="F15329" t="s">
        <v>41441</v>
      </c>
      <c r="G15329" t="s">
        <v>34918</v>
      </c>
      <c r="H15329">
        <v>54.318399999999997</v>
      </c>
      <c r="I15329">
        <v>9.6729000000000003</v>
      </c>
    </row>
    <row r="15330" spans="1:9" x14ac:dyDescent="0.3">
      <c r="A15330">
        <v>15329</v>
      </c>
      <c r="B15330">
        <v>82</v>
      </c>
      <c r="C15330">
        <v>234</v>
      </c>
      <c r="D15330" t="s">
        <v>6</v>
      </c>
      <c r="E15330" t="s">
        <v>41440</v>
      </c>
      <c r="F15330" t="s">
        <v>41440</v>
      </c>
      <c r="G15330" t="s">
        <v>34918</v>
      </c>
      <c r="H15330">
        <v>52.15</v>
      </c>
      <c r="I15330">
        <v>11.833299999999999</v>
      </c>
    </row>
    <row r="15331" spans="1:9" x14ac:dyDescent="0.3">
      <c r="A15331">
        <v>15330</v>
      </c>
      <c r="B15331">
        <v>82</v>
      </c>
      <c r="C15331">
        <v>226</v>
      </c>
      <c r="D15331" t="s">
        <v>6</v>
      </c>
      <c r="E15331" t="s">
        <v>41438</v>
      </c>
      <c r="F15331" t="s">
        <v>41438</v>
      </c>
      <c r="G15331" t="s">
        <v>34918</v>
      </c>
      <c r="H15331">
        <v>50.290100000000002</v>
      </c>
      <c r="I15331">
        <v>9.1113999999999997</v>
      </c>
    </row>
    <row r="15332" spans="1:9" x14ac:dyDescent="0.3">
      <c r="A15332">
        <v>15331</v>
      </c>
      <c r="B15332">
        <v>82</v>
      </c>
      <c r="C15332">
        <v>230</v>
      </c>
      <c r="D15332" t="s">
        <v>6</v>
      </c>
      <c r="E15332" t="s">
        <v>41434</v>
      </c>
      <c r="F15332" t="s">
        <v>41434</v>
      </c>
      <c r="G15332" t="s">
        <v>34918</v>
      </c>
      <c r="H15332">
        <v>50.916699999999999</v>
      </c>
      <c r="I15332">
        <v>7.9166999999999996</v>
      </c>
    </row>
    <row r="15333" spans="1:9" x14ac:dyDescent="0.3">
      <c r="A15333">
        <v>15332</v>
      </c>
      <c r="B15333">
        <v>82</v>
      </c>
      <c r="C15333">
        <v>235</v>
      </c>
      <c r="D15333" t="s">
        <v>6</v>
      </c>
      <c r="E15333" t="s">
        <v>41427</v>
      </c>
      <c r="F15333" t="s">
        <v>41427</v>
      </c>
      <c r="G15333" t="s">
        <v>34918</v>
      </c>
      <c r="H15333">
        <v>53.883299999999998</v>
      </c>
      <c r="I15333">
        <v>10.3833</v>
      </c>
    </row>
    <row r="15334" spans="1:9" x14ac:dyDescent="0.3">
      <c r="A15334">
        <v>15333</v>
      </c>
      <c r="B15334">
        <v>75</v>
      </c>
      <c r="C15334">
        <v>2335</v>
      </c>
      <c r="D15334">
        <v>301</v>
      </c>
      <c r="E15334" t="s">
        <v>57368</v>
      </c>
      <c r="F15334" t="s">
        <v>57368</v>
      </c>
      <c r="G15334" t="s">
        <v>43033</v>
      </c>
      <c r="H15334">
        <v>48.931899999999999</v>
      </c>
      <c r="I15334">
        <v>1.4426000000000001</v>
      </c>
    </row>
    <row r="15335" spans="1:9" x14ac:dyDescent="0.3">
      <c r="A15335">
        <v>15334</v>
      </c>
      <c r="B15335">
        <v>100</v>
      </c>
      <c r="C15335">
        <v>259</v>
      </c>
      <c r="D15335" t="s">
        <v>6</v>
      </c>
      <c r="E15335" t="s">
        <v>60716</v>
      </c>
      <c r="F15335" t="s">
        <v>60716</v>
      </c>
      <c r="G15335" t="s">
        <v>5718</v>
      </c>
      <c r="H15335">
        <v>46.107500000000002</v>
      </c>
      <c r="I15335">
        <v>17.988199999999999</v>
      </c>
    </row>
    <row r="15336" spans="1:9" x14ac:dyDescent="0.3">
      <c r="A15336">
        <v>15335</v>
      </c>
      <c r="B15336">
        <v>82</v>
      </c>
      <c r="C15336">
        <v>228</v>
      </c>
      <c r="D15336" t="s">
        <v>6</v>
      </c>
      <c r="E15336" t="s">
        <v>41425</v>
      </c>
      <c r="F15336" t="s">
        <v>41425</v>
      </c>
      <c r="G15336" t="s">
        <v>34918</v>
      </c>
      <c r="H15336">
        <v>53.746099999999998</v>
      </c>
      <c r="I15336">
        <v>8.9780999999999995</v>
      </c>
    </row>
    <row r="15337" spans="1:9" x14ac:dyDescent="0.3">
      <c r="A15337">
        <v>15336</v>
      </c>
      <c r="B15337">
        <v>75</v>
      </c>
      <c r="C15337">
        <v>1064</v>
      </c>
      <c r="D15337">
        <v>123</v>
      </c>
      <c r="E15337" t="s">
        <v>57367</v>
      </c>
      <c r="F15337" t="s">
        <v>57367</v>
      </c>
      <c r="G15337" t="s">
        <v>43033</v>
      </c>
      <c r="H15337">
        <v>46.211100000000002</v>
      </c>
      <c r="I15337">
        <v>5.1322000000000001</v>
      </c>
    </row>
    <row r="15338" spans="1:9" x14ac:dyDescent="0.3">
      <c r="A15338">
        <v>15337</v>
      </c>
      <c r="B15338">
        <v>236</v>
      </c>
      <c r="C15338">
        <v>851</v>
      </c>
      <c r="D15338" t="s">
        <v>6</v>
      </c>
      <c r="E15338" t="s">
        <v>90133</v>
      </c>
      <c r="F15338" t="s">
        <v>90133</v>
      </c>
      <c r="G15338" t="s">
        <v>89967</v>
      </c>
      <c r="H15338">
        <v>34.611899999999999</v>
      </c>
      <c r="I15338">
        <v>-120.2269</v>
      </c>
    </row>
    <row r="15339" spans="1:9" x14ac:dyDescent="0.3">
      <c r="A15339">
        <v>15338</v>
      </c>
      <c r="B15339">
        <v>82</v>
      </c>
      <c r="C15339">
        <v>229</v>
      </c>
      <c r="D15339" t="s">
        <v>6</v>
      </c>
      <c r="E15339" t="s">
        <v>41424</v>
      </c>
      <c r="F15339" t="s">
        <v>41424</v>
      </c>
      <c r="G15339" t="s">
        <v>34918</v>
      </c>
      <c r="H15339">
        <v>53.583300000000001</v>
      </c>
      <c r="I15339">
        <v>11.7667</v>
      </c>
    </row>
    <row r="15340" spans="1:9" x14ac:dyDescent="0.3">
      <c r="A15340">
        <v>15339</v>
      </c>
      <c r="B15340">
        <v>236</v>
      </c>
      <c r="C15340">
        <v>877</v>
      </c>
      <c r="D15340" t="s">
        <v>6</v>
      </c>
      <c r="E15340" t="s">
        <v>83323</v>
      </c>
      <c r="F15340" t="s">
        <v>83323</v>
      </c>
      <c r="G15340" t="s">
        <v>79754</v>
      </c>
      <c r="H15340">
        <v>39.522799999999997</v>
      </c>
      <c r="I15340">
        <v>-74.895399999999995</v>
      </c>
    </row>
    <row r="15341" spans="1:9" x14ac:dyDescent="0.3">
      <c r="A15341">
        <v>15340</v>
      </c>
      <c r="B15341">
        <v>236</v>
      </c>
      <c r="C15341">
        <v>894</v>
      </c>
      <c r="D15341" t="s">
        <v>6</v>
      </c>
      <c r="E15341" t="s">
        <v>83323</v>
      </c>
      <c r="F15341" t="s">
        <v>83323</v>
      </c>
      <c r="G15341" t="s">
        <v>89967</v>
      </c>
      <c r="H15341">
        <v>46.428699999999999</v>
      </c>
      <c r="I15341">
        <v>-120.3134</v>
      </c>
    </row>
    <row r="15342" spans="1:9" x14ac:dyDescent="0.3">
      <c r="A15342">
        <v>15341</v>
      </c>
      <c r="B15342">
        <v>9</v>
      </c>
      <c r="C15342">
        <v>17</v>
      </c>
      <c r="D15342" t="s">
        <v>6</v>
      </c>
      <c r="E15342" t="s">
        <v>78785</v>
      </c>
      <c r="F15342" t="s">
        <v>78785</v>
      </c>
      <c r="G15342" t="s">
        <v>78442</v>
      </c>
      <c r="H15342">
        <v>-32.9</v>
      </c>
      <c r="I15342">
        <v>-68.75</v>
      </c>
    </row>
    <row r="15343" spans="1:9" x14ac:dyDescent="0.3">
      <c r="A15343">
        <v>15342</v>
      </c>
      <c r="B15343">
        <v>236</v>
      </c>
      <c r="C15343">
        <v>851</v>
      </c>
      <c r="D15343" t="s">
        <v>6</v>
      </c>
      <c r="E15343" t="s">
        <v>90134</v>
      </c>
      <c r="F15343" t="s">
        <v>90134</v>
      </c>
      <c r="G15343" t="s">
        <v>89967</v>
      </c>
      <c r="H15343">
        <v>33.841700000000003</v>
      </c>
      <c r="I15343">
        <v>-118.0076</v>
      </c>
    </row>
    <row r="15344" spans="1:9" x14ac:dyDescent="0.3">
      <c r="A15344">
        <v>15343</v>
      </c>
      <c r="B15344">
        <v>241</v>
      </c>
      <c r="C15344">
        <v>907</v>
      </c>
      <c r="D15344" t="s">
        <v>6</v>
      </c>
      <c r="E15344" t="s">
        <v>77777</v>
      </c>
      <c r="F15344" t="s">
        <v>77777</v>
      </c>
      <c r="G15344" t="s">
        <v>76169</v>
      </c>
      <c r="H15344">
        <v>10.383100000000001</v>
      </c>
      <c r="I15344">
        <v>-71.222800000000007</v>
      </c>
    </row>
    <row r="15345" spans="1:9" x14ac:dyDescent="0.3">
      <c r="A15345">
        <v>15344</v>
      </c>
      <c r="B15345">
        <v>170</v>
      </c>
      <c r="C15345">
        <v>1478</v>
      </c>
      <c r="D15345" t="s">
        <v>6</v>
      </c>
      <c r="E15345" t="s">
        <v>77777</v>
      </c>
      <c r="F15345" t="s">
        <v>77777</v>
      </c>
      <c r="G15345" t="s">
        <v>77866</v>
      </c>
      <c r="H15345">
        <v>-16.399999999999999</v>
      </c>
      <c r="I15345">
        <v>-70.849999999999994</v>
      </c>
    </row>
    <row r="15346" spans="1:9" x14ac:dyDescent="0.3">
      <c r="A15346">
        <v>15345</v>
      </c>
      <c r="B15346">
        <v>236</v>
      </c>
      <c r="C15346">
        <v>857</v>
      </c>
      <c r="D15346" t="s">
        <v>6</v>
      </c>
      <c r="E15346" t="s">
        <v>77777</v>
      </c>
      <c r="F15346" t="s">
        <v>77777</v>
      </c>
      <c r="G15346" t="s">
        <v>79754</v>
      </c>
      <c r="H15346">
        <v>32.293799999999997</v>
      </c>
      <c r="I15346">
        <v>-84.5244</v>
      </c>
    </row>
    <row r="15347" spans="1:9" x14ac:dyDescent="0.3">
      <c r="A15347">
        <v>15346</v>
      </c>
      <c r="B15347">
        <v>236</v>
      </c>
      <c r="C15347">
        <v>893</v>
      </c>
      <c r="D15347" t="s">
        <v>6</v>
      </c>
      <c r="E15347" t="s">
        <v>77777</v>
      </c>
      <c r="F15347" t="s">
        <v>77777</v>
      </c>
      <c r="G15347" t="s">
        <v>79754</v>
      </c>
      <c r="H15347">
        <v>37.729799999999997</v>
      </c>
      <c r="I15347">
        <v>-79.326800000000006</v>
      </c>
    </row>
    <row r="15348" spans="1:9" x14ac:dyDescent="0.3">
      <c r="A15348">
        <v>15347</v>
      </c>
      <c r="B15348">
        <v>236</v>
      </c>
      <c r="C15348">
        <v>852</v>
      </c>
      <c r="D15348" t="s">
        <v>6</v>
      </c>
      <c r="E15348" t="s">
        <v>77777</v>
      </c>
      <c r="F15348" t="s">
        <v>77777</v>
      </c>
      <c r="G15348" t="s">
        <v>89973</v>
      </c>
      <c r="H15348">
        <v>38.709600000000002</v>
      </c>
      <c r="I15348">
        <v>-106.25149999999999</v>
      </c>
    </row>
    <row r="15349" spans="1:9" x14ac:dyDescent="0.3">
      <c r="A15349">
        <v>15348</v>
      </c>
      <c r="B15349">
        <v>40</v>
      </c>
      <c r="C15349">
        <v>106</v>
      </c>
      <c r="D15349" t="s">
        <v>6</v>
      </c>
      <c r="E15349" t="s">
        <v>77777</v>
      </c>
      <c r="F15349" t="s">
        <v>77777</v>
      </c>
      <c r="G15349" t="s">
        <v>92094</v>
      </c>
      <c r="H15349">
        <v>52.111199999999997</v>
      </c>
      <c r="I15349">
        <v>-106.66589999999999</v>
      </c>
    </row>
    <row r="15350" spans="1:9" x14ac:dyDescent="0.3">
      <c r="A15350">
        <v>15349</v>
      </c>
      <c r="B15350">
        <v>141</v>
      </c>
      <c r="C15350">
        <v>436</v>
      </c>
      <c r="D15350" t="s">
        <v>6</v>
      </c>
      <c r="E15350" t="s">
        <v>79557</v>
      </c>
      <c r="F15350" t="s">
        <v>79557</v>
      </c>
      <c r="G15350" t="s">
        <v>76187</v>
      </c>
      <c r="H15350">
        <v>19.2</v>
      </c>
      <c r="I15350">
        <v>-102.6</v>
      </c>
    </row>
    <row r="15351" spans="1:9" x14ac:dyDescent="0.3">
      <c r="A15351">
        <v>15350</v>
      </c>
      <c r="B15351">
        <v>48</v>
      </c>
      <c r="C15351">
        <v>153</v>
      </c>
      <c r="D15351" t="s">
        <v>6</v>
      </c>
      <c r="E15351" t="s">
        <v>78127</v>
      </c>
      <c r="F15351" t="s">
        <v>78127</v>
      </c>
      <c r="G15351" t="s">
        <v>77930</v>
      </c>
      <c r="H15351">
        <v>3.8801000000000001</v>
      </c>
      <c r="I15351">
        <v>-77.031199999999998</v>
      </c>
    </row>
    <row r="15352" spans="1:9" x14ac:dyDescent="0.3">
      <c r="A15352">
        <v>15351</v>
      </c>
      <c r="B15352">
        <v>141</v>
      </c>
      <c r="C15352">
        <v>1860</v>
      </c>
      <c r="D15352" t="s">
        <v>6</v>
      </c>
      <c r="E15352" t="s">
        <v>79558</v>
      </c>
      <c r="F15352" t="s">
        <v>79558</v>
      </c>
      <c r="G15352" t="s">
        <v>76187</v>
      </c>
      <c r="H15352">
        <v>20.85</v>
      </c>
      <c r="I15352">
        <v>-103.11669999999999</v>
      </c>
    </row>
    <row r="15353" spans="1:9" x14ac:dyDescent="0.3">
      <c r="A15353">
        <v>15352</v>
      </c>
      <c r="B15353">
        <v>141</v>
      </c>
      <c r="C15353">
        <v>433</v>
      </c>
      <c r="D15353" t="s">
        <v>6</v>
      </c>
      <c r="E15353" t="s">
        <v>79558</v>
      </c>
      <c r="F15353" t="s">
        <v>79558</v>
      </c>
      <c r="G15353" t="s">
        <v>76187</v>
      </c>
      <c r="H15353">
        <v>18.9833</v>
      </c>
      <c r="I15353">
        <v>-100.0333</v>
      </c>
    </row>
    <row r="15354" spans="1:9" x14ac:dyDescent="0.3">
      <c r="A15354">
        <v>15353</v>
      </c>
      <c r="B15354">
        <v>141</v>
      </c>
      <c r="C15354">
        <v>436</v>
      </c>
      <c r="D15354" t="s">
        <v>6</v>
      </c>
      <c r="E15354" t="s">
        <v>79558</v>
      </c>
      <c r="F15354" t="s">
        <v>79558</v>
      </c>
      <c r="G15354" t="s">
        <v>76187</v>
      </c>
      <c r="H15354">
        <v>19.212800000000001</v>
      </c>
      <c r="I15354">
        <v>-102.5873</v>
      </c>
    </row>
    <row r="15355" spans="1:9" x14ac:dyDescent="0.3">
      <c r="A15355">
        <v>15354</v>
      </c>
      <c r="B15355">
        <v>141</v>
      </c>
      <c r="C15355">
        <v>2249</v>
      </c>
      <c r="D15355" t="s">
        <v>6</v>
      </c>
      <c r="E15355" t="s">
        <v>76942</v>
      </c>
      <c r="F15355" t="s">
        <v>76942</v>
      </c>
      <c r="G15355" t="s">
        <v>76187</v>
      </c>
      <c r="H15355">
        <v>18.933299999999999</v>
      </c>
      <c r="I15355">
        <v>-99.3</v>
      </c>
    </row>
    <row r="15356" spans="1:9" x14ac:dyDescent="0.3">
      <c r="A15356">
        <v>15355</v>
      </c>
      <c r="B15356">
        <v>208</v>
      </c>
      <c r="C15356">
        <v>697</v>
      </c>
      <c r="D15356">
        <v>775</v>
      </c>
      <c r="E15356" t="s">
        <v>21306</v>
      </c>
      <c r="F15356" t="s">
        <v>21306</v>
      </c>
      <c r="G15356" t="s">
        <v>20255</v>
      </c>
      <c r="H15356">
        <v>28.374600000000001</v>
      </c>
      <c r="I15356">
        <v>-16.861000000000001</v>
      </c>
    </row>
    <row r="15357" spans="1:9" x14ac:dyDescent="0.3">
      <c r="A15357">
        <v>15356</v>
      </c>
      <c r="B15357">
        <v>82</v>
      </c>
      <c r="C15357">
        <v>230</v>
      </c>
      <c r="D15357" t="s">
        <v>6</v>
      </c>
      <c r="E15357" t="s">
        <v>41423</v>
      </c>
      <c r="F15357" t="s">
        <v>41423</v>
      </c>
      <c r="G15357" t="s">
        <v>34918</v>
      </c>
      <c r="H15357">
        <v>52.198399999999999</v>
      </c>
      <c r="I15357">
        <v>8.5863999999999994</v>
      </c>
    </row>
    <row r="15358" spans="1:9" x14ac:dyDescent="0.3">
      <c r="A15358">
        <v>15357</v>
      </c>
      <c r="B15358">
        <v>208</v>
      </c>
      <c r="C15358">
        <v>700</v>
      </c>
      <c r="D15358">
        <v>268</v>
      </c>
      <c r="E15358" t="s">
        <v>65598</v>
      </c>
      <c r="F15358" t="s">
        <v>65598</v>
      </c>
      <c r="G15358" t="s">
        <v>20233</v>
      </c>
      <c r="H15358">
        <v>40.366399999999999</v>
      </c>
      <c r="I15358">
        <v>-2.7565</v>
      </c>
    </row>
    <row r="15359" spans="1:9" x14ac:dyDescent="0.3">
      <c r="A15359">
        <v>15358</v>
      </c>
      <c r="B15359">
        <v>220</v>
      </c>
      <c r="C15359">
        <v>747</v>
      </c>
      <c r="D15359" t="s">
        <v>6</v>
      </c>
      <c r="E15359" t="s">
        <v>96112</v>
      </c>
      <c r="F15359" t="s">
        <v>96112</v>
      </c>
      <c r="G15359" t="s">
        <v>8708</v>
      </c>
      <c r="H15359">
        <v>13.785299999999999</v>
      </c>
      <c r="I15359">
        <v>100.6696</v>
      </c>
    </row>
    <row r="15360" spans="1:9" x14ac:dyDescent="0.3">
      <c r="A15360">
        <v>15359</v>
      </c>
      <c r="B15360">
        <v>30</v>
      </c>
      <c r="C15360">
        <v>75</v>
      </c>
      <c r="D15360" t="s">
        <v>6</v>
      </c>
      <c r="E15360" t="s">
        <v>75837</v>
      </c>
      <c r="F15360" t="s">
        <v>75837</v>
      </c>
      <c r="G15360" t="s">
        <v>73918</v>
      </c>
      <c r="H15360">
        <v>-22.5046</v>
      </c>
      <c r="I15360">
        <v>-46.352699999999999</v>
      </c>
    </row>
    <row r="15361" spans="1:9" x14ac:dyDescent="0.3">
      <c r="A15361">
        <v>15360</v>
      </c>
      <c r="B15361">
        <v>9</v>
      </c>
      <c r="C15361">
        <v>11</v>
      </c>
      <c r="D15361" t="s">
        <v>6</v>
      </c>
      <c r="E15361" t="s">
        <v>73537</v>
      </c>
      <c r="F15361" t="s">
        <v>73537</v>
      </c>
      <c r="G15361" t="s">
        <v>73539</v>
      </c>
      <c r="H15361">
        <v>-34.933300000000003</v>
      </c>
      <c r="I15361">
        <v>-58.616700000000002</v>
      </c>
    </row>
    <row r="15362" spans="1:9" x14ac:dyDescent="0.3">
      <c r="A15362">
        <v>15361</v>
      </c>
      <c r="B15362">
        <v>62</v>
      </c>
      <c r="C15362">
        <v>2670</v>
      </c>
      <c r="D15362" t="s">
        <v>6</v>
      </c>
      <c r="E15362" t="s">
        <v>73537</v>
      </c>
      <c r="F15362" t="s">
        <v>73537</v>
      </c>
      <c r="G15362" t="s">
        <v>76233</v>
      </c>
      <c r="H15362">
        <v>18.716699999999999</v>
      </c>
      <c r="I15362">
        <v>-69.966700000000003</v>
      </c>
    </row>
    <row r="15363" spans="1:9" x14ac:dyDescent="0.3">
      <c r="A15363">
        <v>15362</v>
      </c>
      <c r="B15363">
        <v>52</v>
      </c>
      <c r="C15363">
        <v>154</v>
      </c>
      <c r="D15363" t="s">
        <v>6</v>
      </c>
      <c r="E15363" t="s">
        <v>73537</v>
      </c>
      <c r="F15363" t="s">
        <v>73537</v>
      </c>
      <c r="G15363" t="s">
        <v>77568</v>
      </c>
      <c r="H15363">
        <v>10.068899999999999</v>
      </c>
      <c r="I15363">
        <v>-84.435500000000005</v>
      </c>
    </row>
    <row r="15364" spans="1:9" x14ac:dyDescent="0.3">
      <c r="A15364">
        <v>15363</v>
      </c>
      <c r="B15364">
        <v>52</v>
      </c>
      <c r="C15364">
        <v>157</v>
      </c>
      <c r="D15364" t="s">
        <v>6</v>
      </c>
      <c r="E15364" t="s">
        <v>73537</v>
      </c>
      <c r="F15364" t="s">
        <v>73537</v>
      </c>
      <c r="G15364" t="s">
        <v>77568</v>
      </c>
      <c r="H15364">
        <v>9.1027000000000005</v>
      </c>
      <c r="I15364">
        <v>-83.145899999999997</v>
      </c>
    </row>
    <row r="15365" spans="1:9" x14ac:dyDescent="0.3">
      <c r="A15365">
        <v>15364</v>
      </c>
      <c r="B15365">
        <v>48</v>
      </c>
      <c r="C15365">
        <v>1521</v>
      </c>
      <c r="D15365" t="s">
        <v>6</v>
      </c>
      <c r="E15365" t="s">
        <v>73537</v>
      </c>
      <c r="F15365" t="s">
        <v>73537</v>
      </c>
      <c r="G15365" t="s">
        <v>77930</v>
      </c>
      <c r="H15365">
        <v>9.4318000000000008</v>
      </c>
      <c r="I15365">
        <v>-74.746600000000001</v>
      </c>
    </row>
    <row r="15366" spans="1:9" x14ac:dyDescent="0.3">
      <c r="A15366">
        <v>15365</v>
      </c>
      <c r="B15366">
        <v>48</v>
      </c>
      <c r="C15366">
        <v>1507</v>
      </c>
      <c r="D15366" t="s">
        <v>6</v>
      </c>
      <c r="E15366" t="s">
        <v>73537</v>
      </c>
      <c r="F15366" t="s">
        <v>73537</v>
      </c>
      <c r="G15366" t="s">
        <v>77930</v>
      </c>
      <c r="H15366">
        <v>8.8543000000000003</v>
      </c>
      <c r="I15366">
        <v>-74.908600000000007</v>
      </c>
    </row>
    <row r="15367" spans="1:9" x14ac:dyDescent="0.3">
      <c r="A15367">
        <v>15366</v>
      </c>
      <c r="B15367">
        <v>141</v>
      </c>
      <c r="C15367">
        <v>436</v>
      </c>
      <c r="D15367" t="s">
        <v>6</v>
      </c>
      <c r="E15367" t="s">
        <v>73537</v>
      </c>
      <c r="F15367" t="s">
        <v>73537</v>
      </c>
      <c r="G15367" t="s">
        <v>76187</v>
      </c>
      <c r="H15367">
        <v>19.066700000000001</v>
      </c>
      <c r="I15367">
        <v>-102.16670000000001</v>
      </c>
    </row>
    <row r="15368" spans="1:9" x14ac:dyDescent="0.3">
      <c r="A15368">
        <v>15367</v>
      </c>
      <c r="B15368">
        <v>215</v>
      </c>
      <c r="C15368">
        <v>726</v>
      </c>
      <c r="D15368" t="s">
        <v>6</v>
      </c>
      <c r="E15368" t="s">
        <v>96914</v>
      </c>
      <c r="F15368" t="s">
        <v>96914</v>
      </c>
      <c r="G15368" t="s">
        <v>27254</v>
      </c>
      <c r="H15368">
        <v>47.309800000000003</v>
      </c>
      <c r="I15368">
        <v>8.3238000000000003</v>
      </c>
    </row>
    <row r="15369" spans="1:9" x14ac:dyDescent="0.3">
      <c r="A15369">
        <v>15368</v>
      </c>
      <c r="B15369">
        <v>30</v>
      </c>
      <c r="C15369">
        <v>68</v>
      </c>
      <c r="D15369" t="s">
        <v>6</v>
      </c>
      <c r="E15369" t="s">
        <v>75836</v>
      </c>
      <c r="F15369" t="s">
        <v>75836</v>
      </c>
      <c r="G15369" t="s">
        <v>72889</v>
      </c>
      <c r="H15369">
        <v>-14.9574</v>
      </c>
      <c r="I15369">
        <v>-39.303199999999997</v>
      </c>
    </row>
    <row r="15370" spans="1:9" x14ac:dyDescent="0.3">
      <c r="A15370">
        <v>15369</v>
      </c>
      <c r="B15370">
        <v>82</v>
      </c>
      <c r="C15370">
        <v>230</v>
      </c>
      <c r="D15370" t="s">
        <v>6</v>
      </c>
      <c r="E15370" t="s">
        <v>41416</v>
      </c>
      <c r="F15370" t="s">
        <v>41416</v>
      </c>
      <c r="G15370" t="s">
        <v>34918</v>
      </c>
      <c r="H15370">
        <v>51.551099999999998</v>
      </c>
      <c r="I15370">
        <v>8.5595999999999997</v>
      </c>
    </row>
    <row r="15371" spans="1:9" x14ac:dyDescent="0.3">
      <c r="A15371">
        <v>15370</v>
      </c>
      <c r="B15371">
        <v>82</v>
      </c>
      <c r="C15371">
        <v>236</v>
      </c>
      <c r="D15371" t="s">
        <v>6</v>
      </c>
      <c r="E15371" t="s">
        <v>41410</v>
      </c>
      <c r="F15371" t="s">
        <v>41410</v>
      </c>
      <c r="G15371" t="s">
        <v>34918</v>
      </c>
      <c r="H15371">
        <v>50.9422</v>
      </c>
      <c r="I15371">
        <v>11.756399999999999</v>
      </c>
    </row>
    <row r="15372" spans="1:9" x14ac:dyDescent="0.3">
      <c r="A15372">
        <v>15371</v>
      </c>
      <c r="B15372">
        <v>215</v>
      </c>
      <c r="C15372">
        <v>734</v>
      </c>
      <c r="D15372" t="s">
        <v>6</v>
      </c>
      <c r="E15372" t="s">
        <v>28491</v>
      </c>
      <c r="F15372" t="s">
        <v>28491</v>
      </c>
      <c r="G15372" t="s">
        <v>27254</v>
      </c>
      <c r="H15372">
        <v>47.2121</v>
      </c>
      <c r="I15372">
        <v>8.0942000000000007</v>
      </c>
    </row>
    <row r="15373" spans="1:9" x14ac:dyDescent="0.3">
      <c r="A15373">
        <v>15372</v>
      </c>
      <c r="B15373">
        <v>13</v>
      </c>
      <c r="C15373">
        <v>44</v>
      </c>
      <c r="D15373" t="s">
        <v>6</v>
      </c>
      <c r="E15373" t="s">
        <v>96890</v>
      </c>
      <c r="F15373" t="s">
        <v>96890</v>
      </c>
      <c r="G15373" t="s">
        <v>22628</v>
      </c>
      <c r="H15373">
        <v>47.149700000000003</v>
      </c>
      <c r="I15373">
        <v>9.8000000000000007</v>
      </c>
    </row>
    <row r="15374" spans="1:9" x14ac:dyDescent="0.3">
      <c r="A15374">
        <v>15373</v>
      </c>
      <c r="B15374">
        <v>82</v>
      </c>
      <c r="C15374">
        <v>226</v>
      </c>
      <c r="D15374" t="s">
        <v>6</v>
      </c>
      <c r="E15374" t="s">
        <v>41377</v>
      </c>
      <c r="F15374" t="s">
        <v>41377</v>
      </c>
      <c r="G15374" t="s">
        <v>34918</v>
      </c>
      <c r="H15374">
        <v>49.642699999999998</v>
      </c>
      <c r="I15374">
        <v>8.4594000000000005</v>
      </c>
    </row>
    <row r="15375" spans="1:9" x14ac:dyDescent="0.3">
      <c r="A15375">
        <v>15374</v>
      </c>
      <c r="B15375">
        <v>82</v>
      </c>
      <c r="C15375">
        <v>232</v>
      </c>
      <c r="D15375" t="s">
        <v>6</v>
      </c>
      <c r="E15375" t="s">
        <v>41374</v>
      </c>
      <c r="F15375" t="s">
        <v>41374</v>
      </c>
      <c r="G15375" t="s">
        <v>34918</v>
      </c>
      <c r="H15375">
        <v>49.5</v>
      </c>
      <c r="I15375">
        <v>6.85</v>
      </c>
    </row>
    <row r="15376" spans="1:9" x14ac:dyDescent="0.3">
      <c r="A15376">
        <v>15375</v>
      </c>
      <c r="B15376">
        <v>182</v>
      </c>
      <c r="C15376">
        <v>599</v>
      </c>
      <c r="D15376" t="s">
        <v>6</v>
      </c>
      <c r="E15376" t="s">
        <v>5291</v>
      </c>
      <c r="F15376" t="s">
        <v>5291</v>
      </c>
      <c r="G15376" t="s">
        <v>4832</v>
      </c>
      <c r="H15376">
        <v>44.544699999999999</v>
      </c>
      <c r="I15376">
        <v>27.1873</v>
      </c>
    </row>
    <row r="15377" spans="1:9" x14ac:dyDescent="0.3">
      <c r="A15377">
        <v>15376</v>
      </c>
      <c r="B15377">
        <v>82</v>
      </c>
      <c r="C15377">
        <v>235</v>
      </c>
      <c r="D15377" t="s">
        <v>6</v>
      </c>
      <c r="E15377" t="s">
        <v>41368</v>
      </c>
      <c r="F15377" t="s">
        <v>41368</v>
      </c>
      <c r="G15377" t="s">
        <v>34918</v>
      </c>
      <c r="H15377">
        <v>54.133299999999998</v>
      </c>
      <c r="I15377">
        <v>8.8833000000000002</v>
      </c>
    </row>
    <row r="15378" spans="1:9" x14ac:dyDescent="0.3">
      <c r="A15378">
        <v>15377</v>
      </c>
      <c r="B15378">
        <v>215</v>
      </c>
      <c r="C15378">
        <v>2815</v>
      </c>
      <c r="D15378" t="s">
        <v>6</v>
      </c>
      <c r="E15378" t="s">
        <v>96286</v>
      </c>
      <c r="F15378" t="s">
        <v>96286</v>
      </c>
      <c r="G15378" t="s">
        <v>27254</v>
      </c>
      <c r="H15378">
        <v>47.360199999999999</v>
      </c>
      <c r="I15378">
        <v>9.0721000000000007</v>
      </c>
    </row>
    <row r="15379" spans="1:9" x14ac:dyDescent="0.3">
      <c r="A15379">
        <v>15378</v>
      </c>
      <c r="B15379">
        <v>82</v>
      </c>
      <c r="C15379">
        <v>236</v>
      </c>
      <c r="D15379" t="s">
        <v>6</v>
      </c>
      <c r="E15379" t="s">
        <v>41362</v>
      </c>
      <c r="F15379" t="s">
        <v>41362</v>
      </c>
      <c r="G15379" t="s">
        <v>34918</v>
      </c>
      <c r="H15379">
        <v>51.259700000000002</v>
      </c>
      <c r="I15379">
        <v>10.3064</v>
      </c>
    </row>
    <row r="15380" spans="1:9" x14ac:dyDescent="0.3">
      <c r="A15380">
        <v>15379</v>
      </c>
      <c r="B15380">
        <v>82</v>
      </c>
      <c r="C15380">
        <v>228</v>
      </c>
      <c r="D15380" t="s">
        <v>6</v>
      </c>
      <c r="E15380" t="s">
        <v>41360</v>
      </c>
      <c r="F15380" t="s">
        <v>41360</v>
      </c>
      <c r="G15380" t="s">
        <v>34918</v>
      </c>
      <c r="H15380">
        <v>53.666699999999999</v>
      </c>
      <c r="I15380">
        <v>9.4832999999999998</v>
      </c>
    </row>
    <row r="15381" spans="1:9" x14ac:dyDescent="0.3">
      <c r="A15381">
        <v>15380</v>
      </c>
      <c r="B15381">
        <v>82</v>
      </c>
      <c r="C15381">
        <v>229</v>
      </c>
      <c r="D15381" t="s">
        <v>6</v>
      </c>
      <c r="E15381" t="s">
        <v>41359</v>
      </c>
      <c r="F15381" t="s">
        <v>41359</v>
      </c>
      <c r="G15381" t="s">
        <v>34918</v>
      </c>
      <c r="H15381">
        <v>53.85</v>
      </c>
      <c r="I15381">
        <v>11.9833</v>
      </c>
    </row>
    <row r="15382" spans="1:9" x14ac:dyDescent="0.3">
      <c r="A15382">
        <v>15381</v>
      </c>
      <c r="B15382">
        <v>208</v>
      </c>
      <c r="C15382">
        <v>703</v>
      </c>
      <c r="D15382">
        <v>576</v>
      </c>
      <c r="E15382" t="s">
        <v>65597</v>
      </c>
      <c r="F15382" t="s">
        <v>65597</v>
      </c>
      <c r="G15382" t="s">
        <v>20233</v>
      </c>
      <c r="H15382">
        <v>42.3185</v>
      </c>
      <c r="I15382">
        <v>-8.7737999999999996</v>
      </c>
    </row>
    <row r="15383" spans="1:9" x14ac:dyDescent="0.3">
      <c r="A15383">
        <v>15382</v>
      </c>
      <c r="B15383">
        <v>226</v>
      </c>
      <c r="C15383">
        <v>800</v>
      </c>
      <c r="D15383" t="s">
        <v>6</v>
      </c>
      <c r="E15383" t="s">
        <v>96055</v>
      </c>
      <c r="F15383" t="s">
        <v>96055</v>
      </c>
      <c r="G15383" t="s">
        <v>1513</v>
      </c>
      <c r="H15383">
        <v>41.015599999999999</v>
      </c>
      <c r="I15383">
        <v>28.56</v>
      </c>
    </row>
    <row r="15384" spans="1:9" x14ac:dyDescent="0.3">
      <c r="A15384">
        <v>15383</v>
      </c>
      <c r="B15384">
        <v>111</v>
      </c>
      <c r="C15384">
        <v>2618</v>
      </c>
      <c r="D15384" t="s">
        <v>6</v>
      </c>
      <c r="E15384" t="s">
        <v>76226</v>
      </c>
      <c r="F15384" t="s">
        <v>76226</v>
      </c>
      <c r="G15384" t="s">
        <v>76194</v>
      </c>
      <c r="H15384">
        <v>18.2333</v>
      </c>
      <c r="I15384">
        <v>-76.666700000000006</v>
      </c>
    </row>
    <row r="15385" spans="1:9" x14ac:dyDescent="0.3">
      <c r="A15385">
        <v>15384</v>
      </c>
      <c r="B15385">
        <v>12</v>
      </c>
      <c r="C15385">
        <v>30</v>
      </c>
      <c r="D15385" t="s">
        <v>6</v>
      </c>
      <c r="E15385" t="s">
        <v>99175</v>
      </c>
      <c r="F15385" t="s">
        <v>99175</v>
      </c>
      <c r="G15385" t="s">
        <v>16452</v>
      </c>
      <c r="H15385">
        <v>-33.222900000000003</v>
      </c>
      <c r="I15385">
        <v>151.53120000000001</v>
      </c>
    </row>
    <row r="15386" spans="1:9" x14ac:dyDescent="0.3">
      <c r="A15386">
        <v>15385</v>
      </c>
      <c r="B15386">
        <v>236</v>
      </c>
      <c r="C15386">
        <v>864</v>
      </c>
      <c r="D15386" t="s">
        <v>6</v>
      </c>
      <c r="E15386" t="s">
        <v>81742</v>
      </c>
      <c r="F15386" t="s">
        <v>81742</v>
      </c>
      <c r="G15386" t="s">
        <v>79754</v>
      </c>
      <c r="H15386">
        <v>37.443100000000001</v>
      </c>
      <c r="I15386">
        <v>-85.572400000000002</v>
      </c>
    </row>
    <row r="15387" spans="1:9" x14ac:dyDescent="0.3">
      <c r="A15387">
        <v>15386</v>
      </c>
      <c r="B15387">
        <v>236</v>
      </c>
      <c r="C15387">
        <v>872</v>
      </c>
      <c r="D15387" t="s">
        <v>6</v>
      </c>
      <c r="E15387" t="s">
        <v>81742</v>
      </c>
      <c r="F15387" t="s">
        <v>81742</v>
      </c>
      <c r="G15387" t="s">
        <v>79745</v>
      </c>
      <c r="H15387">
        <v>37.614600000000003</v>
      </c>
      <c r="I15387">
        <v>-93.084999999999994</v>
      </c>
    </row>
    <row r="15388" spans="1:9" x14ac:dyDescent="0.3">
      <c r="A15388">
        <v>15387</v>
      </c>
      <c r="B15388">
        <v>236</v>
      </c>
      <c r="C15388">
        <v>883</v>
      </c>
      <c r="D15388" t="s">
        <v>6</v>
      </c>
      <c r="E15388" t="s">
        <v>81742</v>
      </c>
      <c r="F15388" t="s">
        <v>81742</v>
      </c>
      <c r="G15388" t="s">
        <v>79745</v>
      </c>
      <c r="H15388">
        <v>36.833300000000001</v>
      </c>
      <c r="I15388">
        <v>-99.571100000000001</v>
      </c>
    </row>
    <row r="15389" spans="1:9" x14ac:dyDescent="0.3">
      <c r="A15389">
        <v>15388</v>
      </c>
      <c r="B15389">
        <v>236</v>
      </c>
      <c r="C15389">
        <v>887</v>
      </c>
      <c r="D15389" t="s">
        <v>6</v>
      </c>
      <c r="E15389" t="s">
        <v>81742</v>
      </c>
      <c r="F15389" t="s">
        <v>81742</v>
      </c>
      <c r="G15389" t="s">
        <v>79754</v>
      </c>
      <c r="H15389">
        <v>34.720199999999998</v>
      </c>
      <c r="I15389">
        <v>-81.736000000000004</v>
      </c>
    </row>
    <row r="15390" spans="1:9" x14ac:dyDescent="0.3">
      <c r="A15390">
        <v>15389</v>
      </c>
      <c r="B15390">
        <v>236</v>
      </c>
      <c r="C15390">
        <v>890</v>
      </c>
      <c r="D15390" t="s">
        <v>6</v>
      </c>
      <c r="E15390" t="s">
        <v>81742</v>
      </c>
      <c r="F15390" t="s">
        <v>81742</v>
      </c>
      <c r="G15390" t="s">
        <v>79745</v>
      </c>
      <c r="H15390">
        <v>31.470099999999999</v>
      </c>
      <c r="I15390">
        <v>-96.014899999999997</v>
      </c>
    </row>
    <row r="15391" spans="1:9" x14ac:dyDescent="0.3">
      <c r="A15391">
        <v>15390</v>
      </c>
      <c r="B15391">
        <v>236</v>
      </c>
      <c r="C15391">
        <v>862</v>
      </c>
      <c r="D15391" t="s">
        <v>6</v>
      </c>
      <c r="E15391" t="s">
        <v>81742</v>
      </c>
      <c r="F15391" t="s">
        <v>81742</v>
      </c>
      <c r="G15391" t="s">
        <v>79745</v>
      </c>
      <c r="H15391">
        <v>41.456400000000002</v>
      </c>
      <c r="I15391">
        <v>-90.723500000000001</v>
      </c>
    </row>
    <row r="15392" spans="1:9" x14ac:dyDescent="0.3">
      <c r="A15392">
        <v>15391</v>
      </c>
      <c r="B15392">
        <v>236</v>
      </c>
      <c r="C15392">
        <v>870</v>
      </c>
      <c r="D15392" t="s">
        <v>6</v>
      </c>
      <c r="E15392" t="s">
        <v>81742</v>
      </c>
      <c r="F15392" t="s">
        <v>81742</v>
      </c>
      <c r="G15392" t="s">
        <v>79745</v>
      </c>
      <c r="H15392">
        <v>45.1845</v>
      </c>
      <c r="I15392">
        <v>-93.839699999999993</v>
      </c>
    </row>
    <row r="15393" spans="1:9" x14ac:dyDescent="0.3">
      <c r="A15393">
        <v>15392</v>
      </c>
      <c r="B15393">
        <v>236</v>
      </c>
      <c r="C15393">
        <v>879</v>
      </c>
      <c r="D15393" t="s">
        <v>6</v>
      </c>
      <c r="E15393" t="s">
        <v>81742</v>
      </c>
      <c r="F15393" t="s">
        <v>81742</v>
      </c>
      <c r="G15393" t="s">
        <v>79754</v>
      </c>
      <c r="H15393">
        <v>42.7684</v>
      </c>
      <c r="I15393">
        <v>-78.887100000000004</v>
      </c>
    </row>
    <row r="15394" spans="1:9" x14ac:dyDescent="0.3">
      <c r="A15394">
        <v>15393</v>
      </c>
      <c r="B15394">
        <v>236</v>
      </c>
      <c r="C15394">
        <v>888</v>
      </c>
      <c r="D15394" t="s">
        <v>6</v>
      </c>
      <c r="E15394" t="s">
        <v>81742</v>
      </c>
      <c r="F15394" t="s">
        <v>81742</v>
      </c>
      <c r="G15394" t="s">
        <v>89973</v>
      </c>
      <c r="H15394">
        <v>45.5792</v>
      </c>
      <c r="I15394">
        <v>-103.5997</v>
      </c>
    </row>
    <row r="15395" spans="1:9" x14ac:dyDescent="0.3">
      <c r="A15395">
        <v>15394</v>
      </c>
      <c r="B15395">
        <v>236</v>
      </c>
      <c r="C15395">
        <v>897</v>
      </c>
      <c r="D15395" t="s">
        <v>6</v>
      </c>
      <c r="E15395" t="s">
        <v>81742</v>
      </c>
      <c r="F15395" t="s">
        <v>81742</v>
      </c>
      <c r="G15395" t="s">
        <v>89973</v>
      </c>
      <c r="H15395">
        <v>44.219499999999996</v>
      </c>
      <c r="I15395">
        <v>-106.6002</v>
      </c>
    </row>
    <row r="15396" spans="1:9" x14ac:dyDescent="0.3">
      <c r="A15396">
        <v>15395</v>
      </c>
      <c r="B15396">
        <v>236</v>
      </c>
      <c r="C15396">
        <v>862</v>
      </c>
      <c r="D15396" t="s">
        <v>6</v>
      </c>
      <c r="E15396" t="s">
        <v>85621</v>
      </c>
      <c r="F15396" t="s">
        <v>85621</v>
      </c>
      <c r="G15396" t="s">
        <v>79745</v>
      </c>
      <c r="H15396">
        <v>43.3919</v>
      </c>
      <c r="I15396">
        <v>-93.931799999999996</v>
      </c>
    </row>
    <row r="15397" spans="1:9" x14ac:dyDescent="0.3">
      <c r="A15397">
        <v>15396</v>
      </c>
      <c r="B15397">
        <v>236</v>
      </c>
      <c r="C15397">
        <v>852</v>
      </c>
      <c r="D15397" t="s">
        <v>6</v>
      </c>
      <c r="E15397" t="s">
        <v>90630</v>
      </c>
      <c r="F15397" t="s">
        <v>90630</v>
      </c>
      <c r="G15397" t="s">
        <v>89973</v>
      </c>
      <c r="H15397">
        <v>39.386699999999998</v>
      </c>
      <c r="I15397">
        <v>-105.27030000000001</v>
      </c>
    </row>
    <row r="15398" spans="1:9" x14ac:dyDescent="0.3">
      <c r="A15398">
        <v>15397</v>
      </c>
      <c r="B15398">
        <v>236</v>
      </c>
      <c r="C15398">
        <v>890</v>
      </c>
      <c r="D15398" t="s">
        <v>6</v>
      </c>
      <c r="E15398" t="s">
        <v>84423</v>
      </c>
      <c r="F15398" t="s">
        <v>84423</v>
      </c>
      <c r="G15398" t="s">
        <v>79745</v>
      </c>
      <c r="H15398">
        <v>32.270200000000003</v>
      </c>
      <c r="I15398">
        <v>-99.828999999999994</v>
      </c>
    </row>
    <row r="15399" spans="1:9" x14ac:dyDescent="0.3">
      <c r="A15399">
        <v>15398</v>
      </c>
      <c r="B15399">
        <v>236</v>
      </c>
      <c r="C15399">
        <v>860</v>
      </c>
      <c r="D15399" t="s">
        <v>6</v>
      </c>
      <c r="E15399" t="s">
        <v>85937</v>
      </c>
      <c r="F15399" t="s">
        <v>85937</v>
      </c>
      <c r="G15399" t="s">
        <v>79745</v>
      </c>
      <c r="H15399">
        <v>42.169499999999999</v>
      </c>
      <c r="I15399">
        <v>-87.958799999999997</v>
      </c>
    </row>
    <row r="15400" spans="1:9" x14ac:dyDescent="0.3">
      <c r="A15400">
        <v>15399</v>
      </c>
      <c r="B15400">
        <v>236</v>
      </c>
      <c r="C15400">
        <v>870</v>
      </c>
      <c r="D15400" t="s">
        <v>6</v>
      </c>
      <c r="E15400" t="s">
        <v>87162</v>
      </c>
      <c r="F15400" t="s">
        <v>87162</v>
      </c>
      <c r="G15400" t="s">
        <v>79745</v>
      </c>
      <c r="H15400">
        <v>44.753500000000003</v>
      </c>
      <c r="I15400">
        <v>-94.594800000000006</v>
      </c>
    </row>
    <row r="15401" spans="1:9" x14ac:dyDescent="0.3">
      <c r="A15401">
        <v>15400</v>
      </c>
      <c r="B15401">
        <v>236</v>
      </c>
      <c r="C15401">
        <v>885</v>
      </c>
      <c r="D15401" t="s">
        <v>6</v>
      </c>
      <c r="E15401" t="s">
        <v>83805</v>
      </c>
      <c r="F15401" t="s">
        <v>83805</v>
      </c>
      <c r="G15401" t="s">
        <v>79754</v>
      </c>
      <c r="H15401">
        <v>39.8444</v>
      </c>
      <c r="I15401">
        <v>-78.699299999999994</v>
      </c>
    </row>
    <row r="15402" spans="1:9" x14ac:dyDescent="0.3">
      <c r="A15402">
        <v>15401</v>
      </c>
      <c r="B15402">
        <v>40</v>
      </c>
      <c r="C15402">
        <v>106</v>
      </c>
      <c r="D15402" t="s">
        <v>6</v>
      </c>
      <c r="E15402" t="s">
        <v>92309</v>
      </c>
      <c r="F15402" t="s">
        <v>92309</v>
      </c>
      <c r="G15402" t="s">
        <v>92094</v>
      </c>
      <c r="H15402">
        <v>55.854199999999999</v>
      </c>
      <c r="I15402">
        <v>-108.4842</v>
      </c>
    </row>
    <row r="15403" spans="1:9" x14ac:dyDescent="0.3">
      <c r="A15403">
        <v>15402</v>
      </c>
      <c r="B15403">
        <v>12</v>
      </c>
      <c r="C15403">
        <v>35</v>
      </c>
      <c r="D15403" t="s">
        <v>6</v>
      </c>
      <c r="E15403" t="s">
        <v>17878</v>
      </c>
      <c r="F15403" t="s">
        <v>17878</v>
      </c>
      <c r="G15403" t="s">
        <v>16455</v>
      </c>
      <c r="H15403">
        <v>-36.633299999999998</v>
      </c>
      <c r="I15403">
        <v>146.6833</v>
      </c>
    </row>
    <row r="15404" spans="1:9" x14ac:dyDescent="0.3">
      <c r="A15404">
        <v>15403</v>
      </c>
      <c r="B15404">
        <v>75</v>
      </c>
      <c r="C15404">
        <v>1201</v>
      </c>
      <c r="D15404">
        <v>251</v>
      </c>
      <c r="E15404" t="s">
        <v>57366</v>
      </c>
      <c r="F15404" t="s">
        <v>57366</v>
      </c>
      <c r="G15404" t="s">
        <v>43033</v>
      </c>
      <c r="H15404">
        <v>47.651200000000003</v>
      </c>
      <c r="I15404">
        <v>4.2765000000000004</v>
      </c>
    </row>
    <row r="15405" spans="1:9" x14ac:dyDescent="0.3">
      <c r="A15405">
        <v>15404</v>
      </c>
      <c r="B15405">
        <v>82</v>
      </c>
      <c r="C15405">
        <v>236</v>
      </c>
      <c r="D15405" t="s">
        <v>6</v>
      </c>
      <c r="E15405" t="s">
        <v>41437</v>
      </c>
      <c r="F15405" t="s">
        <v>41437</v>
      </c>
      <c r="G15405" t="s">
        <v>34918</v>
      </c>
      <c r="H15405">
        <v>51</v>
      </c>
      <c r="I15405">
        <v>10.7333</v>
      </c>
    </row>
    <row r="15406" spans="1:9" x14ac:dyDescent="0.3">
      <c r="A15406">
        <v>15405</v>
      </c>
      <c r="B15406">
        <v>236</v>
      </c>
      <c r="C15406">
        <v>857</v>
      </c>
      <c r="D15406" t="s">
        <v>6</v>
      </c>
      <c r="E15406" t="s">
        <v>80746</v>
      </c>
      <c r="F15406" t="s">
        <v>80746</v>
      </c>
      <c r="G15406" t="s">
        <v>79754</v>
      </c>
      <c r="H15406">
        <v>34.087899999999998</v>
      </c>
      <c r="I15406">
        <v>-83.937200000000004</v>
      </c>
    </row>
    <row r="15407" spans="1:9" x14ac:dyDescent="0.3">
      <c r="A15407">
        <v>15406</v>
      </c>
      <c r="B15407">
        <v>182</v>
      </c>
      <c r="C15407">
        <v>586</v>
      </c>
      <c r="D15407" t="s">
        <v>6</v>
      </c>
      <c r="E15407" t="s">
        <v>5290</v>
      </c>
      <c r="F15407" t="s">
        <v>5290</v>
      </c>
      <c r="G15407" t="s">
        <v>4832</v>
      </c>
      <c r="H15407">
        <v>44.561399999999999</v>
      </c>
      <c r="I15407">
        <v>25.948899999999998</v>
      </c>
    </row>
    <row r="15408" spans="1:9" x14ac:dyDescent="0.3">
      <c r="A15408">
        <v>15407</v>
      </c>
      <c r="B15408">
        <v>48</v>
      </c>
      <c r="C15408">
        <v>153</v>
      </c>
      <c r="D15408" t="s">
        <v>6</v>
      </c>
      <c r="E15408" t="s">
        <v>78126</v>
      </c>
      <c r="F15408" t="s">
        <v>78126</v>
      </c>
      <c r="G15408" t="s">
        <v>77930</v>
      </c>
      <c r="H15408">
        <v>3.9009</v>
      </c>
      <c r="I15408">
        <v>-76.297799999999995</v>
      </c>
    </row>
    <row r="15409" spans="1:9" x14ac:dyDescent="0.3">
      <c r="A15409">
        <v>15408</v>
      </c>
      <c r="B15409">
        <v>167</v>
      </c>
      <c r="C15409">
        <v>2649</v>
      </c>
      <c r="D15409" t="s">
        <v>6</v>
      </c>
      <c r="E15409" t="s">
        <v>78231</v>
      </c>
      <c r="F15409" t="s">
        <v>78231</v>
      </c>
      <c r="G15409" t="s">
        <v>78194</v>
      </c>
      <c r="H15409">
        <v>8.4832999999999998</v>
      </c>
      <c r="I15409">
        <v>-82.616699999999994</v>
      </c>
    </row>
    <row r="15410" spans="1:9" x14ac:dyDescent="0.3">
      <c r="A15410">
        <v>15409</v>
      </c>
      <c r="B15410">
        <v>100</v>
      </c>
      <c r="C15410">
        <v>258</v>
      </c>
      <c r="D15410" t="s">
        <v>6</v>
      </c>
      <c r="E15410" t="s">
        <v>60720</v>
      </c>
      <c r="F15410" t="s">
        <v>60720</v>
      </c>
      <c r="G15410" t="s">
        <v>5718</v>
      </c>
      <c r="H15410">
        <v>46.688899999999997</v>
      </c>
      <c r="I15410">
        <v>19.679400000000001</v>
      </c>
    </row>
    <row r="15411" spans="1:9" x14ac:dyDescent="0.3">
      <c r="A15411">
        <v>15410</v>
      </c>
      <c r="B15411">
        <v>48</v>
      </c>
      <c r="C15411">
        <v>153</v>
      </c>
      <c r="D15411" t="s">
        <v>6</v>
      </c>
      <c r="E15411" t="s">
        <v>78125</v>
      </c>
      <c r="F15411" t="s">
        <v>78125</v>
      </c>
      <c r="G15411" t="s">
        <v>77930</v>
      </c>
      <c r="H15411">
        <v>4.2121000000000004</v>
      </c>
      <c r="I15411">
        <v>-76.155600000000007</v>
      </c>
    </row>
    <row r="15412" spans="1:9" x14ac:dyDescent="0.3">
      <c r="A15412">
        <v>15411</v>
      </c>
      <c r="B15412">
        <v>171</v>
      </c>
      <c r="C15412">
        <v>942</v>
      </c>
      <c r="D15412">
        <v>40</v>
      </c>
      <c r="E15412" t="s">
        <v>13080</v>
      </c>
      <c r="F15412" t="s">
        <v>13080</v>
      </c>
      <c r="G15412" t="s">
        <v>12664</v>
      </c>
      <c r="H15412">
        <v>15.9528</v>
      </c>
      <c r="I15412">
        <v>120.21550000000001</v>
      </c>
    </row>
    <row r="15413" spans="1:9" x14ac:dyDescent="0.3">
      <c r="A15413">
        <v>15412</v>
      </c>
      <c r="B15413">
        <v>141</v>
      </c>
      <c r="C15413">
        <v>1860</v>
      </c>
      <c r="D15413" t="s">
        <v>6</v>
      </c>
      <c r="E15413" t="s">
        <v>99659</v>
      </c>
      <c r="F15413" t="s">
        <v>99659</v>
      </c>
      <c r="G15413" t="s">
        <v>76187</v>
      </c>
      <c r="H15413">
        <v>21.4499</v>
      </c>
      <c r="I15413">
        <v>-102.2782</v>
      </c>
    </row>
    <row r="15414" spans="1:9" x14ac:dyDescent="0.3">
      <c r="A15414">
        <v>15413</v>
      </c>
      <c r="B15414">
        <v>75</v>
      </c>
      <c r="C15414">
        <v>2485</v>
      </c>
      <c r="D15414">
        <v>150</v>
      </c>
      <c r="E15414" t="s">
        <v>57365</v>
      </c>
      <c r="F15414" t="s">
        <v>57365</v>
      </c>
      <c r="G15414" t="s">
        <v>43033</v>
      </c>
      <c r="H15414">
        <v>42.875700000000002</v>
      </c>
      <c r="I15414">
        <v>2.3494999999999999</v>
      </c>
    </row>
    <row r="15415" spans="1:9" x14ac:dyDescent="0.3">
      <c r="A15415">
        <v>15414</v>
      </c>
      <c r="B15415">
        <v>208</v>
      </c>
      <c r="C15415">
        <v>707</v>
      </c>
      <c r="D15415">
        <v>881</v>
      </c>
      <c r="E15415" t="s">
        <v>21305</v>
      </c>
      <c r="F15415" t="s">
        <v>21305</v>
      </c>
      <c r="G15415" t="s">
        <v>20233</v>
      </c>
      <c r="H15415">
        <v>39.616700000000002</v>
      </c>
      <c r="I15415">
        <v>-0.76670000000000005</v>
      </c>
    </row>
    <row r="15416" spans="1:9" x14ac:dyDescent="0.3">
      <c r="A15416">
        <v>15415</v>
      </c>
      <c r="B15416">
        <v>235</v>
      </c>
      <c r="C15416">
        <v>929</v>
      </c>
      <c r="D15416">
        <v>79</v>
      </c>
      <c r="E15416" t="s">
        <v>26746</v>
      </c>
      <c r="F15416" t="s">
        <v>26746</v>
      </c>
      <c r="G15416" t="s">
        <v>23276</v>
      </c>
      <c r="H15416">
        <v>52.2</v>
      </c>
      <c r="I15416">
        <v>-1.0166999999999999</v>
      </c>
    </row>
    <row r="15417" spans="1:9" x14ac:dyDescent="0.3">
      <c r="A15417">
        <v>15416</v>
      </c>
      <c r="B15417">
        <v>75</v>
      </c>
      <c r="C15417">
        <v>2377</v>
      </c>
      <c r="D15417">
        <v>250</v>
      </c>
      <c r="E15417" t="s">
        <v>57364</v>
      </c>
      <c r="F15417" t="s">
        <v>57364</v>
      </c>
      <c r="G15417" t="s">
        <v>43033</v>
      </c>
      <c r="H15417">
        <v>45.5976</v>
      </c>
      <c r="I15417">
        <v>1.9289000000000001</v>
      </c>
    </row>
    <row r="15418" spans="1:9" x14ac:dyDescent="0.3">
      <c r="A15418">
        <v>15417</v>
      </c>
      <c r="B15418">
        <v>208</v>
      </c>
      <c r="C15418">
        <v>1088</v>
      </c>
      <c r="D15418">
        <v>158</v>
      </c>
      <c r="E15418" t="s">
        <v>21304</v>
      </c>
      <c r="F15418" t="s">
        <v>21304</v>
      </c>
      <c r="G15418" t="s">
        <v>20233</v>
      </c>
      <c r="H15418">
        <v>39.758099999999999</v>
      </c>
      <c r="I15418">
        <v>2.9834999999999998</v>
      </c>
    </row>
    <row r="15419" spans="1:9" x14ac:dyDescent="0.3">
      <c r="A15419">
        <v>15418</v>
      </c>
      <c r="B15419">
        <v>20</v>
      </c>
      <c r="C15419">
        <v>932</v>
      </c>
      <c r="D15419">
        <v>1</v>
      </c>
      <c r="E15419" t="s">
        <v>34704</v>
      </c>
      <c r="F15419" t="s">
        <v>34704</v>
      </c>
      <c r="G15419" t="s">
        <v>33446</v>
      </c>
      <c r="H15419">
        <v>51.0167</v>
      </c>
      <c r="I15419">
        <v>4.2</v>
      </c>
    </row>
    <row r="15420" spans="1:9" x14ac:dyDescent="0.3">
      <c r="A15420">
        <v>15419</v>
      </c>
      <c r="B15420">
        <v>109</v>
      </c>
      <c r="C15420">
        <v>347</v>
      </c>
      <c r="D15420" t="s">
        <v>6</v>
      </c>
      <c r="E15420" t="s">
        <v>22175</v>
      </c>
      <c r="F15420" t="s">
        <v>22175</v>
      </c>
      <c r="G15420" t="s">
        <v>21564</v>
      </c>
      <c r="H15420">
        <v>39.398299999999999</v>
      </c>
      <c r="I15420">
        <v>8.4018999999999995</v>
      </c>
    </row>
    <row r="15421" spans="1:9" x14ac:dyDescent="0.3">
      <c r="A15421">
        <v>15420</v>
      </c>
      <c r="B15421">
        <v>109</v>
      </c>
      <c r="C15421">
        <v>351</v>
      </c>
      <c r="D15421">
        <v>711</v>
      </c>
      <c r="E15421" t="s">
        <v>70504</v>
      </c>
      <c r="F15421" t="s">
        <v>70504</v>
      </c>
      <c r="G15421" t="s">
        <v>21564</v>
      </c>
      <c r="H15421">
        <v>43.8752</v>
      </c>
      <c r="I15421">
        <v>10.7348</v>
      </c>
    </row>
    <row r="15422" spans="1:9" x14ac:dyDescent="0.3">
      <c r="A15422">
        <v>15421</v>
      </c>
      <c r="B15422">
        <v>82</v>
      </c>
      <c r="C15422">
        <v>222</v>
      </c>
      <c r="D15422" t="s">
        <v>6</v>
      </c>
      <c r="E15422" t="s">
        <v>41436</v>
      </c>
      <c r="F15422" t="s">
        <v>41436</v>
      </c>
      <c r="G15422" t="s">
        <v>34918</v>
      </c>
      <c r="H15422">
        <v>47.847499999999997</v>
      </c>
      <c r="I15422">
        <v>7.6379999999999999</v>
      </c>
    </row>
    <row r="15423" spans="1:9" x14ac:dyDescent="0.3">
      <c r="A15423">
        <v>15422</v>
      </c>
      <c r="B15423">
        <v>135</v>
      </c>
      <c r="C15423">
        <v>2834</v>
      </c>
      <c r="D15423" t="s">
        <v>6</v>
      </c>
      <c r="E15423" t="s">
        <v>22580</v>
      </c>
      <c r="F15423" t="s">
        <v>22580</v>
      </c>
      <c r="G15423" t="s">
        <v>22481</v>
      </c>
      <c r="H15423">
        <v>35.9514</v>
      </c>
      <c r="I15423">
        <v>14.410600000000001</v>
      </c>
    </row>
    <row r="15424" spans="1:9" x14ac:dyDescent="0.3">
      <c r="A15424">
        <v>15423</v>
      </c>
      <c r="B15424">
        <v>235</v>
      </c>
      <c r="C15424">
        <v>929</v>
      </c>
      <c r="D15424">
        <v>55</v>
      </c>
      <c r="E15424" t="s">
        <v>26745</v>
      </c>
      <c r="F15424" t="s">
        <v>26745</v>
      </c>
      <c r="G15424" t="s">
        <v>23276</v>
      </c>
      <c r="H15424">
        <v>50.383299999999998</v>
      </c>
      <c r="I15424">
        <v>-4.8</v>
      </c>
    </row>
    <row r="15425" spans="1:9" x14ac:dyDescent="0.3">
      <c r="A15425">
        <v>15424</v>
      </c>
      <c r="B15425">
        <v>12</v>
      </c>
      <c r="C15425">
        <v>33</v>
      </c>
      <c r="D15425" t="s">
        <v>6</v>
      </c>
      <c r="E15425" t="s">
        <v>97344</v>
      </c>
      <c r="F15425" t="s">
        <v>97344</v>
      </c>
      <c r="G15425" t="s">
        <v>15633</v>
      </c>
      <c r="H15425">
        <v>-35.1327</v>
      </c>
      <c r="I15425">
        <v>138.8716</v>
      </c>
    </row>
    <row r="15426" spans="1:9" x14ac:dyDescent="0.3">
      <c r="A15426">
        <v>15425</v>
      </c>
      <c r="B15426">
        <v>109</v>
      </c>
      <c r="C15426">
        <v>344</v>
      </c>
      <c r="D15426">
        <v>656</v>
      </c>
      <c r="E15426" t="s">
        <v>70394</v>
      </c>
      <c r="F15426" t="s">
        <v>70394</v>
      </c>
      <c r="G15426" t="s">
        <v>21564</v>
      </c>
      <c r="H15426">
        <v>46.183300000000003</v>
      </c>
      <c r="I15426">
        <v>9.6667000000000005</v>
      </c>
    </row>
    <row r="15427" spans="1:9" x14ac:dyDescent="0.3">
      <c r="A15427">
        <v>15426</v>
      </c>
      <c r="B15427">
        <v>201</v>
      </c>
      <c r="C15427">
        <v>686</v>
      </c>
      <c r="D15427" t="s">
        <v>6</v>
      </c>
      <c r="E15427" t="s">
        <v>6383</v>
      </c>
      <c r="F15427" t="s">
        <v>6383</v>
      </c>
      <c r="G15427" t="s">
        <v>6271</v>
      </c>
      <c r="H15427">
        <v>48.985700000000001</v>
      </c>
      <c r="I15427">
        <v>20.6952</v>
      </c>
    </row>
    <row r="15428" spans="1:9" x14ac:dyDescent="0.3">
      <c r="A15428">
        <v>15427</v>
      </c>
      <c r="B15428">
        <v>75</v>
      </c>
      <c r="C15428">
        <v>1772</v>
      </c>
      <c r="D15428">
        <v>522</v>
      </c>
      <c r="E15428" t="s">
        <v>57363</v>
      </c>
      <c r="F15428" t="s">
        <v>57363</v>
      </c>
      <c r="G15428" t="s">
        <v>43033</v>
      </c>
      <c r="H15428">
        <v>50.291400000000003</v>
      </c>
      <c r="I15428">
        <v>3.1551999999999998</v>
      </c>
    </row>
    <row r="15429" spans="1:9" x14ac:dyDescent="0.3">
      <c r="A15429">
        <v>15428</v>
      </c>
      <c r="B15429">
        <v>75</v>
      </c>
      <c r="C15429">
        <v>1201</v>
      </c>
      <c r="D15429">
        <v>280</v>
      </c>
      <c r="E15429" t="s">
        <v>57362</v>
      </c>
      <c r="F15429" t="s">
        <v>57362</v>
      </c>
      <c r="G15429" t="s">
        <v>43033</v>
      </c>
      <c r="H15429">
        <v>46.995399999999997</v>
      </c>
      <c r="I15429">
        <v>6.3506999999999998</v>
      </c>
    </row>
    <row r="15430" spans="1:9" x14ac:dyDescent="0.3">
      <c r="A15430">
        <v>15429</v>
      </c>
      <c r="B15430">
        <v>27</v>
      </c>
      <c r="C15430">
        <v>62</v>
      </c>
      <c r="D15430" t="s">
        <v>6</v>
      </c>
      <c r="E15430" t="s">
        <v>71901</v>
      </c>
      <c r="F15430" t="s">
        <v>71901</v>
      </c>
      <c r="G15430" t="s">
        <v>70999</v>
      </c>
      <c r="H15430">
        <v>44.057200000000002</v>
      </c>
      <c r="I15430">
        <v>17.450800000000001</v>
      </c>
    </row>
    <row r="15431" spans="1:9" x14ac:dyDescent="0.3">
      <c r="A15431">
        <v>15430</v>
      </c>
      <c r="B15431">
        <v>162</v>
      </c>
      <c r="C15431">
        <v>491</v>
      </c>
      <c r="D15431" t="s">
        <v>6</v>
      </c>
      <c r="E15431" t="s">
        <v>7683</v>
      </c>
      <c r="F15431" t="s">
        <v>7683</v>
      </c>
      <c r="G15431" t="s">
        <v>7653</v>
      </c>
      <c r="H15431">
        <v>69.972899999999996</v>
      </c>
      <c r="I15431">
        <v>29.642299999999999</v>
      </c>
    </row>
    <row r="15432" spans="1:9" x14ac:dyDescent="0.3">
      <c r="A15432">
        <v>15431</v>
      </c>
      <c r="B15432">
        <v>183</v>
      </c>
      <c r="C15432">
        <v>636</v>
      </c>
      <c r="D15432" t="s">
        <v>6</v>
      </c>
      <c r="E15432" t="s">
        <v>7920</v>
      </c>
      <c r="F15432" t="s">
        <v>7920</v>
      </c>
      <c r="G15432" t="s">
        <v>2128</v>
      </c>
      <c r="H15432">
        <v>60.069400000000002</v>
      </c>
      <c r="I15432">
        <v>30.390799999999999</v>
      </c>
    </row>
    <row r="15433" spans="1:9" x14ac:dyDescent="0.3">
      <c r="A15433">
        <v>15432</v>
      </c>
      <c r="B15433">
        <v>109</v>
      </c>
      <c r="C15433">
        <v>344</v>
      </c>
      <c r="D15433">
        <v>728</v>
      </c>
      <c r="E15433" t="s">
        <v>94823</v>
      </c>
      <c r="F15433" t="s">
        <v>94823</v>
      </c>
      <c r="G15433" t="s">
        <v>21564</v>
      </c>
      <c r="H15433">
        <v>45.782299999999999</v>
      </c>
      <c r="I15433">
        <v>8.8106000000000009</v>
      </c>
    </row>
    <row r="15434" spans="1:9" x14ac:dyDescent="0.3">
      <c r="A15434">
        <v>15433</v>
      </c>
      <c r="B15434">
        <v>183</v>
      </c>
      <c r="C15434">
        <v>660</v>
      </c>
      <c r="D15434" t="s">
        <v>6</v>
      </c>
      <c r="E15434" t="s">
        <v>3498</v>
      </c>
      <c r="F15434" t="s">
        <v>3498</v>
      </c>
      <c r="G15434" t="s">
        <v>2128</v>
      </c>
      <c r="H15434">
        <v>54.55</v>
      </c>
      <c r="I15434">
        <v>52.8</v>
      </c>
    </row>
    <row r="15435" spans="1:9" x14ac:dyDescent="0.3">
      <c r="A15435">
        <v>15434</v>
      </c>
      <c r="B15435">
        <v>183</v>
      </c>
      <c r="C15435">
        <v>645</v>
      </c>
      <c r="D15435" t="s">
        <v>6</v>
      </c>
      <c r="E15435" t="s">
        <v>3497</v>
      </c>
      <c r="F15435" t="s">
        <v>3497</v>
      </c>
      <c r="G15435" t="s">
        <v>2394</v>
      </c>
      <c r="H15435">
        <v>53.6554</v>
      </c>
      <c r="I15435">
        <v>52.442</v>
      </c>
    </row>
    <row r="15436" spans="1:9" x14ac:dyDescent="0.3">
      <c r="A15436">
        <v>15435</v>
      </c>
      <c r="B15436">
        <v>100</v>
      </c>
      <c r="C15436">
        <v>267</v>
      </c>
      <c r="D15436" t="s">
        <v>6</v>
      </c>
      <c r="E15436" t="s">
        <v>60719</v>
      </c>
      <c r="F15436" t="s">
        <v>60719</v>
      </c>
      <c r="G15436" t="s">
        <v>5718</v>
      </c>
      <c r="H15436">
        <v>47.216700000000003</v>
      </c>
      <c r="I15436">
        <v>19.149999999999999</v>
      </c>
    </row>
    <row r="15437" spans="1:9" x14ac:dyDescent="0.3">
      <c r="A15437">
        <v>15436</v>
      </c>
      <c r="B15437">
        <v>102</v>
      </c>
      <c r="C15437">
        <v>278</v>
      </c>
      <c r="D15437" t="s">
        <v>6</v>
      </c>
      <c r="E15437" t="s">
        <v>10571</v>
      </c>
      <c r="F15437" t="s">
        <v>10571</v>
      </c>
      <c r="G15437" t="s">
        <v>8872</v>
      </c>
      <c r="H15437">
        <v>20.966699999999999</v>
      </c>
      <c r="I15437">
        <v>73.3</v>
      </c>
    </row>
    <row r="15438" spans="1:9" x14ac:dyDescent="0.3">
      <c r="A15438">
        <v>15437</v>
      </c>
      <c r="B15438">
        <v>226</v>
      </c>
      <c r="C15438">
        <v>781</v>
      </c>
      <c r="D15438" t="s">
        <v>6</v>
      </c>
      <c r="E15438" t="s">
        <v>1736</v>
      </c>
      <c r="F15438" t="s">
        <v>1736</v>
      </c>
      <c r="G15438" t="s">
        <v>1513</v>
      </c>
      <c r="H15438">
        <v>37.943199999999997</v>
      </c>
      <c r="I15438">
        <v>28.616800000000001</v>
      </c>
    </row>
    <row r="15439" spans="1:9" x14ac:dyDescent="0.3">
      <c r="A15439">
        <v>15438</v>
      </c>
      <c r="B15439">
        <v>217</v>
      </c>
      <c r="C15439">
        <v>1795</v>
      </c>
      <c r="D15439" t="s">
        <v>6</v>
      </c>
      <c r="E15439" t="s">
        <v>12566</v>
      </c>
      <c r="F15439" t="s">
        <v>12566</v>
      </c>
      <c r="G15439" t="s">
        <v>12493</v>
      </c>
      <c r="H15439">
        <v>24.9206</v>
      </c>
      <c r="I15439">
        <v>120.98220000000001</v>
      </c>
    </row>
    <row r="15440" spans="1:9" x14ac:dyDescent="0.3">
      <c r="A15440">
        <v>15439</v>
      </c>
      <c r="B15440">
        <v>82</v>
      </c>
      <c r="C15440">
        <v>222</v>
      </c>
      <c r="D15440" t="s">
        <v>6</v>
      </c>
      <c r="E15440" t="s">
        <v>41435</v>
      </c>
      <c r="F15440" t="s">
        <v>41435</v>
      </c>
      <c r="G15440" t="s">
        <v>34918</v>
      </c>
      <c r="H15440">
        <v>48.696800000000003</v>
      </c>
      <c r="I15440">
        <v>8.1351999999999993</v>
      </c>
    </row>
    <row r="15441" spans="1:9" x14ac:dyDescent="0.3">
      <c r="A15441">
        <v>15440</v>
      </c>
      <c r="B15441">
        <v>75</v>
      </c>
      <c r="C15441">
        <v>1722</v>
      </c>
      <c r="D15441">
        <v>344</v>
      </c>
      <c r="E15441" t="s">
        <v>41435</v>
      </c>
      <c r="F15441" t="s">
        <v>41435</v>
      </c>
      <c r="G15441" t="s">
        <v>43033</v>
      </c>
      <c r="H15441">
        <v>47.928100000000001</v>
      </c>
      <c r="I15441">
        <v>7.1871999999999998</v>
      </c>
    </row>
    <row r="15442" spans="1:9" x14ac:dyDescent="0.3">
      <c r="A15442">
        <v>15441</v>
      </c>
      <c r="B15442">
        <v>236</v>
      </c>
      <c r="C15442">
        <v>847</v>
      </c>
      <c r="D15442" t="s">
        <v>6</v>
      </c>
      <c r="E15442" t="s">
        <v>41435</v>
      </c>
      <c r="F15442" t="s">
        <v>41435</v>
      </c>
      <c r="G15442" t="s">
        <v>79745</v>
      </c>
      <c r="H15442">
        <v>33.2453</v>
      </c>
      <c r="I15442">
        <v>-87.748400000000004</v>
      </c>
    </row>
    <row r="15443" spans="1:9" x14ac:dyDescent="0.3">
      <c r="A15443">
        <v>15442</v>
      </c>
      <c r="B15443">
        <v>236</v>
      </c>
      <c r="C15443">
        <v>870</v>
      </c>
      <c r="D15443" t="s">
        <v>6</v>
      </c>
      <c r="E15443" t="s">
        <v>41435</v>
      </c>
      <c r="F15443" t="s">
        <v>41435</v>
      </c>
      <c r="G15443" t="s">
        <v>79745</v>
      </c>
      <c r="H15443">
        <v>47.493499999999997</v>
      </c>
      <c r="I15443">
        <v>-92.778000000000006</v>
      </c>
    </row>
    <row r="15444" spans="1:9" x14ac:dyDescent="0.3">
      <c r="A15444">
        <v>15443</v>
      </c>
      <c r="B15444">
        <v>236</v>
      </c>
      <c r="C15444">
        <v>859</v>
      </c>
      <c r="D15444" t="s">
        <v>6</v>
      </c>
      <c r="E15444" t="s">
        <v>41435</v>
      </c>
      <c r="F15444" t="s">
        <v>41435</v>
      </c>
      <c r="G15444" t="s">
        <v>91060</v>
      </c>
      <c r="H15444">
        <v>42.604700000000001</v>
      </c>
      <c r="I15444">
        <v>-114.8411</v>
      </c>
    </row>
    <row r="15445" spans="1:9" x14ac:dyDescent="0.3">
      <c r="A15445">
        <v>15444</v>
      </c>
      <c r="B15445">
        <v>82</v>
      </c>
      <c r="C15445">
        <v>236</v>
      </c>
      <c r="D15445" t="s">
        <v>6</v>
      </c>
      <c r="E15445" t="s">
        <v>41433</v>
      </c>
      <c r="F15445" t="s">
        <v>41433</v>
      </c>
      <c r="G15445" t="s">
        <v>34918</v>
      </c>
      <c r="H15445">
        <v>51.433300000000003</v>
      </c>
      <c r="I15445">
        <v>10.433299999999999</v>
      </c>
    </row>
    <row r="15446" spans="1:9" x14ac:dyDescent="0.3">
      <c r="A15446">
        <v>15445</v>
      </c>
      <c r="B15446">
        <v>82</v>
      </c>
      <c r="C15446">
        <v>231</v>
      </c>
      <c r="D15446" t="s">
        <v>6</v>
      </c>
      <c r="E15446" t="s">
        <v>41432</v>
      </c>
      <c r="F15446" t="s">
        <v>41432</v>
      </c>
      <c r="G15446" t="s">
        <v>34918</v>
      </c>
      <c r="H15446">
        <v>49.65</v>
      </c>
      <c r="I15446">
        <v>7.1</v>
      </c>
    </row>
    <row r="15447" spans="1:9" x14ac:dyDescent="0.3">
      <c r="A15447">
        <v>15446</v>
      </c>
      <c r="B15447">
        <v>82</v>
      </c>
      <c r="C15447">
        <v>222</v>
      </c>
      <c r="D15447" t="s">
        <v>6</v>
      </c>
      <c r="E15447" t="s">
        <v>41431</v>
      </c>
      <c r="F15447" t="s">
        <v>41431</v>
      </c>
      <c r="G15447" t="s">
        <v>34918</v>
      </c>
      <c r="H15447">
        <v>48.466700000000003</v>
      </c>
      <c r="I15447">
        <v>9.7833000000000006</v>
      </c>
    </row>
    <row r="15448" spans="1:9" x14ac:dyDescent="0.3">
      <c r="A15448">
        <v>15447</v>
      </c>
      <c r="B15448">
        <v>236</v>
      </c>
      <c r="C15448">
        <v>863</v>
      </c>
      <c r="D15448" t="s">
        <v>6</v>
      </c>
      <c r="E15448" t="s">
        <v>81472</v>
      </c>
      <c r="F15448" t="s">
        <v>81472</v>
      </c>
      <c r="G15448" t="s">
        <v>79745</v>
      </c>
      <c r="H15448">
        <v>38.119199999999999</v>
      </c>
      <c r="I15448">
        <v>-97.746899999999997</v>
      </c>
    </row>
    <row r="15449" spans="1:9" x14ac:dyDescent="0.3">
      <c r="A15449">
        <v>15448</v>
      </c>
      <c r="B15449">
        <v>215</v>
      </c>
      <c r="C15449">
        <v>727</v>
      </c>
      <c r="D15449" t="s">
        <v>6</v>
      </c>
      <c r="E15449" t="s">
        <v>28503</v>
      </c>
      <c r="F15449" t="s">
        <v>28503</v>
      </c>
      <c r="G15449" t="s">
        <v>27254</v>
      </c>
      <c r="H15449">
        <v>47.3735</v>
      </c>
      <c r="I15449">
        <v>9.4251000000000005</v>
      </c>
    </row>
    <row r="15450" spans="1:9" x14ac:dyDescent="0.3">
      <c r="A15450">
        <v>15449</v>
      </c>
      <c r="B15450">
        <v>82</v>
      </c>
      <c r="C15450">
        <v>222</v>
      </c>
      <c r="D15450" t="s">
        <v>6</v>
      </c>
      <c r="E15450" t="s">
        <v>41430</v>
      </c>
      <c r="F15450" t="s">
        <v>41430</v>
      </c>
      <c r="G15450" t="s">
        <v>34918</v>
      </c>
      <c r="H15450">
        <v>48.685699999999997</v>
      </c>
      <c r="I15450">
        <v>8.1888000000000005</v>
      </c>
    </row>
    <row r="15451" spans="1:9" x14ac:dyDescent="0.3">
      <c r="A15451">
        <v>15450</v>
      </c>
      <c r="B15451">
        <v>82</v>
      </c>
      <c r="C15451">
        <v>222</v>
      </c>
      <c r="D15451" t="s">
        <v>6</v>
      </c>
      <c r="E15451" t="s">
        <v>41429</v>
      </c>
      <c r="F15451" t="s">
        <v>41429</v>
      </c>
      <c r="G15451" t="s">
        <v>34918</v>
      </c>
      <c r="H15451">
        <v>49.041699999999999</v>
      </c>
      <c r="I15451">
        <v>9.9085999999999999</v>
      </c>
    </row>
    <row r="15452" spans="1:9" x14ac:dyDescent="0.3">
      <c r="A15452">
        <v>15451</v>
      </c>
      <c r="B15452">
        <v>82</v>
      </c>
      <c r="C15452">
        <v>222</v>
      </c>
      <c r="D15452" t="s">
        <v>6</v>
      </c>
      <c r="E15452" t="s">
        <v>41428</v>
      </c>
      <c r="F15452" t="s">
        <v>41428</v>
      </c>
      <c r="G15452" t="s">
        <v>34918</v>
      </c>
      <c r="H15452">
        <v>49.003300000000003</v>
      </c>
      <c r="I15452">
        <v>9.9206000000000003</v>
      </c>
    </row>
    <row r="15453" spans="1:9" x14ac:dyDescent="0.3">
      <c r="A15453">
        <v>15452</v>
      </c>
      <c r="B15453">
        <v>182</v>
      </c>
      <c r="C15453">
        <v>589</v>
      </c>
      <c r="D15453" t="s">
        <v>6</v>
      </c>
      <c r="E15453" t="s">
        <v>5289</v>
      </c>
      <c r="F15453" t="s">
        <v>5289</v>
      </c>
      <c r="G15453" t="s">
        <v>4832</v>
      </c>
      <c r="H15453">
        <v>46.716700000000003</v>
      </c>
      <c r="I15453">
        <v>26.7</v>
      </c>
    </row>
    <row r="15454" spans="1:9" x14ac:dyDescent="0.3">
      <c r="A15454">
        <v>15453</v>
      </c>
      <c r="B15454">
        <v>215</v>
      </c>
      <c r="C15454">
        <v>3065</v>
      </c>
      <c r="D15454" t="s">
        <v>6</v>
      </c>
      <c r="E15454" t="s">
        <v>96676</v>
      </c>
      <c r="F15454" t="s">
        <v>96676</v>
      </c>
      <c r="G15454" t="s">
        <v>27254</v>
      </c>
      <c r="H15454">
        <v>47.528500000000001</v>
      </c>
      <c r="I15454">
        <v>9.1676000000000002</v>
      </c>
    </row>
    <row r="15455" spans="1:9" x14ac:dyDescent="0.3">
      <c r="A15455">
        <v>15454</v>
      </c>
      <c r="B15455">
        <v>109</v>
      </c>
      <c r="C15455">
        <v>341</v>
      </c>
      <c r="D15455">
        <v>727</v>
      </c>
      <c r="E15455" t="s">
        <v>70393</v>
      </c>
      <c r="F15455" t="s">
        <v>70393</v>
      </c>
      <c r="G15455" t="s">
        <v>21564</v>
      </c>
      <c r="H15455">
        <v>46.212800000000001</v>
      </c>
      <c r="I15455">
        <v>13.114699999999999</v>
      </c>
    </row>
    <row r="15456" spans="1:9" x14ac:dyDescent="0.3">
      <c r="A15456">
        <v>15455</v>
      </c>
      <c r="B15456">
        <v>236</v>
      </c>
      <c r="C15456">
        <v>880</v>
      </c>
      <c r="D15456" t="s">
        <v>6</v>
      </c>
      <c r="E15456" t="s">
        <v>82963</v>
      </c>
      <c r="F15456" t="s">
        <v>82963</v>
      </c>
      <c r="G15456" t="s">
        <v>79754</v>
      </c>
      <c r="H15456">
        <v>35.413200000000003</v>
      </c>
      <c r="I15456">
        <v>-78.735600000000005</v>
      </c>
    </row>
    <row r="15457" spans="1:9" x14ac:dyDescent="0.3">
      <c r="A15457">
        <v>15456</v>
      </c>
      <c r="B15457">
        <v>75</v>
      </c>
      <c r="C15457">
        <v>1772</v>
      </c>
      <c r="D15457">
        <v>806</v>
      </c>
      <c r="E15457" t="s">
        <v>57361</v>
      </c>
      <c r="F15457" t="s">
        <v>57361</v>
      </c>
      <c r="G15457" t="s">
        <v>43033</v>
      </c>
      <c r="H15457">
        <v>50.024000000000001</v>
      </c>
      <c r="I15457">
        <v>1.5669</v>
      </c>
    </row>
    <row r="15458" spans="1:9" x14ac:dyDescent="0.3">
      <c r="A15458">
        <v>15457</v>
      </c>
      <c r="B15458">
        <v>235</v>
      </c>
      <c r="C15458">
        <v>931</v>
      </c>
      <c r="D15458">
        <v>118</v>
      </c>
      <c r="E15458" t="s">
        <v>26744</v>
      </c>
      <c r="F15458" t="s">
        <v>26744</v>
      </c>
      <c r="G15458" t="s">
        <v>23276</v>
      </c>
      <c r="H15458">
        <v>52.166699999999999</v>
      </c>
      <c r="I15458">
        <v>-3.4167000000000001</v>
      </c>
    </row>
    <row r="15459" spans="1:9" x14ac:dyDescent="0.3">
      <c r="A15459">
        <v>15458</v>
      </c>
      <c r="B15459">
        <v>44</v>
      </c>
      <c r="C15459">
        <v>111</v>
      </c>
      <c r="D15459" t="s">
        <v>6</v>
      </c>
      <c r="E15459" t="s">
        <v>79006</v>
      </c>
      <c r="F15459" t="s">
        <v>79006</v>
      </c>
      <c r="G15459" t="s">
        <v>78841</v>
      </c>
      <c r="H15459">
        <v>-33.7333</v>
      </c>
      <c r="I15459">
        <v>-70.75</v>
      </c>
    </row>
    <row r="15460" spans="1:9" x14ac:dyDescent="0.3">
      <c r="A15460">
        <v>15459</v>
      </c>
      <c r="B15460">
        <v>183</v>
      </c>
      <c r="C15460">
        <v>660</v>
      </c>
      <c r="D15460" t="s">
        <v>6</v>
      </c>
      <c r="E15460" t="s">
        <v>3496</v>
      </c>
      <c r="F15460" t="s">
        <v>3496</v>
      </c>
      <c r="G15460" t="s">
        <v>2128</v>
      </c>
      <c r="H15460">
        <v>54.95</v>
      </c>
      <c r="I15460">
        <v>48.283299999999997</v>
      </c>
    </row>
    <row r="15461" spans="1:9" x14ac:dyDescent="0.3">
      <c r="A15461">
        <v>15460</v>
      </c>
      <c r="B15461">
        <v>30</v>
      </c>
      <c r="C15461">
        <v>79</v>
      </c>
      <c r="D15461" t="s">
        <v>6</v>
      </c>
      <c r="E15461" t="s">
        <v>73371</v>
      </c>
      <c r="F15461" t="s">
        <v>73371</v>
      </c>
      <c r="G15461" t="s">
        <v>72818</v>
      </c>
      <c r="H15461">
        <v>-8.7409999999999997</v>
      </c>
      <c r="I15461">
        <v>-37.133200000000002</v>
      </c>
    </row>
    <row r="15462" spans="1:9" x14ac:dyDescent="0.3">
      <c r="A15462">
        <v>15461</v>
      </c>
      <c r="B15462">
        <v>75</v>
      </c>
      <c r="C15462">
        <v>1772</v>
      </c>
      <c r="D15462">
        <v>567</v>
      </c>
      <c r="E15462" t="s">
        <v>57360</v>
      </c>
      <c r="F15462" t="s">
        <v>57360</v>
      </c>
      <c r="G15462" t="s">
        <v>43033</v>
      </c>
      <c r="H15462">
        <v>50.2624</v>
      </c>
      <c r="I15462">
        <v>2.1511</v>
      </c>
    </row>
    <row r="15463" spans="1:9" x14ac:dyDescent="0.3">
      <c r="A15463">
        <v>15462</v>
      </c>
      <c r="B15463">
        <v>75</v>
      </c>
      <c r="C15463">
        <v>1772</v>
      </c>
      <c r="D15463">
        <v>567</v>
      </c>
      <c r="E15463" t="s">
        <v>57359</v>
      </c>
      <c r="F15463" t="s">
        <v>57359</v>
      </c>
      <c r="G15463" t="s">
        <v>43033</v>
      </c>
      <c r="H15463">
        <v>50.384300000000003</v>
      </c>
      <c r="I15463">
        <v>1.8325</v>
      </c>
    </row>
    <row r="15464" spans="1:9" x14ac:dyDescent="0.3">
      <c r="A15464">
        <v>15463</v>
      </c>
      <c r="B15464">
        <v>75</v>
      </c>
      <c r="C15464">
        <v>1772</v>
      </c>
      <c r="D15464">
        <v>124</v>
      </c>
      <c r="E15464" t="s">
        <v>57358</v>
      </c>
      <c r="F15464" t="s">
        <v>57358</v>
      </c>
      <c r="G15464" t="s">
        <v>43033</v>
      </c>
      <c r="H15464">
        <v>49.9666</v>
      </c>
      <c r="I15464">
        <v>3.8359000000000001</v>
      </c>
    </row>
    <row r="15465" spans="1:9" x14ac:dyDescent="0.3">
      <c r="A15465">
        <v>15464</v>
      </c>
      <c r="B15465">
        <v>75</v>
      </c>
      <c r="C15465">
        <v>1064</v>
      </c>
      <c r="D15465">
        <v>281</v>
      </c>
      <c r="E15465" t="s">
        <v>57357</v>
      </c>
      <c r="F15465" t="s">
        <v>57357</v>
      </c>
      <c r="G15465" t="s">
        <v>43033</v>
      </c>
      <c r="H15465">
        <v>44.273699999999998</v>
      </c>
      <c r="I15465">
        <v>5.2721999999999998</v>
      </c>
    </row>
    <row r="15466" spans="1:9" x14ac:dyDescent="0.3">
      <c r="A15466">
        <v>15465</v>
      </c>
      <c r="B15466">
        <v>20</v>
      </c>
      <c r="C15466">
        <v>933</v>
      </c>
      <c r="D15466">
        <v>4</v>
      </c>
      <c r="E15466" t="s">
        <v>34703</v>
      </c>
      <c r="F15466" t="s">
        <v>34703</v>
      </c>
      <c r="G15466" t="s">
        <v>33446</v>
      </c>
      <c r="H15466">
        <v>50.666699999999999</v>
      </c>
      <c r="I15466">
        <v>3.65</v>
      </c>
    </row>
    <row r="15467" spans="1:9" x14ac:dyDescent="0.3">
      <c r="A15467">
        <v>15466</v>
      </c>
      <c r="B15467">
        <v>75</v>
      </c>
      <c r="C15467">
        <v>220</v>
      </c>
      <c r="D15467">
        <v>886</v>
      </c>
      <c r="E15467" t="s">
        <v>57356</v>
      </c>
      <c r="F15467" t="s">
        <v>57356</v>
      </c>
      <c r="G15467" t="s">
        <v>43033</v>
      </c>
      <c r="H15467">
        <v>44.278700000000001</v>
      </c>
      <c r="I15467">
        <v>4.9969000000000001</v>
      </c>
    </row>
    <row r="15468" spans="1:9" x14ac:dyDescent="0.3">
      <c r="A15468">
        <v>15467</v>
      </c>
      <c r="B15468">
        <v>75</v>
      </c>
      <c r="C15468">
        <v>1722</v>
      </c>
      <c r="D15468">
        <v>475</v>
      </c>
      <c r="E15468" t="s">
        <v>57355</v>
      </c>
      <c r="F15468" t="s">
        <v>57355</v>
      </c>
      <c r="G15468" t="s">
        <v>43033</v>
      </c>
      <c r="H15468">
        <v>48.676499999999997</v>
      </c>
      <c r="I15468">
        <v>6.3440000000000003</v>
      </c>
    </row>
    <row r="15469" spans="1:9" x14ac:dyDescent="0.3">
      <c r="A15469">
        <v>15468</v>
      </c>
      <c r="B15469">
        <v>20</v>
      </c>
      <c r="C15469">
        <v>933</v>
      </c>
      <c r="D15469">
        <v>7</v>
      </c>
      <c r="E15469" t="s">
        <v>34702</v>
      </c>
      <c r="F15469" t="s">
        <v>34702</v>
      </c>
      <c r="G15469" t="s">
        <v>33446</v>
      </c>
      <c r="H15469">
        <v>50.216700000000003</v>
      </c>
      <c r="I15469">
        <v>5.2</v>
      </c>
    </row>
    <row r="15470" spans="1:9" x14ac:dyDescent="0.3">
      <c r="A15470">
        <v>15469</v>
      </c>
      <c r="B15470">
        <v>152</v>
      </c>
      <c r="C15470">
        <v>458</v>
      </c>
      <c r="D15470" t="s">
        <v>6</v>
      </c>
      <c r="E15470" t="s">
        <v>31802</v>
      </c>
      <c r="F15470" t="s">
        <v>31802</v>
      </c>
      <c r="G15470" t="s">
        <v>30311</v>
      </c>
      <c r="H15470">
        <v>52.2209</v>
      </c>
      <c r="I15470">
        <v>4.5598999999999998</v>
      </c>
    </row>
    <row r="15471" spans="1:9" x14ac:dyDescent="0.3">
      <c r="A15471">
        <v>15470</v>
      </c>
      <c r="B15471">
        <v>152</v>
      </c>
      <c r="C15471">
        <v>454</v>
      </c>
      <c r="D15471" t="s">
        <v>6</v>
      </c>
      <c r="E15471" t="s">
        <v>31801</v>
      </c>
      <c r="F15471" t="s">
        <v>31801</v>
      </c>
      <c r="G15471" t="s">
        <v>30311</v>
      </c>
      <c r="H15471">
        <v>53.250300000000003</v>
      </c>
      <c r="I15471">
        <v>6.1460999999999997</v>
      </c>
    </row>
    <row r="15472" spans="1:9" x14ac:dyDescent="0.3">
      <c r="A15472">
        <v>15471</v>
      </c>
      <c r="B15472">
        <v>208</v>
      </c>
      <c r="C15472">
        <v>2129</v>
      </c>
      <c r="D15472">
        <v>451</v>
      </c>
      <c r="E15472" t="s">
        <v>65596</v>
      </c>
      <c r="F15472" t="s">
        <v>65596</v>
      </c>
      <c r="G15472" t="s">
        <v>20233</v>
      </c>
      <c r="H15472">
        <v>40.990900000000003</v>
      </c>
      <c r="I15472">
        <v>-3.6337000000000002</v>
      </c>
    </row>
    <row r="15473" spans="1:9" x14ac:dyDescent="0.3">
      <c r="A15473">
        <v>15472</v>
      </c>
      <c r="B15473">
        <v>215</v>
      </c>
      <c r="C15473">
        <v>733</v>
      </c>
      <c r="D15473" t="s">
        <v>6</v>
      </c>
      <c r="E15473" t="s">
        <v>28502</v>
      </c>
      <c r="F15473" t="s">
        <v>28502</v>
      </c>
      <c r="G15473" t="s">
        <v>27254</v>
      </c>
      <c r="H15473">
        <v>47.481099999999998</v>
      </c>
      <c r="I15473">
        <v>7.0305</v>
      </c>
    </row>
    <row r="15474" spans="1:9" x14ac:dyDescent="0.3">
      <c r="A15474">
        <v>15473</v>
      </c>
      <c r="B15474">
        <v>20</v>
      </c>
      <c r="C15474">
        <v>932</v>
      </c>
      <c r="D15474">
        <v>2</v>
      </c>
      <c r="E15474" t="s">
        <v>34701</v>
      </c>
      <c r="F15474" t="s">
        <v>34701</v>
      </c>
      <c r="G15474" t="s">
        <v>33446</v>
      </c>
      <c r="H15474">
        <v>50.7333</v>
      </c>
      <c r="I15474">
        <v>4.25</v>
      </c>
    </row>
    <row r="15475" spans="1:9" x14ac:dyDescent="0.3">
      <c r="A15475">
        <v>15474</v>
      </c>
      <c r="B15475">
        <v>100</v>
      </c>
      <c r="C15475">
        <v>268</v>
      </c>
      <c r="D15475" t="s">
        <v>6</v>
      </c>
      <c r="E15475" t="s">
        <v>6203</v>
      </c>
      <c r="F15475" t="s">
        <v>6203</v>
      </c>
      <c r="G15475" t="s">
        <v>5718</v>
      </c>
      <c r="H15475">
        <v>48.1</v>
      </c>
      <c r="I15475">
        <v>21.65</v>
      </c>
    </row>
    <row r="15476" spans="1:9" x14ac:dyDescent="0.3">
      <c r="A15476">
        <v>15475</v>
      </c>
      <c r="B15476">
        <v>109</v>
      </c>
      <c r="C15476">
        <v>341</v>
      </c>
      <c r="D15476">
        <v>727</v>
      </c>
      <c r="E15476" t="s">
        <v>94678</v>
      </c>
      <c r="F15476" t="s">
        <v>94678</v>
      </c>
      <c r="G15476" t="s">
        <v>21564</v>
      </c>
      <c r="H15476">
        <v>46.204999999999998</v>
      </c>
      <c r="I15476">
        <v>13.1058</v>
      </c>
    </row>
    <row r="15477" spans="1:9" x14ac:dyDescent="0.3">
      <c r="A15477">
        <v>15476</v>
      </c>
      <c r="B15477">
        <v>100</v>
      </c>
      <c r="C15477">
        <v>2330</v>
      </c>
      <c r="D15477" t="s">
        <v>6</v>
      </c>
      <c r="E15477" t="s">
        <v>60718</v>
      </c>
      <c r="F15477" t="s">
        <v>60718</v>
      </c>
      <c r="G15477" t="s">
        <v>5718</v>
      </c>
      <c r="H15477">
        <v>47.883499999999998</v>
      </c>
      <c r="I15477">
        <v>19.543800000000001</v>
      </c>
    </row>
    <row r="15478" spans="1:9" x14ac:dyDescent="0.3">
      <c r="A15478">
        <v>15477</v>
      </c>
      <c r="B15478">
        <v>208</v>
      </c>
      <c r="C15478">
        <v>694</v>
      </c>
      <c r="D15478">
        <v>248</v>
      </c>
      <c r="E15478" t="s">
        <v>21303</v>
      </c>
      <c r="F15478" t="s">
        <v>21303</v>
      </c>
      <c r="G15478" t="s">
        <v>20233</v>
      </c>
      <c r="H15478">
        <v>37.895600000000002</v>
      </c>
      <c r="I15478">
        <v>-4.3807</v>
      </c>
    </row>
    <row r="15479" spans="1:9" x14ac:dyDescent="0.3">
      <c r="A15479">
        <v>15478</v>
      </c>
      <c r="B15479">
        <v>75</v>
      </c>
      <c r="C15479">
        <v>2377</v>
      </c>
      <c r="D15479">
        <v>343</v>
      </c>
      <c r="E15479" t="s">
        <v>57354</v>
      </c>
      <c r="F15479" t="s">
        <v>57354</v>
      </c>
      <c r="G15479" t="s">
        <v>43033</v>
      </c>
      <c r="H15479">
        <v>45.797699999999999</v>
      </c>
      <c r="I15479">
        <v>1.6288</v>
      </c>
    </row>
    <row r="15480" spans="1:9" x14ac:dyDescent="0.3">
      <c r="A15480">
        <v>15479</v>
      </c>
      <c r="B15480">
        <v>208</v>
      </c>
      <c r="C15480">
        <v>695</v>
      </c>
      <c r="D15480">
        <v>777</v>
      </c>
      <c r="E15480" t="s">
        <v>65595</v>
      </c>
      <c r="F15480" t="s">
        <v>65595</v>
      </c>
      <c r="G15480" t="s">
        <v>20233</v>
      </c>
      <c r="H15480">
        <v>41.498100000000001</v>
      </c>
      <c r="I15480">
        <v>-0.15290000000000001</v>
      </c>
    </row>
    <row r="15481" spans="1:9" x14ac:dyDescent="0.3">
      <c r="A15481">
        <v>15480</v>
      </c>
      <c r="B15481">
        <v>30</v>
      </c>
      <c r="C15481">
        <v>76</v>
      </c>
      <c r="D15481" t="s">
        <v>6</v>
      </c>
      <c r="E15481" t="s">
        <v>73370</v>
      </c>
      <c r="F15481" t="s">
        <v>73370</v>
      </c>
      <c r="G15481" t="s">
        <v>72822</v>
      </c>
      <c r="H15481">
        <v>-1.5159</v>
      </c>
      <c r="I15481">
        <v>-48.042900000000003</v>
      </c>
    </row>
    <row r="15482" spans="1:9" x14ac:dyDescent="0.3">
      <c r="A15482">
        <v>15481</v>
      </c>
      <c r="B15482">
        <v>53</v>
      </c>
      <c r="C15482">
        <v>1846</v>
      </c>
      <c r="D15482" t="s">
        <v>6</v>
      </c>
      <c r="E15482" t="s">
        <v>71900</v>
      </c>
      <c r="F15482" t="s">
        <v>71900</v>
      </c>
      <c r="G15482" t="s">
        <v>70994</v>
      </c>
      <c r="H15482">
        <v>45.41</v>
      </c>
      <c r="I15482">
        <v>13.661899999999999</v>
      </c>
    </row>
    <row r="15483" spans="1:9" x14ac:dyDescent="0.3">
      <c r="A15483">
        <v>15482</v>
      </c>
      <c r="B15483">
        <v>36</v>
      </c>
      <c r="C15483">
        <v>1222</v>
      </c>
      <c r="D15483" t="s">
        <v>6</v>
      </c>
      <c r="E15483" t="s">
        <v>2077</v>
      </c>
      <c r="F15483" t="s">
        <v>2077</v>
      </c>
      <c r="G15483" t="s">
        <v>2065</v>
      </c>
      <c r="H15483">
        <v>-3.3761000000000001</v>
      </c>
      <c r="I15483">
        <v>29.36</v>
      </c>
    </row>
    <row r="15484" spans="1:9" x14ac:dyDescent="0.3">
      <c r="A15484">
        <v>15483</v>
      </c>
      <c r="B15484">
        <v>100</v>
      </c>
      <c r="C15484">
        <v>3180</v>
      </c>
      <c r="D15484" t="s">
        <v>6</v>
      </c>
      <c r="E15484" t="s">
        <v>60717</v>
      </c>
      <c r="F15484" t="s">
        <v>60717</v>
      </c>
      <c r="G15484" t="s">
        <v>5718</v>
      </c>
      <c r="H15484">
        <v>47.383299999999998</v>
      </c>
      <c r="I15484">
        <v>16.75</v>
      </c>
    </row>
    <row r="15485" spans="1:9" x14ac:dyDescent="0.3">
      <c r="A15485">
        <v>15484</v>
      </c>
      <c r="B15485">
        <v>50</v>
      </c>
      <c r="C15485">
        <v>2961</v>
      </c>
      <c r="D15485" t="s">
        <v>6</v>
      </c>
      <c r="E15485" t="s">
        <v>568</v>
      </c>
      <c r="F15485" t="s">
        <v>568</v>
      </c>
      <c r="G15485" t="s">
        <v>531</v>
      </c>
      <c r="H15485">
        <v>-2.5083000000000002</v>
      </c>
      <c r="I15485">
        <v>28.860800000000001</v>
      </c>
    </row>
    <row r="15486" spans="1:9" x14ac:dyDescent="0.3">
      <c r="A15486">
        <v>15485</v>
      </c>
      <c r="B15486">
        <v>53</v>
      </c>
      <c r="C15486">
        <v>3256</v>
      </c>
      <c r="D15486" t="s">
        <v>6</v>
      </c>
      <c r="E15486" t="s">
        <v>71899</v>
      </c>
      <c r="F15486" t="s">
        <v>71899</v>
      </c>
      <c r="G15486" t="s">
        <v>70994</v>
      </c>
      <c r="H15486">
        <v>45.716700000000003</v>
      </c>
      <c r="I15486">
        <v>16.216699999999999</v>
      </c>
    </row>
    <row r="15487" spans="1:9" x14ac:dyDescent="0.3">
      <c r="A15487">
        <v>15486</v>
      </c>
      <c r="B15487">
        <v>171</v>
      </c>
      <c r="C15487">
        <v>535</v>
      </c>
      <c r="D15487">
        <v>646</v>
      </c>
      <c r="E15487" t="s">
        <v>13079</v>
      </c>
      <c r="F15487" t="s">
        <v>13079</v>
      </c>
      <c r="G15487" t="s">
        <v>12664</v>
      </c>
      <c r="H15487">
        <v>10.848699999999999</v>
      </c>
      <c r="I15487">
        <v>123.3668</v>
      </c>
    </row>
    <row r="15488" spans="1:9" x14ac:dyDescent="0.3">
      <c r="A15488">
        <v>15487</v>
      </c>
      <c r="B15488">
        <v>178</v>
      </c>
      <c r="C15488">
        <v>577</v>
      </c>
      <c r="D15488">
        <v>893</v>
      </c>
      <c r="E15488" t="s">
        <v>3914</v>
      </c>
      <c r="F15488" t="s">
        <v>3914</v>
      </c>
      <c r="G15488" t="s">
        <v>3749</v>
      </c>
      <c r="H15488">
        <v>54.761899999999997</v>
      </c>
      <c r="I15488">
        <v>25.209700000000002</v>
      </c>
    </row>
    <row r="15489" spans="1:9" x14ac:dyDescent="0.3">
      <c r="A15489">
        <v>15488</v>
      </c>
      <c r="B15489">
        <v>199</v>
      </c>
      <c r="C15489" t="s">
        <v>6</v>
      </c>
      <c r="D15489" t="s">
        <v>6</v>
      </c>
      <c r="E15489" t="s">
        <v>15099</v>
      </c>
      <c r="F15489" t="s">
        <v>15099</v>
      </c>
      <c r="G15489" t="s">
        <v>15079</v>
      </c>
      <c r="H15489">
        <v>1.3516999999999999</v>
      </c>
      <c r="I15489">
        <v>103.7628</v>
      </c>
    </row>
    <row r="15490" spans="1:9" x14ac:dyDescent="0.3">
      <c r="A15490">
        <v>15489</v>
      </c>
      <c r="B15490">
        <v>132</v>
      </c>
      <c r="C15490">
        <v>417</v>
      </c>
      <c r="D15490" t="s">
        <v>6</v>
      </c>
      <c r="E15490" t="s">
        <v>13495</v>
      </c>
      <c r="F15490" t="s">
        <v>13495</v>
      </c>
      <c r="G15490" t="s">
        <v>9113</v>
      </c>
      <c r="H15490">
        <v>2.2109999999999999</v>
      </c>
      <c r="I15490">
        <v>102.6546</v>
      </c>
    </row>
    <row r="15491" spans="1:9" x14ac:dyDescent="0.3">
      <c r="A15491">
        <v>15490</v>
      </c>
      <c r="B15491">
        <v>132</v>
      </c>
      <c r="C15491">
        <v>418</v>
      </c>
      <c r="D15491" t="s">
        <v>6</v>
      </c>
      <c r="E15491" t="s">
        <v>13425</v>
      </c>
      <c r="F15491" t="s">
        <v>13425</v>
      </c>
      <c r="G15491" t="s">
        <v>9113</v>
      </c>
      <c r="H15491">
        <v>6.3493000000000004</v>
      </c>
      <c r="I15491">
        <v>100.44289999999999</v>
      </c>
    </row>
    <row r="15492" spans="1:9" x14ac:dyDescent="0.3">
      <c r="A15492">
        <v>15491</v>
      </c>
      <c r="B15492">
        <v>132</v>
      </c>
      <c r="C15492">
        <v>2581</v>
      </c>
      <c r="D15492" t="s">
        <v>6</v>
      </c>
      <c r="E15492" t="s">
        <v>13363</v>
      </c>
      <c r="F15492" t="s">
        <v>13363</v>
      </c>
      <c r="G15492" t="s">
        <v>9113</v>
      </c>
      <c r="H15492">
        <v>5.3343999999999996</v>
      </c>
      <c r="I15492">
        <v>100.46729999999999</v>
      </c>
    </row>
    <row r="15493" spans="1:9" x14ac:dyDescent="0.3">
      <c r="A15493">
        <v>15492</v>
      </c>
      <c r="B15493">
        <v>132</v>
      </c>
      <c r="C15493">
        <v>2199</v>
      </c>
      <c r="D15493" t="s">
        <v>6</v>
      </c>
      <c r="E15493" t="s">
        <v>13494</v>
      </c>
      <c r="F15493" t="s">
        <v>13494</v>
      </c>
      <c r="G15493" t="s">
        <v>9113</v>
      </c>
      <c r="H15493">
        <v>2.2593999999999999</v>
      </c>
      <c r="I15493">
        <v>102.18380000000001</v>
      </c>
    </row>
    <row r="15494" spans="1:9" x14ac:dyDescent="0.3">
      <c r="A15494">
        <v>15493</v>
      </c>
      <c r="B15494">
        <v>199</v>
      </c>
      <c r="C15494" t="s">
        <v>6</v>
      </c>
      <c r="D15494" t="s">
        <v>6</v>
      </c>
      <c r="E15494" t="s">
        <v>15094</v>
      </c>
      <c r="F15494" t="s">
        <v>15094</v>
      </c>
      <c r="G15494" t="s">
        <v>15079</v>
      </c>
      <c r="H15494">
        <v>1.3403</v>
      </c>
      <c r="I15494">
        <v>103.7758</v>
      </c>
    </row>
    <row r="15495" spans="1:9" x14ac:dyDescent="0.3">
      <c r="A15495">
        <v>15494</v>
      </c>
      <c r="B15495">
        <v>103</v>
      </c>
      <c r="C15495">
        <v>304</v>
      </c>
      <c r="D15495" t="s">
        <v>6</v>
      </c>
      <c r="E15495" t="s">
        <v>95650</v>
      </c>
      <c r="F15495" t="s">
        <v>95650</v>
      </c>
      <c r="G15495" t="s">
        <v>9048</v>
      </c>
      <c r="H15495">
        <v>3.9203000000000001</v>
      </c>
      <c r="I15495">
        <v>98.2971</v>
      </c>
    </row>
    <row r="15496" spans="1:9" x14ac:dyDescent="0.3">
      <c r="A15496">
        <v>15495</v>
      </c>
      <c r="B15496">
        <v>132</v>
      </c>
      <c r="C15496">
        <v>2199</v>
      </c>
      <c r="D15496" t="s">
        <v>6</v>
      </c>
      <c r="E15496" t="s">
        <v>95650</v>
      </c>
      <c r="F15496" t="s">
        <v>95650</v>
      </c>
      <c r="G15496" t="s">
        <v>9113</v>
      </c>
      <c r="H15496">
        <v>2.2448000000000001</v>
      </c>
      <c r="I15496">
        <v>102.3368</v>
      </c>
    </row>
    <row r="15497" spans="1:9" x14ac:dyDescent="0.3">
      <c r="A15497">
        <v>15496</v>
      </c>
      <c r="B15497">
        <v>103</v>
      </c>
      <c r="C15497">
        <v>3227</v>
      </c>
      <c r="D15497" t="s">
        <v>6</v>
      </c>
      <c r="E15497" t="s">
        <v>12387</v>
      </c>
      <c r="F15497" t="s">
        <v>12387</v>
      </c>
      <c r="G15497" t="s">
        <v>9048</v>
      </c>
      <c r="H15497">
        <v>-0.30909999999999999</v>
      </c>
      <c r="I15497">
        <v>100.3706</v>
      </c>
    </row>
    <row r="15498" spans="1:9" x14ac:dyDescent="0.3">
      <c r="A15498">
        <v>15497</v>
      </c>
      <c r="B15498">
        <v>100</v>
      </c>
      <c r="C15498">
        <v>261</v>
      </c>
      <c r="D15498" t="s">
        <v>6</v>
      </c>
      <c r="E15498" t="s">
        <v>6202</v>
      </c>
      <c r="F15498" t="s">
        <v>6202</v>
      </c>
      <c r="G15498" t="s">
        <v>5718</v>
      </c>
      <c r="H15498">
        <v>47.883299999999998</v>
      </c>
      <c r="I15498">
        <v>20.683299999999999</v>
      </c>
    </row>
    <row r="15499" spans="1:9" x14ac:dyDescent="0.3">
      <c r="A15499">
        <v>15498</v>
      </c>
      <c r="B15499">
        <v>100</v>
      </c>
      <c r="C15499">
        <v>265</v>
      </c>
      <c r="D15499" t="s">
        <v>6</v>
      </c>
      <c r="E15499" t="s">
        <v>6201</v>
      </c>
      <c r="F15499" t="s">
        <v>6201</v>
      </c>
      <c r="G15499" t="s">
        <v>5718</v>
      </c>
      <c r="H15499">
        <v>47.9833</v>
      </c>
      <c r="I15499">
        <v>20.183299999999999</v>
      </c>
    </row>
    <row r="15500" spans="1:9" x14ac:dyDescent="0.3">
      <c r="A15500">
        <v>15499</v>
      </c>
      <c r="B15500">
        <v>100</v>
      </c>
      <c r="C15500">
        <v>261</v>
      </c>
      <c r="D15500" t="s">
        <v>6</v>
      </c>
      <c r="E15500" t="s">
        <v>6200</v>
      </c>
      <c r="F15500" t="s">
        <v>6200</v>
      </c>
      <c r="G15500" t="s">
        <v>5718</v>
      </c>
      <c r="H15500">
        <v>48.066699999999997</v>
      </c>
      <c r="I15500">
        <v>20.633299999999998</v>
      </c>
    </row>
    <row r="15501" spans="1:9" x14ac:dyDescent="0.3">
      <c r="A15501">
        <v>15500</v>
      </c>
      <c r="B15501">
        <v>82</v>
      </c>
      <c r="C15501">
        <v>234</v>
      </c>
      <c r="D15501" t="s">
        <v>6</v>
      </c>
      <c r="E15501" t="s">
        <v>41426</v>
      </c>
      <c r="F15501" t="s">
        <v>41426</v>
      </c>
      <c r="G15501" t="s">
        <v>34918</v>
      </c>
      <c r="H15501">
        <v>51.942700000000002</v>
      </c>
      <c r="I15501">
        <v>12.407999999999999</v>
      </c>
    </row>
    <row r="15502" spans="1:9" x14ac:dyDescent="0.3">
      <c r="A15502">
        <v>15501</v>
      </c>
      <c r="B15502">
        <v>219</v>
      </c>
      <c r="C15502">
        <v>1885</v>
      </c>
      <c r="D15502" t="s">
        <v>6</v>
      </c>
      <c r="E15502" t="s">
        <v>415</v>
      </c>
      <c r="F15502" t="s">
        <v>415</v>
      </c>
      <c r="G15502" t="s">
        <v>367</v>
      </c>
      <c r="H15502">
        <v>-1.3317000000000001</v>
      </c>
      <c r="I15502">
        <v>31.812200000000001</v>
      </c>
    </row>
    <row r="15503" spans="1:9" x14ac:dyDescent="0.3">
      <c r="A15503">
        <v>15502</v>
      </c>
      <c r="B15503">
        <v>173</v>
      </c>
      <c r="C15503">
        <v>541</v>
      </c>
      <c r="D15503" t="s">
        <v>6</v>
      </c>
      <c r="E15503" t="s">
        <v>96459</v>
      </c>
      <c r="F15503" t="s">
        <v>96459</v>
      </c>
      <c r="G15503" t="s">
        <v>6925</v>
      </c>
      <c r="H15503">
        <v>51.127699999999997</v>
      </c>
      <c r="I15503">
        <v>16.528199999999998</v>
      </c>
    </row>
    <row r="15504" spans="1:9" x14ac:dyDescent="0.3">
      <c r="A15504">
        <v>15503</v>
      </c>
      <c r="B15504">
        <v>173</v>
      </c>
      <c r="C15504">
        <v>538</v>
      </c>
      <c r="D15504" t="s">
        <v>6</v>
      </c>
      <c r="E15504" t="s">
        <v>63869</v>
      </c>
      <c r="F15504" t="s">
        <v>63869</v>
      </c>
      <c r="G15504" t="s">
        <v>6925</v>
      </c>
      <c r="H15504">
        <v>53.4572</v>
      </c>
      <c r="I15504">
        <v>18.2349</v>
      </c>
    </row>
    <row r="15505" spans="1:9" x14ac:dyDescent="0.3">
      <c r="A15505">
        <v>15504</v>
      </c>
      <c r="B15505">
        <v>173</v>
      </c>
      <c r="C15505">
        <v>540</v>
      </c>
      <c r="D15505" t="s">
        <v>6</v>
      </c>
      <c r="E15505" t="s">
        <v>7563</v>
      </c>
      <c r="F15505" t="s">
        <v>7563</v>
      </c>
      <c r="G15505" t="s">
        <v>6925</v>
      </c>
      <c r="H15505">
        <v>51.416699999999999</v>
      </c>
      <c r="I15505">
        <v>20.2667</v>
      </c>
    </row>
    <row r="15506" spans="1:9" x14ac:dyDescent="0.3">
      <c r="A15506">
        <v>15505</v>
      </c>
      <c r="B15506">
        <v>173</v>
      </c>
      <c r="C15506">
        <v>539</v>
      </c>
      <c r="D15506" t="s">
        <v>6</v>
      </c>
      <c r="E15506" t="s">
        <v>63868</v>
      </c>
      <c r="F15506" t="s">
        <v>63868</v>
      </c>
      <c r="G15506" t="s">
        <v>6925</v>
      </c>
      <c r="H15506">
        <v>50.258200000000002</v>
      </c>
      <c r="I15506">
        <v>19.447099999999999</v>
      </c>
    </row>
    <row r="15507" spans="1:9" x14ac:dyDescent="0.3">
      <c r="A15507">
        <v>15506</v>
      </c>
      <c r="B15507">
        <v>121</v>
      </c>
      <c r="C15507">
        <v>2781</v>
      </c>
      <c r="D15507" t="s">
        <v>6</v>
      </c>
      <c r="E15507" t="s">
        <v>2341</v>
      </c>
      <c r="F15507" t="s">
        <v>2341</v>
      </c>
      <c r="G15507" t="s">
        <v>2140</v>
      </c>
      <c r="H15507">
        <v>57.006700000000002</v>
      </c>
      <c r="I15507">
        <v>24.264199999999999</v>
      </c>
    </row>
    <row r="15508" spans="1:9" x14ac:dyDescent="0.3">
      <c r="A15508">
        <v>15507</v>
      </c>
      <c r="B15508">
        <v>171</v>
      </c>
      <c r="C15508">
        <v>940</v>
      </c>
      <c r="D15508">
        <v>623</v>
      </c>
      <c r="E15508" t="s">
        <v>13078</v>
      </c>
      <c r="F15508" t="s">
        <v>13078</v>
      </c>
      <c r="G15508" t="s">
        <v>12664</v>
      </c>
      <c r="H15508">
        <v>14.791499999999999</v>
      </c>
      <c r="I15508">
        <v>120.87949999999999</v>
      </c>
    </row>
    <row r="15509" spans="1:9" x14ac:dyDescent="0.3">
      <c r="A15509">
        <v>15508</v>
      </c>
      <c r="B15509">
        <v>171</v>
      </c>
      <c r="C15509">
        <v>530</v>
      </c>
      <c r="D15509">
        <v>34</v>
      </c>
      <c r="E15509" t="s">
        <v>13078</v>
      </c>
      <c r="F15509" t="s">
        <v>13078</v>
      </c>
      <c r="G15509" t="s">
        <v>12664</v>
      </c>
      <c r="H15509">
        <v>6.5631000000000004</v>
      </c>
      <c r="I15509">
        <v>125.41</v>
      </c>
    </row>
    <row r="15510" spans="1:9" x14ac:dyDescent="0.3">
      <c r="A15510">
        <v>15509</v>
      </c>
      <c r="B15510">
        <v>215</v>
      </c>
      <c r="C15510">
        <v>743</v>
      </c>
      <c r="D15510" t="s">
        <v>6</v>
      </c>
      <c r="E15510" t="s">
        <v>28501</v>
      </c>
      <c r="F15510" t="s">
        <v>28501</v>
      </c>
      <c r="G15510" t="s">
        <v>27254</v>
      </c>
      <c r="H15510">
        <v>47.521999999999998</v>
      </c>
      <c r="I15510">
        <v>8.5404999999999998</v>
      </c>
    </row>
    <row r="15511" spans="1:9" x14ac:dyDescent="0.3">
      <c r="A15511">
        <v>15510</v>
      </c>
      <c r="B15511">
        <v>183</v>
      </c>
      <c r="C15511">
        <v>658</v>
      </c>
      <c r="D15511" t="s">
        <v>6</v>
      </c>
      <c r="E15511" t="s">
        <v>11385</v>
      </c>
      <c r="F15511" t="s">
        <v>11385</v>
      </c>
      <c r="G15511" t="s">
        <v>2394</v>
      </c>
      <c r="H15511">
        <v>57.270800000000001</v>
      </c>
      <c r="I15511">
        <v>61.99</v>
      </c>
    </row>
    <row r="15512" spans="1:9" x14ac:dyDescent="0.3">
      <c r="A15512">
        <v>15511</v>
      </c>
      <c r="B15512">
        <v>102</v>
      </c>
      <c r="C15512">
        <v>294</v>
      </c>
      <c r="D15512" t="s">
        <v>6</v>
      </c>
      <c r="E15512" t="s">
        <v>10570</v>
      </c>
      <c r="F15512" t="s">
        <v>10570</v>
      </c>
      <c r="G15512" t="s">
        <v>8872</v>
      </c>
      <c r="H15512">
        <v>28.4</v>
      </c>
      <c r="I15512">
        <v>77.849999999999994</v>
      </c>
    </row>
    <row r="15513" spans="1:9" x14ac:dyDescent="0.3">
      <c r="A15513">
        <v>15512</v>
      </c>
      <c r="B15513">
        <v>75</v>
      </c>
      <c r="C15513">
        <v>1212</v>
      </c>
      <c r="D15513">
        <v>252</v>
      </c>
      <c r="E15513" t="s">
        <v>57353</v>
      </c>
      <c r="F15513" t="s">
        <v>57353</v>
      </c>
      <c r="G15513" t="s">
        <v>43033</v>
      </c>
      <c r="H15513">
        <v>48.428400000000003</v>
      </c>
      <c r="I15513">
        <v>-3.3300999999999998</v>
      </c>
    </row>
    <row r="15514" spans="1:9" x14ac:dyDescent="0.3">
      <c r="A15514">
        <v>15513</v>
      </c>
      <c r="B15514">
        <v>246</v>
      </c>
      <c r="C15514">
        <v>1224</v>
      </c>
      <c r="D15514" t="s">
        <v>6</v>
      </c>
      <c r="E15514" t="s">
        <v>8000</v>
      </c>
      <c r="F15514" t="s">
        <v>8000</v>
      </c>
      <c r="G15514" t="s">
        <v>7985</v>
      </c>
      <c r="H15514">
        <v>-20.149999999999999</v>
      </c>
      <c r="I15514">
        <v>28.583300000000001</v>
      </c>
    </row>
    <row r="15515" spans="1:9" x14ac:dyDescent="0.3">
      <c r="A15515">
        <v>15514</v>
      </c>
      <c r="B15515">
        <v>109</v>
      </c>
      <c r="C15515">
        <v>344</v>
      </c>
      <c r="D15515">
        <v>698</v>
      </c>
      <c r="E15515" t="s">
        <v>94928</v>
      </c>
      <c r="F15515" t="s">
        <v>94928</v>
      </c>
      <c r="G15515" t="s">
        <v>21564</v>
      </c>
      <c r="H15515">
        <v>45.750599999999999</v>
      </c>
      <c r="I15515">
        <v>9.2852999999999994</v>
      </c>
    </row>
    <row r="15516" spans="1:9" x14ac:dyDescent="0.3">
      <c r="A15516">
        <v>15515</v>
      </c>
      <c r="B15516">
        <v>75</v>
      </c>
      <c r="C15516">
        <v>1201</v>
      </c>
      <c r="D15516">
        <v>506</v>
      </c>
      <c r="E15516" t="s">
        <v>57352</v>
      </c>
      <c r="F15516" t="s">
        <v>57352</v>
      </c>
      <c r="G15516" t="s">
        <v>43033</v>
      </c>
      <c r="H15516">
        <v>47.2423</v>
      </c>
      <c r="I15516">
        <v>3.0286</v>
      </c>
    </row>
    <row r="15517" spans="1:9" x14ac:dyDescent="0.3">
      <c r="A15517">
        <v>15516</v>
      </c>
      <c r="B15517">
        <v>226</v>
      </c>
      <c r="C15517">
        <v>787</v>
      </c>
      <c r="D15517" t="s">
        <v>6</v>
      </c>
      <c r="E15517" t="s">
        <v>1738</v>
      </c>
      <c r="F15517" t="s">
        <v>1738</v>
      </c>
      <c r="G15517" t="s">
        <v>1513</v>
      </c>
      <c r="H15517">
        <v>38.017299999999999</v>
      </c>
      <c r="I15517">
        <v>28.886800000000001</v>
      </c>
    </row>
    <row r="15518" spans="1:9" x14ac:dyDescent="0.3">
      <c r="A15518">
        <v>15517</v>
      </c>
      <c r="B15518">
        <v>102</v>
      </c>
      <c r="C15518">
        <v>286</v>
      </c>
      <c r="D15518" t="s">
        <v>6</v>
      </c>
      <c r="E15518" t="s">
        <v>10569</v>
      </c>
      <c r="F15518" t="s">
        <v>10569</v>
      </c>
      <c r="G15518" t="s">
        <v>8872</v>
      </c>
      <c r="H15518">
        <v>20.533300000000001</v>
      </c>
      <c r="I15518">
        <v>76.183300000000003</v>
      </c>
    </row>
    <row r="15519" spans="1:9" x14ac:dyDescent="0.3">
      <c r="A15519">
        <v>15518</v>
      </c>
      <c r="B15519">
        <v>235</v>
      </c>
      <c r="C15519">
        <v>929</v>
      </c>
      <c r="D15519">
        <v>96</v>
      </c>
      <c r="E15519" t="s">
        <v>26743</v>
      </c>
      <c r="F15519" t="s">
        <v>26743</v>
      </c>
      <c r="G15519" t="s">
        <v>23276</v>
      </c>
      <c r="H15519">
        <v>51.2</v>
      </c>
      <c r="I15519">
        <v>-1.7666999999999999</v>
      </c>
    </row>
    <row r="15520" spans="1:9" x14ac:dyDescent="0.3">
      <c r="A15520">
        <v>15519</v>
      </c>
      <c r="B15520">
        <v>183</v>
      </c>
      <c r="C15520">
        <v>1112</v>
      </c>
      <c r="D15520" t="s">
        <v>6</v>
      </c>
      <c r="E15520" t="s">
        <v>3495</v>
      </c>
      <c r="F15520" t="s">
        <v>3495</v>
      </c>
      <c r="G15520" t="s">
        <v>2394</v>
      </c>
      <c r="H15520">
        <v>54.5</v>
      </c>
      <c r="I15520">
        <v>55.9</v>
      </c>
    </row>
    <row r="15521" spans="1:9" x14ac:dyDescent="0.3">
      <c r="A15521">
        <v>15520</v>
      </c>
      <c r="B15521">
        <v>109</v>
      </c>
      <c r="C15521">
        <v>344</v>
      </c>
      <c r="D15521">
        <v>682</v>
      </c>
      <c r="E15521" t="s">
        <v>94621</v>
      </c>
      <c r="F15521" t="s">
        <v>94621</v>
      </c>
      <c r="G15521" t="s">
        <v>21564</v>
      </c>
      <c r="H15521">
        <v>45.747100000000003</v>
      </c>
      <c r="I15521">
        <v>9.0063999999999993</v>
      </c>
    </row>
    <row r="15522" spans="1:9" x14ac:dyDescent="0.3">
      <c r="A15522">
        <v>15521</v>
      </c>
      <c r="B15522">
        <v>12</v>
      </c>
      <c r="C15522">
        <v>36</v>
      </c>
      <c r="D15522" t="s">
        <v>6</v>
      </c>
      <c r="E15522" t="s">
        <v>97506</v>
      </c>
      <c r="F15522" t="s">
        <v>97506</v>
      </c>
      <c r="G15522" t="s">
        <v>15635</v>
      </c>
      <c r="H15522">
        <v>-20.7258</v>
      </c>
      <c r="I15522">
        <v>116.8567</v>
      </c>
    </row>
    <row r="15523" spans="1:9" x14ac:dyDescent="0.3">
      <c r="A15523">
        <v>15522</v>
      </c>
      <c r="B15523">
        <v>236</v>
      </c>
      <c r="C15523">
        <v>885</v>
      </c>
      <c r="D15523" t="s">
        <v>6</v>
      </c>
      <c r="E15523" t="s">
        <v>88876</v>
      </c>
      <c r="F15523" t="s">
        <v>88876</v>
      </c>
      <c r="G15523" t="s">
        <v>79754</v>
      </c>
      <c r="H15523">
        <v>40.4114</v>
      </c>
      <c r="I15523">
        <v>-80.328100000000006</v>
      </c>
    </row>
    <row r="15524" spans="1:9" x14ac:dyDescent="0.3">
      <c r="A15524">
        <v>15523</v>
      </c>
      <c r="B15524">
        <v>75</v>
      </c>
      <c r="C15524">
        <v>1722</v>
      </c>
      <c r="D15524">
        <v>895</v>
      </c>
      <c r="E15524" t="s">
        <v>57351</v>
      </c>
      <c r="F15524" t="s">
        <v>57351</v>
      </c>
      <c r="G15524" t="s">
        <v>43033</v>
      </c>
      <c r="H15524">
        <v>48.206899999999997</v>
      </c>
      <c r="I15524">
        <v>5.8342999999999998</v>
      </c>
    </row>
    <row r="15525" spans="1:9" x14ac:dyDescent="0.3">
      <c r="A15525">
        <v>15524</v>
      </c>
      <c r="B15525">
        <v>109</v>
      </c>
      <c r="C15525">
        <v>344</v>
      </c>
      <c r="D15525">
        <v>682</v>
      </c>
      <c r="E15525" t="s">
        <v>98721</v>
      </c>
      <c r="F15525" t="s">
        <v>98721</v>
      </c>
      <c r="G15525" t="s">
        <v>21564</v>
      </c>
      <c r="H15525">
        <v>45.724299999999999</v>
      </c>
      <c r="I15525">
        <v>9.0551999999999992</v>
      </c>
    </row>
    <row r="15526" spans="1:9" x14ac:dyDescent="0.3">
      <c r="A15526">
        <v>15525</v>
      </c>
      <c r="B15526">
        <v>12</v>
      </c>
      <c r="C15526">
        <v>32</v>
      </c>
      <c r="D15526" t="s">
        <v>6</v>
      </c>
      <c r="E15526" t="s">
        <v>18534</v>
      </c>
      <c r="F15526" t="s">
        <v>18534</v>
      </c>
      <c r="G15526" t="s">
        <v>15769</v>
      </c>
      <c r="H15526">
        <v>-27.459499999999998</v>
      </c>
      <c r="I15526">
        <v>153.06379999999999</v>
      </c>
    </row>
    <row r="15527" spans="1:9" x14ac:dyDescent="0.3">
      <c r="A15527">
        <v>15526</v>
      </c>
      <c r="B15527">
        <v>235</v>
      </c>
      <c r="C15527">
        <v>929</v>
      </c>
      <c r="D15527">
        <v>94</v>
      </c>
      <c r="E15527" t="s">
        <v>26742</v>
      </c>
      <c r="F15527" t="s">
        <v>26742</v>
      </c>
      <c r="G15527" t="s">
        <v>23276</v>
      </c>
      <c r="H15527">
        <v>52.466700000000003</v>
      </c>
      <c r="I15527">
        <v>-1.4167000000000001</v>
      </c>
    </row>
    <row r="15528" spans="1:9" x14ac:dyDescent="0.3">
      <c r="A15528">
        <v>15527</v>
      </c>
      <c r="B15528">
        <v>236</v>
      </c>
      <c r="C15528">
        <v>850</v>
      </c>
      <c r="D15528" t="s">
        <v>6</v>
      </c>
      <c r="E15528" t="s">
        <v>80130</v>
      </c>
      <c r="F15528" t="s">
        <v>80130</v>
      </c>
      <c r="G15528" t="s">
        <v>79745</v>
      </c>
      <c r="H15528">
        <v>36.369999999999997</v>
      </c>
      <c r="I15528">
        <v>-92.591200000000001</v>
      </c>
    </row>
    <row r="15529" spans="1:9" x14ac:dyDescent="0.3">
      <c r="A15529">
        <v>15528</v>
      </c>
      <c r="B15529">
        <v>12</v>
      </c>
      <c r="C15529">
        <v>35</v>
      </c>
      <c r="D15529" t="s">
        <v>6</v>
      </c>
      <c r="E15529" t="s">
        <v>17877</v>
      </c>
      <c r="F15529" t="s">
        <v>17877</v>
      </c>
      <c r="G15529" t="s">
        <v>16455</v>
      </c>
      <c r="H15529">
        <v>-37.638399999999997</v>
      </c>
      <c r="I15529">
        <v>144.8074</v>
      </c>
    </row>
    <row r="15530" spans="1:9" x14ac:dyDescent="0.3">
      <c r="A15530">
        <v>15529</v>
      </c>
      <c r="B15530">
        <v>12</v>
      </c>
      <c r="C15530">
        <v>30</v>
      </c>
      <c r="D15530" t="s">
        <v>6</v>
      </c>
      <c r="E15530" t="s">
        <v>97355</v>
      </c>
      <c r="F15530" t="s">
        <v>97355</v>
      </c>
      <c r="G15530" t="s">
        <v>16452</v>
      </c>
      <c r="H15530">
        <v>-33.729199999999999</v>
      </c>
      <c r="I15530">
        <v>150.4177</v>
      </c>
    </row>
    <row r="15531" spans="1:9" x14ac:dyDescent="0.3">
      <c r="A15531">
        <v>15530</v>
      </c>
      <c r="B15531">
        <v>236</v>
      </c>
      <c r="C15531">
        <v>890</v>
      </c>
      <c r="D15531" t="s">
        <v>6</v>
      </c>
      <c r="E15531" t="s">
        <v>84424</v>
      </c>
      <c r="F15531" t="s">
        <v>84424</v>
      </c>
      <c r="G15531" t="s">
        <v>79745</v>
      </c>
      <c r="H15531">
        <v>32.109699999999997</v>
      </c>
      <c r="I15531">
        <v>-95.3386</v>
      </c>
    </row>
    <row r="15532" spans="1:9" x14ac:dyDescent="0.3">
      <c r="A15532">
        <v>15531</v>
      </c>
      <c r="B15532">
        <v>208</v>
      </c>
      <c r="C15532">
        <v>704</v>
      </c>
      <c r="D15532">
        <v>490</v>
      </c>
      <c r="E15532" t="s">
        <v>21302</v>
      </c>
      <c r="F15532" t="s">
        <v>21302</v>
      </c>
      <c r="G15532" t="s">
        <v>20233</v>
      </c>
      <c r="H15532">
        <v>38.046700000000001</v>
      </c>
      <c r="I15532">
        <v>-1.6722999999999999</v>
      </c>
    </row>
    <row r="15533" spans="1:9" x14ac:dyDescent="0.3">
      <c r="A15533">
        <v>15532</v>
      </c>
      <c r="B15533">
        <v>215</v>
      </c>
      <c r="C15533">
        <v>729</v>
      </c>
      <c r="D15533" t="s">
        <v>6</v>
      </c>
      <c r="E15533" t="s">
        <v>28500</v>
      </c>
      <c r="F15533" t="s">
        <v>28500</v>
      </c>
      <c r="G15533" t="s">
        <v>27254</v>
      </c>
      <c r="H15533">
        <v>46.618000000000002</v>
      </c>
      <c r="I15533">
        <v>7.0568999999999997</v>
      </c>
    </row>
    <row r="15534" spans="1:9" x14ac:dyDescent="0.3">
      <c r="A15534">
        <v>15533</v>
      </c>
      <c r="B15534">
        <v>75</v>
      </c>
      <c r="C15534">
        <v>1201</v>
      </c>
      <c r="D15534">
        <v>280</v>
      </c>
      <c r="E15534" t="s">
        <v>28500</v>
      </c>
      <c r="F15534" t="s">
        <v>28500</v>
      </c>
      <c r="G15534" t="s">
        <v>43033</v>
      </c>
      <c r="H15534">
        <v>46.886699999999998</v>
      </c>
      <c r="I15534">
        <v>6.2397999999999998</v>
      </c>
    </row>
    <row r="15535" spans="1:9" x14ac:dyDescent="0.3">
      <c r="A15535">
        <v>15534</v>
      </c>
      <c r="B15535">
        <v>75</v>
      </c>
      <c r="C15535">
        <v>1772</v>
      </c>
      <c r="D15535">
        <v>567</v>
      </c>
      <c r="E15535" t="s">
        <v>57350</v>
      </c>
      <c r="F15535" t="s">
        <v>57350</v>
      </c>
      <c r="G15535" t="s">
        <v>43033</v>
      </c>
      <c r="H15535">
        <v>50.191200000000002</v>
      </c>
      <c r="I15535">
        <v>2.9281000000000001</v>
      </c>
    </row>
    <row r="15536" spans="1:9" x14ac:dyDescent="0.3">
      <c r="A15536">
        <v>15535</v>
      </c>
      <c r="B15536">
        <v>12</v>
      </c>
      <c r="C15536">
        <v>35</v>
      </c>
      <c r="D15536" t="s">
        <v>6</v>
      </c>
      <c r="E15536" t="s">
        <v>17876</v>
      </c>
      <c r="F15536" t="s">
        <v>17876</v>
      </c>
      <c r="G15536" t="s">
        <v>16455</v>
      </c>
      <c r="H15536">
        <v>-37.7667</v>
      </c>
      <c r="I15536">
        <v>145.08330000000001</v>
      </c>
    </row>
    <row r="15537" spans="1:9" x14ac:dyDescent="0.3">
      <c r="A15537">
        <v>15536</v>
      </c>
      <c r="B15537">
        <v>75</v>
      </c>
      <c r="C15537">
        <v>1772</v>
      </c>
      <c r="D15537">
        <v>535</v>
      </c>
      <c r="E15537" t="s">
        <v>57349</v>
      </c>
      <c r="F15537" t="s">
        <v>57349</v>
      </c>
      <c r="G15537" t="s">
        <v>43033</v>
      </c>
      <c r="H15537">
        <v>49.459499999999998</v>
      </c>
      <c r="I15537">
        <v>2.3256999999999999</v>
      </c>
    </row>
    <row r="15538" spans="1:9" x14ac:dyDescent="0.3">
      <c r="A15538">
        <v>15537</v>
      </c>
      <c r="B15538">
        <v>236</v>
      </c>
      <c r="C15538">
        <v>849</v>
      </c>
      <c r="D15538" t="s">
        <v>6</v>
      </c>
      <c r="E15538" t="s">
        <v>89978</v>
      </c>
      <c r="F15538" t="s">
        <v>89978</v>
      </c>
      <c r="G15538" t="s">
        <v>89965</v>
      </c>
      <c r="H15538">
        <v>35.007199999999997</v>
      </c>
      <c r="I15538">
        <v>-114.5637</v>
      </c>
    </row>
    <row r="15539" spans="1:9" x14ac:dyDescent="0.3">
      <c r="A15539">
        <v>15538</v>
      </c>
      <c r="B15539">
        <v>12</v>
      </c>
      <c r="C15539">
        <v>30</v>
      </c>
      <c r="D15539" t="s">
        <v>6</v>
      </c>
      <c r="E15539" t="s">
        <v>17875</v>
      </c>
      <c r="F15539" t="s">
        <v>17875</v>
      </c>
      <c r="G15539" t="s">
        <v>16452</v>
      </c>
      <c r="H15539">
        <v>-34.338299999999997</v>
      </c>
      <c r="I15539">
        <v>150.9135</v>
      </c>
    </row>
    <row r="15540" spans="1:9" x14ac:dyDescent="0.3">
      <c r="A15540">
        <v>15539</v>
      </c>
      <c r="B15540">
        <v>75</v>
      </c>
      <c r="C15540">
        <v>1722</v>
      </c>
      <c r="D15540">
        <v>475</v>
      </c>
      <c r="E15540" t="s">
        <v>57348</v>
      </c>
      <c r="F15540" t="s">
        <v>57348</v>
      </c>
      <c r="G15540" t="s">
        <v>43033</v>
      </c>
      <c r="H15540">
        <v>48.598100000000002</v>
      </c>
      <c r="I15540">
        <v>5.8395999999999999</v>
      </c>
    </row>
    <row r="15541" spans="1:9" x14ac:dyDescent="0.3">
      <c r="A15541">
        <v>15540</v>
      </c>
      <c r="B15541">
        <v>20</v>
      </c>
      <c r="C15541">
        <v>933</v>
      </c>
      <c r="D15541">
        <v>5</v>
      </c>
      <c r="E15541" t="s">
        <v>34700</v>
      </c>
      <c r="F15541" t="s">
        <v>34700</v>
      </c>
      <c r="G15541" t="s">
        <v>33446</v>
      </c>
      <c r="H15541">
        <v>50.407299999999999</v>
      </c>
      <c r="I15541">
        <v>6.2575000000000003</v>
      </c>
    </row>
    <row r="15542" spans="1:9" x14ac:dyDescent="0.3">
      <c r="A15542">
        <v>15541</v>
      </c>
      <c r="B15542">
        <v>236</v>
      </c>
      <c r="C15542">
        <v>880</v>
      </c>
      <c r="D15542" t="s">
        <v>6</v>
      </c>
      <c r="E15542" t="s">
        <v>82964</v>
      </c>
      <c r="F15542" t="s">
        <v>82964</v>
      </c>
      <c r="G15542" t="s">
        <v>79754</v>
      </c>
      <c r="H15542">
        <v>36.495699999999999</v>
      </c>
      <c r="I15542">
        <v>-78.552999999999997</v>
      </c>
    </row>
    <row r="15543" spans="1:9" x14ac:dyDescent="0.3">
      <c r="A15543">
        <v>15542</v>
      </c>
      <c r="B15543">
        <v>154</v>
      </c>
      <c r="C15543">
        <v>2152</v>
      </c>
      <c r="D15543" t="s">
        <v>6</v>
      </c>
      <c r="E15543" t="s">
        <v>18439</v>
      </c>
      <c r="F15543" t="s">
        <v>18439</v>
      </c>
      <c r="G15543" t="s">
        <v>18141</v>
      </c>
      <c r="H15543">
        <v>-40.177500000000002</v>
      </c>
      <c r="I15543">
        <v>175.38630000000001</v>
      </c>
    </row>
    <row r="15544" spans="1:9" x14ac:dyDescent="0.3">
      <c r="A15544">
        <v>15543</v>
      </c>
      <c r="B15544">
        <v>236</v>
      </c>
      <c r="C15544">
        <v>889</v>
      </c>
      <c r="D15544" t="s">
        <v>6</v>
      </c>
      <c r="E15544" t="s">
        <v>84167</v>
      </c>
      <c r="F15544" t="s">
        <v>84167</v>
      </c>
      <c r="G15544" t="s">
        <v>79754</v>
      </c>
      <c r="H15544">
        <v>36.284199999999998</v>
      </c>
      <c r="I15544">
        <v>-83.019800000000004</v>
      </c>
    </row>
    <row r="15545" spans="1:9" x14ac:dyDescent="0.3">
      <c r="A15545">
        <v>15544</v>
      </c>
      <c r="B15545">
        <v>12</v>
      </c>
      <c r="C15545">
        <v>36</v>
      </c>
      <c r="D15545" t="s">
        <v>6</v>
      </c>
      <c r="E15545" t="s">
        <v>98534</v>
      </c>
      <c r="F15545" t="s">
        <v>98534</v>
      </c>
      <c r="G15545" t="s">
        <v>15635</v>
      </c>
      <c r="H15545">
        <v>-31.666699999999999</v>
      </c>
      <c r="I15545">
        <v>116</v>
      </c>
    </row>
    <row r="15546" spans="1:9" x14ac:dyDescent="0.3">
      <c r="A15546">
        <v>15545</v>
      </c>
      <c r="B15546">
        <v>236</v>
      </c>
      <c r="C15546">
        <v>879</v>
      </c>
      <c r="D15546" t="s">
        <v>6</v>
      </c>
      <c r="E15546" t="s">
        <v>88021</v>
      </c>
      <c r="F15546" t="s">
        <v>88021</v>
      </c>
      <c r="G15546" t="s">
        <v>79754</v>
      </c>
      <c r="H15546">
        <v>41.5443</v>
      </c>
      <c r="I15546">
        <v>-74.361500000000007</v>
      </c>
    </row>
    <row r="15547" spans="1:9" x14ac:dyDescent="0.3">
      <c r="A15547">
        <v>15546</v>
      </c>
      <c r="B15547">
        <v>75</v>
      </c>
      <c r="C15547">
        <v>2335</v>
      </c>
      <c r="D15547">
        <v>787</v>
      </c>
      <c r="E15547" t="s">
        <v>57347</v>
      </c>
      <c r="F15547" t="s">
        <v>57347</v>
      </c>
      <c r="G15547" t="s">
        <v>43033</v>
      </c>
      <c r="H15547">
        <v>49.726799999999997</v>
      </c>
      <c r="I15547">
        <v>1.3694999999999999</v>
      </c>
    </row>
    <row r="15548" spans="1:9" x14ac:dyDescent="0.3">
      <c r="A15548">
        <v>15547</v>
      </c>
      <c r="B15548">
        <v>75</v>
      </c>
      <c r="C15548">
        <v>1064</v>
      </c>
      <c r="D15548">
        <v>748</v>
      </c>
      <c r="E15548" t="s">
        <v>57347</v>
      </c>
      <c r="F15548" t="s">
        <v>57347</v>
      </c>
      <c r="G15548" t="s">
        <v>43033</v>
      </c>
      <c r="H15548">
        <v>45.851999999999997</v>
      </c>
      <c r="I15548">
        <v>4.5819000000000001</v>
      </c>
    </row>
    <row r="15549" spans="1:9" x14ac:dyDescent="0.3">
      <c r="A15549">
        <v>15548</v>
      </c>
      <c r="B15549">
        <v>75</v>
      </c>
      <c r="C15549">
        <v>1772</v>
      </c>
      <c r="D15549">
        <v>567</v>
      </c>
      <c r="E15549" t="s">
        <v>57346</v>
      </c>
      <c r="F15549" t="s">
        <v>57346</v>
      </c>
      <c r="G15549" t="s">
        <v>43033</v>
      </c>
      <c r="H15549">
        <v>50.443800000000003</v>
      </c>
      <c r="I15549">
        <v>2.7269999999999999</v>
      </c>
    </row>
    <row r="15550" spans="1:9" x14ac:dyDescent="0.3">
      <c r="A15550">
        <v>15549</v>
      </c>
      <c r="B15550">
        <v>44</v>
      </c>
      <c r="C15550">
        <v>2759</v>
      </c>
      <c r="D15550" t="s">
        <v>6</v>
      </c>
      <c r="E15550" t="s">
        <v>79005</v>
      </c>
      <c r="F15550" t="s">
        <v>79005</v>
      </c>
      <c r="G15550" t="s">
        <v>78841</v>
      </c>
      <c r="H15550">
        <v>-36.7333</v>
      </c>
      <c r="I15550">
        <v>-72.3</v>
      </c>
    </row>
    <row r="15551" spans="1:9" x14ac:dyDescent="0.3">
      <c r="A15551">
        <v>15550</v>
      </c>
      <c r="B15551">
        <v>109</v>
      </c>
      <c r="C15551">
        <v>347</v>
      </c>
      <c r="D15551">
        <v>721</v>
      </c>
      <c r="E15551" t="s">
        <v>70392</v>
      </c>
      <c r="F15551" t="s">
        <v>70392</v>
      </c>
      <c r="G15551" t="s">
        <v>21564</v>
      </c>
      <c r="H15551">
        <v>40.441800000000001</v>
      </c>
      <c r="I15551">
        <v>9.0573999999999995</v>
      </c>
    </row>
    <row r="15552" spans="1:9" x14ac:dyDescent="0.3">
      <c r="A15552">
        <v>15551</v>
      </c>
      <c r="B15552">
        <v>205</v>
      </c>
      <c r="C15552">
        <v>691</v>
      </c>
      <c r="D15552" t="s">
        <v>6</v>
      </c>
      <c r="E15552" t="s">
        <v>8581</v>
      </c>
      <c r="F15552" t="s">
        <v>8581</v>
      </c>
      <c r="G15552" t="s">
        <v>8222</v>
      </c>
      <c r="H15552">
        <v>-28.287600000000001</v>
      </c>
      <c r="I15552">
        <v>26.15</v>
      </c>
    </row>
    <row r="15553" spans="1:9" x14ac:dyDescent="0.3">
      <c r="A15553">
        <v>15552</v>
      </c>
      <c r="B15553">
        <v>103</v>
      </c>
      <c r="C15553">
        <v>301</v>
      </c>
      <c r="D15553" t="s">
        <v>6</v>
      </c>
      <c r="E15553" t="s">
        <v>95720</v>
      </c>
      <c r="F15553" t="s">
        <v>95720</v>
      </c>
      <c r="G15553" t="s">
        <v>9048</v>
      </c>
      <c r="H15553">
        <v>-7.0627000000000004</v>
      </c>
      <c r="I15553">
        <v>112.27719999999999</v>
      </c>
    </row>
    <row r="15554" spans="1:9" x14ac:dyDescent="0.3">
      <c r="A15554">
        <v>15553</v>
      </c>
      <c r="B15554">
        <v>103</v>
      </c>
      <c r="C15554">
        <v>299</v>
      </c>
      <c r="D15554" t="s">
        <v>6</v>
      </c>
      <c r="E15554" t="s">
        <v>95720</v>
      </c>
      <c r="F15554" t="s">
        <v>95720</v>
      </c>
      <c r="G15554" t="s">
        <v>9048</v>
      </c>
      <c r="H15554">
        <v>-6.5938999999999997</v>
      </c>
      <c r="I15554">
        <v>110.6583</v>
      </c>
    </row>
    <row r="15555" spans="1:9" x14ac:dyDescent="0.3">
      <c r="A15555">
        <v>15554</v>
      </c>
      <c r="B15555">
        <v>103</v>
      </c>
      <c r="C15555">
        <v>299</v>
      </c>
      <c r="D15555" t="s">
        <v>6</v>
      </c>
      <c r="E15555" t="s">
        <v>15368</v>
      </c>
      <c r="F15555" t="s">
        <v>15368</v>
      </c>
      <c r="G15555" t="s">
        <v>9048</v>
      </c>
      <c r="H15555">
        <v>-7.5156000000000001</v>
      </c>
      <c r="I15555">
        <v>110.5356</v>
      </c>
    </row>
    <row r="15556" spans="1:9" x14ac:dyDescent="0.3">
      <c r="A15556">
        <v>15555</v>
      </c>
      <c r="B15556">
        <v>103</v>
      </c>
      <c r="C15556">
        <v>305</v>
      </c>
      <c r="D15556" t="s">
        <v>6</v>
      </c>
      <c r="E15556" t="s">
        <v>12386</v>
      </c>
      <c r="F15556" t="s">
        <v>12386</v>
      </c>
      <c r="G15556" t="s">
        <v>12079</v>
      </c>
      <c r="H15556">
        <v>-4.8014999999999999</v>
      </c>
      <c r="I15556">
        <v>119.675</v>
      </c>
    </row>
    <row r="15557" spans="1:9" x14ac:dyDescent="0.3">
      <c r="A15557">
        <v>15556</v>
      </c>
      <c r="B15557">
        <v>217</v>
      </c>
      <c r="C15557">
        <v>745</v>
      </c>
      <c r="D15557" t="s">
        <v>6</v>
      </c>
      <c r="E15557" t="s">
        <v>95207</v>
      </c>
      <c r="F15557" t="s">
        <v>95207</v>
      </c>
      <c r="G15557" t="s">
        <v>12493</v>
      </c>
      <c r="H15557">
        <v>23.5794</v>
      </c>
      <c r="I15557">
        <v>120.5558</v>
      </c>
    </row>
    <row r="15558" spans="1:9" x14ac:dyDescent="0.3">
      <c r="A15558">
        <v>15557</v>
      </c>
      <c r="B15558">
        <v>103</v>
      </c>
      <c r="C15558">
        <v>301</v>
      </c>
      <c r="D15558" t="s">
        <v>6</v>
      </c>
      <c r="E15558" t="s">
        <v>95871</v>
      </c>
      <c r="F15558" t="s">
        <v>95871</v>
      </c>
      <c r="G15558" t="s">
        <v>9048</v>
      </c>
      <c r="H15558">
        <v>-7.5468999999999999</v>
      </c>
      <c r="I15558">
        <v>111.4282</v>
      </c>
    </row>
    <row r="15559" spans="1:9" x14ac:dyDescent="0.3">
      <c r="A15559">
        <v>15558</v>
      </c>
      <c r="B15559">
        <v>103</v>
      </c>
      <c r="C15559">
        <v>301</v>
      </c>
      <c r="D15559" t="s">
        <v>6</v>
      </c>
      <c r="E15559" t="s">
        <v>15307</v>
      </c>
      <c r="F15559" t="s">
        <v>15307</v>
      </c>
      <c r="G15559" t="s">
        <v>9048</v>
      </c>
      <c r="H15559">
        <v>-7.4603000000000002</v>
      </c>
      <c r="I15559">
        <v>112.7218</v>
      </c>
    </row>
    <row r="15560" spans="1:9" x14ac:dyDescent="0.3">
      <c r="A15560">
        <v>15559</v>
      </c>
      <c r="B15560">
        <v>236</v>
      </c>
      <c r="C15560">
        <v>890</v>
      </c>
      <c r="D15560" t="s">
        <v>6</v>
      </c>
      <c r="E15560" t="s">
        <v>84425</v>
      </c>
      <c r="F15560" t="s">
        <v>84425</v>
      </c>
      <c r="G15560" t="s">
        <v>79745</v>
      </c>
      <c r="H15560">
        <v>29.7638</v>
      </c>
      <c r="I15560">
        <v>-98.461299999999994</v>
      </c>
    </row>
    <row r="15561" spans="1:9" x14ac:dyDescent="0.3">
      <c r="A15561">
        <v>15560</v>
      </c>
      <c r="B15561">
        <v>205</v>
      </c>
      <c r="C15561">
        <v>690</v>
      </c>
      <c r="D15561" t="s">
        <v>6</v>
      </c>
      <c r="E15561" t="s">
        <v>8580</v>
      </c>
      <c r="F15561" t="s">
        <v>8580</v>
      </c>
      <c r="G15561" t="s">
        <v>8222</v>
      </c>
      <c r="H15561">
        <v>-29.8</v>
      </c>
      <c r="I15561">
        <v>29.75</v>
      </c>
    </row>
    <row r="15562" spans="1:9" x14ac:dyDescent="0.3">
      <c r="A15562">
        <v>15561</v>
      </c>
      <c r="B15562">
        <v>109</v>
      </c>
      <c r="C15562">
        <v>347</v>
      </c>
      <c r="D15562">
        <v>721</v>
      </c>
      <c r="E15562" t="s">
        <v>70391</v>
      </c>
      <c r="F15562" t="s">
        <v>70391</v>
      </c>
      <c r="G15562" t="s">
        <v>21564</v>
      </c>
      <c r="H15562">
        <v>40.85</v>
      </c>
      <c r="I15562">
        <v>8.8332999999999995</v>
      </c>
    </row>
    <row r="15563" spans="1:9" x14ac:dyDescent="0.3">
      <c r="A15563">
        <v>15562</v>
      </c>
      <c r="B15563">
        <v>182</v>
      </c>
      <c r="C15563">
        <v>1685</v>
      </c>
      <c r="D15563" t="s">
        <v>6</v>
      </c>
      <c r="E15563" t="s">
        <v>5288</v>
      </c>
      <c r="F15563" t="s">
        <v>5288</v>
      </c>
      <c r="G15563" t="s">
        <v>4832</v>
      </c>
      <c r="H15563">
        <v>45.166699999999999</v>
      </c>
      <c r="I15563">
        <v>23.4</v>
      </c>
    </row>
    <row r="15564" spans="1:9" x14ac:dyDescent="0.3">
      <c r="A15564">
        <v>15563</v>
      </c>
      <c r="B15564">
        <v>236</v>
      </c>
      <c r="C15564">
        <v>893</v>
      </c>
      <c r="D15564" t="s">
        <v>6</v>
      </c>
      <c r="E15564" t="s">
        <v>84919</v>
      </c>
      <c r="F15564" t="s">
        <v>84919</v>
      </c>
      <c r="G15564" t="s">
        <v>79754</v>
      </c>
      <c r="H15564">
        <v>37.9392</v>
      </c>
      <c r="I15564">
        <v>-77.789900000000003</v>
      </c>
    </row>
    <row r="15565" spans="1:9" x14ac:dyDescent="0.3">
      <c r="A15565">
        <v>15564</v>
      </c>
      <c r="B15565">
        <v>236</v>
      </c>
      <c r="C15565">
        <v>889</v>
      </c>
      <c r="D15565" t="s">
        <v>6</v>
      </c>
      <c r="E15565" t="s">
        <v>84168</v>
      </c>
      <c r="F15565" t="s">
        <v>84168</v>
      </c>
      <c r="G15565" t="s">
        <v>79745</v>
      </c>
      <c r="H15565">
        <v>36.604799999999997</v>
      </c>
      <c r="I15565">
        <v>-87.837500000000006</v>
      </c>
    </row>
    <row r="15566" spans="1:9" x14ac:dyDescent="0.3">
      <c r="A15566">
        <v>15565</v>
      </c>
      <c r="B15566">
        <v>236</v>
      </c>
      <c r="C15566">
        <v>890</v>
      </c>
      <c r="D15566" t="s">
        <v>6</v>
      </c>
      <c r="E15566" t="s">
        <v>84426</v>
      </c>
      <c r="F15566" t="s">
        <v>84426</v>
      </c>
      <c r="G15566" t="s">
        <v>79745</v>
      </c>
      <c r="H15566">
        <v>30.399100000000001</v>
      </c>
      <c r="I15566">
        <v>-93.908799999999999</v>
      </c>
    </row>
    <row r="15567" spans="1:9" x14ac:dyDescent="0.3">
      <c r="A15567">
        <v>15566</v>
      </c>
      <c r="B15567">
        <v>12</v>
      </c>
      <c r="C15567">
        <v>36</v>
      </c>
      <c r="D15567" t="s">
        <v>6</v>
      </c>
      <c r="E15567" t="s">
        <v>15927</v>
      </c>
      <c r="F15567" t="s">
        <v>15927</v>
      </c>
      <c r="G15567" t="s">
        <v>15635</v>
      </c>
      <c r="H15567">
        <v>-33.327100000000002</v>
      </c>
      <c r="I15567">
        <v>115.6414</v>
      </c>
    </row>
    <row r="15568" spans="1:9" x14ac:dyDescent="0.3">
      <c r="A15568">
        <v>15567</v>
      </c>
      <c r="B15568">
        <v>106</v>
      </c>
      <c r="C15568">
        <v>937</v>
      </c>
      <c r="D15568">
        <v>263</v>
      </c>
      <c r="E15568" t="s">
        <v>42956</v>
      </c>
      <c r="F15568" t="s">
        <v>42956</v>
      </c>
      <c r="G15568" t="s">
        <v>26741</v>
      </c>
      <c r="H15568">
        <v>52.655299999999997</v>
      </c>
      <c r="I15568">
        <v>-6.6561000000000003</v>
      </c>
    </row>
    <row r="15569" spans="1:9" x14ac:dyDescent="0.3">
      <c r="A15569">
        <v>15568</v>
      </c>
      <c r="B15569">
        <v>236</v>
      </c>
      <c r="C15569">
        <v>860</v>
      </c>
      <c r="D15569" t="s">
        <v>6</v>
      </c>
      <c r="E15569" t="s">
        <v>81081</v>
      </c>
      <c r="F15569" t="s">
        <v>81081</v>
      </c>
      <c r="G15569" t="s">
        <v>79745</v>
      </c>
      <c r="H15569">
        <v>37.468899999999998</v>
      </c>
      <c r="I15569">
        <v>-89.039100000000005</v>
      </c>
    </row>
    <row r="15570" spans="1:9" x14ac:dyDescent="0.3">
      <c r="A15570">
        <v>15569</v>
      </c>
      <c r="B15570">
        <v>106</v>
      </c>
      <c r="C15570">
        <v>938</v>
      </c>
      <c r="D15570">
        <v>18</v>
      </c>
      <c r="E15570" t="s">
        <v>26740</v>
      </c>
      <c r="F15570" t="s">
        <v>26740</v>
      </c>
      <c r="G15570" t="s">
        <v>26741</v>
      </c>
      <c r="H15570">
        <v>55.133299999999998</v>
      </c>
      <c r="I15570">
        <v>-7.45</v>
      </c>
    </row>
    <row r="15571" spans="1:9" x14ac:dyDescent="0.3">
      <c r="A15571">
        <v>15570</v>
      </c>
      <c r="B15571">
        <v>12</v>
      </c>
      <c r="C15571">
        <v>32</v>
      </c>
      <c r="D15571" t="s">
        <v>6</v>
      </c>
      <c r="E15571" t="s">
        <v>17874</v>
      </c>
      <c r="F15571" t="s">
        <v>17874</v>
      </c>
      <c r="G15571" t="s">
        <v>15769</v>
      </c>
      <c r="H15571">
        <v>-24.854199999999999</v>
      </c>
      <c r="I15571">
        <v>152.23519999999999</v>
      </c>
    </row>
    <row r="15572" spans="1:9" x14ac:dyDescent="0.3">
      <c r="A15572">
        <v>15571</v>
      </c>
      <c r="B15572">
        <v>12</v>
      </c>
      <c r="C15572">
        <v>35</v>
      </c>
      <c r="D15572" t="s">
        <v>6</v>
      </c>
      <c r="E15572" t="s">
        <v>17873</v>
      </c>
      <c r="F15572" t="s">
        <v>17873</v>
      </c>
      <c r="G15572" t="s">
        <v>16455</v>
      </c>
      <c r="H15572">
        <v>-38.033299999999997</v>
      </c>
      <c r="I15572">
        <v>147.01669999999999</v>
      </c>
    </row>
    <row r="15573" spans="1:9" x14ac:dyDescent="0.3">
      <c r="A15573">
        <v>15572</v>
      </c>
      <c r="B15573">
        <v>12</v>
      </c>
      <c r="C15573">
        <v>32</v>
      </c>
      <c r="D15573" t="s">
        <v>6</v>
      </c>
      <c r="E15573" t="s">
        <v>97530</v>
      </c>
      <c r="F15573" t="s">
        <v>97530</v>
      </c>
      <c r="G15573" t="s">
        <v>15769</v>
      </c>
      <c r="H15573">
        <v>-28.0167</v>
      </c>
      <c r="I15573">
        <v>153.4</v>
      </c>
    </row>
    <row r="15574" spans="1:9" x14ac:dyDescent="0.3">
      <c r="A15574">
        <v>15573</v>
      </c>
      <c r="B15574">
        <v>12</v>
      </c>
      <c r="C15574">
        <v>32</v>
      </c>
      <c r="D15574" t="s">
        <v>6</v>
      </c>
      <c r="E15574" t="s">
        <v>17872</v>
      </c>
      <c r="F15574" t="s">
        <v>17872</v>
      </c>
      <c r="G15574" t="s">
        <v>15769</v>
      </c>
      <c r="H15574">
        <v>-27.6251</v>
      </c>
      <c r="I15574">
        <v>152.80840000000001</v>
      </c>
    </row>
    <row r="15575" spans="1:9" x14ac:dyDescent="0.3">
      <c r="A15575">
        <v>15574</v>
      </c>
      <c r="B15575">
        <v>12</v>
      </c>
      <c r="C15575">
        <v>30</v>
      </c>
      <c r="D15575" t="s">
        <v>6</v>
      </c>
      <c r="E15575" t="s">
        <v>17871</v>
      </c>
      <c r="F15575" t="s">
        <v>17871</v>
      </c>
      <c r="G15575" t="s">
        <v>16452</v>
      </c>
      <c r="H15575">
        <v>-34.656599999999997</v>
      </c>
      <c r="I15575">
        <v>150.2962</v>
      </c>
    </row>
    <row r="15576" spans="1:9" x14ac:dyDescent="0.3">
      <c r="A15576">
        <v>15575</v>
      </c>
      <c r="B15576">
        <v>12</v>
      </c>
      <c r="C15576">
        <v>30</v>
      </c>
      <c r="D15576" t="s">
        <v>6</v>
      </c>
      <c r="E15576" t="s">
        <v>17870</v>
      </c>
      <c r="F15576" t="s">
        <v>17870</v>
      </c>
      <c r="G15576" t="s">
        <v>16452</v>
      </c>
      <c r="H15576">
        <v>-30.1721</v>
      </c>
      <c r="I15576">
        <v>151.0762</v>
      </c>
    </row>
    <row r="15577" spans="1:9" x14ac:dyDescent="0.3">
      <c r="A15577">
        <v>15576</v>
      </c>
      <c r="B15577">
        <v>152</v>
      </c>
      <c r="C15577">
        <v>456</v>
      </c>
      <c r="D15577" t="s">
        <v>6</v>
      </c>
      <c r="E15577" t="s">
        <v>31800</v>
      </c>
      <c r="F15577" t="s">
        <v>31800</v>
      </c>
      <c r="G15577" t="s">
        <v>30311</v>
      </c>
      <c r="H15577">
        <v>50.896500000000003</v>
      </c>
      <c r="I15577">
        <v>5.7329999999999997</v>
      </c>
    </row>
    <row r="15578" spans="1:9" x14ac:dyDescent="0.3">
      <c r="A15578">
        <v>15577</v>
      </c>
      <c r="B15578">
        <v>82</v>
      </c>
      <c r="C15578">
        <v>228</v>
      </c>
      <c r="D15578" t="s">
        <v>6</v>
      </c>
      <c r="E15578" t="s">
        <v>31800</v>
      </c>
      <c r="F15578" t="s">
        <v>31800</v>
      </c>
      <c r="G15578" t="s">
        <v>34918</v>
      </c>
      <c r="H15578">
        <v>53.146900000000002</v>
      </c>
      <c r="I15578">
        <v>7.2668999999999997</v>
      </c>
    </row>
    <row r="15579" spans="1:9" x14ac:dyDescent="0.3">
      <c r="A15579">
        <v>15578</v>
      </c>
      <c r="B15579">
        <v>12</v>
      </c>
      <c r="C15579">
        <v>30</v>
      </c>
      <c r="D15579" t="s">
        <v>6</v>
      </c>
      <c r="E15579" t="s">
        <v>18481</v>
      </c>
      <c r="F15579" t="s">
        <v>18481</v>
      </c>
      <c r="G15579" t="s">
        <v>16452</v>
      </c>
      <c r="H15579">
        <v>-34.083799999999997</v>
      </c>
      <c r="I15579">
        <v>151.15020000000001</v>
      </c>
    </row>
    <row r="15580" spans="1:9" x14ac:dyDescent="0.3">
      <c r="A15580">
        <v>15579</v>
      </c>
      <c r="B15580">
        <v>82</v>
      </c>
      <c r="C15580">
        <v>231</v>
      </c>
      <c r="D15580" t="s">
        <v>6</v>
      </c>
      <c r="E15580" t="s">
        <v>41422</v>
      </c>
      <c r="F15580" t="s">
        <v>41422</v>
      </c>
      <c r="G15580" t="s">
        <v>34918</v>
      </c>
      <c r="H15580">
        <v>49.842799999999997</v>
      </c>
      <c r="I15580">
        <v>7.3783000000000003</v>
      </c>
    </row>
    <row r="15581" spans="1:9" x14ac:dyDescent="0.3">
      <c r="A15581">
        <v>15580</v>
      </c>
      <c r="B15581">
        <v>82</v>
      </c>
      <c r="C15581">
        <v>231</v>
      </c>
      <c r="D15581" t="s">
        <v>6</v>
      </c>
      <c r="E15581" t="s">
        <v>41421</v>
      </c>
      <c r="F15581" t="s">
        <v>41421</v>
      </c>
      <c r="G15581" t="s">
        <v>34918</v>
      </c>
      <c r="H15581">
        <v>49.1</v>
      </c>
      <c r="I15581">
        <v>7.8</v>
      </c>
    </row>
    <row r="15582" spans="1:9" x14ac:dyDescent="0.3">
      <c r="A15582">
        <v>15581</v>
      </c>
      <c r="B15582">
        <v>102</v>
      </c>
      <c r="C15582">
        <v>292</v>
      </c>
      <c r="D15582" t="s">
        <v>6</v>
      </c>
      <c r="E15582" t="s">
        <v>10568</v>
      </c>
      <c r="F15582" t="s">
        <v>10568</v>
      </c>
      <c r="G15582" t="s">
        <v>8872</v>
      </c>
      <c r="H15582">
        <v>25.441700000000001</v>
      </c>
      <c r="I15582">
        <v>75.6417</v>
      </c>
    </row>
    <row r="15583" spans="1:9" x14ac:dyDescent="0.3">
      <c r="A15583">
        <v>15582</v>
      </c>
      <c r="B15583">
        <v>12</v>
      </c>
      <c r="C15583">
        <v>35</v>
      </c>
      <c r="D15583" t="s">
        <v>6</v>
      </c>
      <c r="E15583" t="s">
        <v>98002</v>
      </c>
      <c r="F15583" t="s">
        <v>98002</v>
      </c>
      <c r="G15583" t="s">
        <v>16455</v>
      </c>
      <c r="H15583">
        <v>-37.720399999999998</v>
      </c>
      <c r="I15583">
        <v>145.06979999999999</v>
      </c>
    </row>
    <row r="15584" spans="1:9" x14ac:dyDescent="0.3">
      <c r="A15584">
        <v>15583</v>
      </c>
      <c r="B15584">
        <v>183</v>
      </c>
      <c r="C15584">
        <v>3119</v>
      </c>
      <c r="D15584" t="s">
        <v>6</v>
      </c>
      <c r="E15584" t="s">
        <v>11384</v>
      </c>
      <c r="F15584" t="s">
        <v>11384</v>
      </c>
      <c r="G15584" t="s">
        <v>11182</v>
      </c>
      <c r="H15584">
        <v>57.533299999999997</v>
      </c>
      <c r="I15584">
        <v>82.0167</v>
      </c>
    </row>
    <row r="15585" spans="1:9" x14ac:dyDescent="0.3">
      <c r="A15585">
        <v>15584</v>
      </c>
      <c r="B15585">
        <v>75</v>
      </c>
      <c r="C15585">
        <v>1772</v>
      </c>
      <c r="D15585">
        <v>567</v>
      </c>
      <c r="E15585" t="s">
        <v>57345</v>
      </c>
      <c r="F15585" t="s">
        <v>57345</v>
      </c>
      <c r="G15585" t="s">
        <v>43033</v>
      </c>
      <c r="H15585">
        <v>50.3247</v>
      </c>
      <c r="I15585">
        <v>2.3578999999999999</v>
      </c>
    </row>
    <row r="15586" spans="1:9" x14ac:dyDescent="0.3">
      <c r="A15586">
        <v>15585</v>
      </c>
      <c r="B15586">
        <v>12</v>
      </c>
      <c r="C15586">
        <v>32</v>
      </c>
      <c r="D15586" t="s">
        <v>6</v>
      </c>
      <c r="E15586" t="s">
        <v>97500</v>
      </c>
      <c r="F15586" t="s">
        <v>97500</v>
      </c>
      <c r="G15586" t="s">
        <v>15769</v>
      </c>
      <c r="H15586">
        <v>-16.938500000000001</v>
      </c>
      <c r="I15586">
        <v>145.75630000000001</v>
      </c>
    </row>
    <row r="15587" spans="1:9" x14ac:dyDescent="0.3">
      <c r="A15587">
        <v>15586</v>
      </c>
      <c r="B15587">
        <v>12</v>
      </c>
      <c r="C15587">
        <v>30</v>
      </c>
      <c r="D15587" t="s">
        <v>6</v>
      </c>
      <c r="E15587" t="s">
        <v>100028</v>
      </c>
      <c r="F15587" t="s">
        <v>100028</v>
      </c>
      <c r="G15587" t="s">
        <v>16452</v>
      </c>
      <c r="H15587">
        <v>-33.777000000000001</v>
      </c>
      <c r="I15587">
        <v>150.86799999999999</v>
      </c>
    </row>
    <row r="15588" spans="1:9" x14ac:dyDescent="0.3">
      <c r="A15588">
        <v>15587</v>
      </c>
      <c r="B15588">
        <v>235</v>
      </c>
      <c r="C15588">
        <v>929</v>
      </c>
      <c r="D15588">
        <v>93</v>
      </c>
      <c r="E15588" t="s">
        <v>26735</v>
      </c>
      <c r="F15588" t="s">
        <v>26735</v>
      </c>
      <c r="G15588" t="s">
        <v>23276</v>
      </c>
      <c r="H15588">
        <v>52.471899999999998</v>
      </c>
      <c r="I15588">
        <v>1.4744999999999999</v>
      </c>
    </row>
    <row r="15589" spans="1:9" x14ac:dyDescent="0.3">
      <c r="A15589">
        <v>15588</v>
      </c>
      <c r="B15589">
        <v>12</v>
      </c>
      <c r="C15589">
        <v>30</v>
      </c>
      <c r="D15589" t="s">
        <v>6</v>
      </c>
      <c r="E15589" t="s">
        <v>17869</v>
      </c>
      <c r="F15589" t="s">
        <v>17869</v>
      </c>
      <c r="G15589" t="s">
        <v>16452</v>
      </c>
      <c r="H15589">
        <v>-35.256500000000003</v>
      </c>
      <c r="I15589">
        <v>149.44</v>
      </c>
    </row>
    <row r="15590" spans="1:9" x14ac:dyDescent="0.3">
      <c r="A15590">
        <v>15589</v>
      </c>
      <c r="B15590">
        <v>50</v>
      </c>
      <c r="C15590">
        <v>1847</v>
      </c>
      <c r="D15590" t="s">
        <v>6</v>
      </c>
      <c r="E15590" t="s">
        <v>565</v>
      </c>
      <c r="F15590" t="s">
        <v>565</v>
      </c>
      <c r="G15590" t="s">
        <v>531</v>
      </c>
      <c r="H15590">
        <v>1.5667</v>
      </c>
      <c r="I15590">
        <v>30.25</v>
      </c>
    </row>
    <row r="15591" spans="1:9" x14ac:dyDescent="0.3">
      <c r="A15591">
        <v>15590</v>
      </c>
      <c r="B15591">
        <v>103</v>
      </c>
      <c r="C15591">
        <v>306</v>
      </c>
      <c r="D15591" t="s">
        <v>6</v>
      </c>
      <c r="E15591" t="s">
        <v>15275</v>
      </c>
      <c r="F15591" t="s">
        <v>15275</v>
      </c>
      <c r="G15591" t="s">
        <v>9048</v>
      </c>
      <c r="H15591">
        <v>-6.9717000000000002</v>
      </c>
      <c r="I15591">
        <v>107.4036</v>
      </c>
    </row>
    <row r="15592" spans="1:9" x14ac:dyDescent="0.3">
      <c r="A15592">
        <v>15591</v>
      </c>
      <c r="B15592">
        <v>12</v>
      </c>
      <c r="C15592">
        <v>35</v>
      </c>
      <c r="D15592" t="s">
        <v>6</v>
      </c>
      <c r="E15592" t="s">
        <v>17868</v>
      </c>
      <c r="F15592" t="s">
        <v>17868</v>
      </c>
      <c r="G15592" t="s">
        <v>16455</v>
      </c>
      <c r="H15592">
        <v>-37.650199999999998</v>
      </c>
      <c r="I15592">
        <v>143.88390000000001</v>
      </c>
    </row>
    <row r="15593" spans="1:9" x14ac:dyDescent="0.3">
      <c r="A15593">
        <v>15592</v>
      </c>
      <c r="B15593">
        <v>103</v>
      </c>
      <c r="C15593">
        <v>306</v>
      </c>
      <c r="D15593" t="s">
        <v>6</v>
      </c>
      <c r="E15593" t="s">
        <v>95206</v>
      </c>
      <c r="F15593" t="s">
        <v>95206</v>
      </c>
      <c r="G15593" t="s">
        <v>9048</v>
      </c>
      <c r="H15593">
        <v>-6.8139000000000003</v>
      </c>
      <c r="I15593">
        <v>107.1375</v>
      </c>
    </row>
    <row r="15594" spans="1:9" x14ac:dyDescent="0.3">
      <c r="A15594">
        <v>15593</v>
      </c>
      <c r="B15594">
        <v>214</v>
      </c>
      <c r="C15594">
        <v>718</v>
      </c>
      <c r="D15594" t="s">
        <v>6</v>
      </c>
      <c r="E15594" t="s">
        <v>29736</v>
      </c>
      <c r="F15594" t="s">
        <v>29736</v>
      </c>
      <c r="G15594" t="s">
        <v>3940</v>
      </c>
      <c r="H15594">
        <v>55.533299999999997</v>
      </c>
      <c r="I15594">
        <v>12.95</v>
      </c>
    </row>
    <row r="15595" spans="1:9" x14ac:dyDescent="0.3">
      <c r="A15595">
        <v>15594</v>
      </c>
      <c r="B15595">
        <v>236</v>
      </c>
      <c r="C15595">
        <v>860</v>
      </c>
      <c r="D15595" t="s">
        <v>6</v>
      </c>
      <c r="E15595" t="s">
        <v>81082</v>
      </c>
      <c r="F15595" t="s">
        <v>81082</v>
      </c>
      <c r="G15595" t="s">
        <v>79745</v>
      </c>
      <c r="H15595">
        <v>39.049700000000001</v>
      </c>
      <c r="I15595">
        <v>-89.951300000000003</v>
      </c>
    </row>
    <row r="15596" spans="1:9" x14ac:dyDescent="0.3">
      <c r="A15596">
        <v>15595</v>
      </c>
      <c r="B15596">
        <v>236</v>
      </c>
      <c r="C15596">
        <v>895</v>
      </c>
      <c r="D15596" t="s">
        <v>6</v>
      </c>
      <c r="E15596" t="s">
        <v>81082</v>
      </c>
      <c r="F15596" t="s">
        <v>81082</v>
      </c>
      <c r="G15596" t="s">
        <v>79754</v>
      </c>
      <c r="H15596">
        <v>39.307600000000001</v>
      </c>
      <c r="I15596">
        <v>-78.0535</v>
      </c>
    </row>
    <row r="15597" spans="1:9" x14ac:dyDescent="0.3">
      <c r="A15597">
        <v>15596</v>
      </c>
      <c r="B15597">
        <v>12</v>
      </c>
      <c r="C15597">
        <v>35</v>
      </c>
      <c r="D15597" t="s">
        <v>6</v>
      </c>
      <c r="E15597" t="s">
        <v>97548</v>
      </c>
      <c r="F15597" t="s">
        <v>97548</v>
      </c>
      <c r="G15597" t="s">
        <v>16455</v>
      </c>
      <c r="H15597">
        <v>-37.571599999999997</v>
      </c>
      <c r="I15597">
        <v>143.74600000000001</v>
      </c>
    </row>
    <row r="15598" spans="1:9" x14ac:dyDescent="0.3">
      <c r="A15598">
        <v>15597</v>
      </c>
      <c r="B15598">
        <v>236</v>
      </c>
      <c r="C15598">
        <v>875</v>
      </c>
      <c r="D15598" t="s">
        <v>6</v>
      </c>
      <c r="E15598" t="s">
        <v>90860</v>
      </c>
      <c r="F15598" t="s">
        <v>90860</v>
      </c>
      <c r="G15598" t="s">
        <v>89967</v>
      </c>
      <c r="H15598">
        <v>36.773000000000003</v>
      </c>
      <c r="I15598">
        <v>-114.128</v>
      </c>
    </row>
    <row r="15599" spans="1:9" x14ac:dyDescent="0.3">
      <c r="A15599">
        <v>15598</v>
      </c>
      <c r="B15599">
        <v>236</v>
      </c>
      <c r="C15599">
        <v>865</v>
      </c>
      <c r="D15599" t="s">
        <v>6</v>
      </c>
      <c r="E15599" t="s">
        <v>82040</v>
      </c>
      <c r="F15599" t="s">
        <v>82040</v>
      </c>
      <c r="G15599" t="s">
        <v>79745</v>
      </c>
      <c r="H15599">
        <v>30.8764</v>
      </c>
      <c r="I15599">
        <v>-92.130799999999994</v>
      </c>
    </row>
    <row r="15600" spans="1:9" x14ac:dyDescent="0.3">
      <c r="A15600">
        <v>15599</v>
      </c>
      <c r="B15600">
        <v>112</v>
      </c>
      <c r="C15600">
        <v>361</v>
      </c>
      <c r="D15600" t="s">
        <v>6</v>
      </c>
      <c r="E15600" t="s">
        <v>99629</v>
      </c>
      <c r="F15600" t="s">
        <v>99629</v>
      </c>
      <c r="G15600" t="s">
        <v>14275</v>
      </c>
      <c r="H15600">
        <v>35.3752</v>
      </c>
      <c r="I15600">
        <v>139.9299</v>
      </c>
    </row>
    <row r="15601" spans="1:9" x14ac:dyDescent="0.3">
      <c r="A15601">
        <v>15600</v>
      </c>
      <c r="B15601">
        <v>236</v>
      </c>
      <c r="C15601">
        <v>880</v>
      </c>
      <c r="D15601" t="s">
        <v>6</v>
      </c>
      <c r="E15601" t="s">
        <v>82965</v>
      </c>
      <c r="F15601" t="s">
        <v>82965</v>
      </c>
      <c r="G15601" t="s">
        <v>79754</v>
      </c>
      <c r="H15601">
        <v>35.957799999999999</v>
      </c>
      <c r="I15601">
        <v>-78.247200000000007</v>
      </c>
    </row>
    <row r="15602" spans="1:9" x14ac:dyDescent="0.3">
      <c r="A15602">
        <v>15601</v>
      </c>
      <c r="B15602">
        <v>236</v>
      </c>
      <c r="C15602">
        <v>856</v>
      </c>
      <c r="D15602" t="s">
        <v>6</v>
      </c>
      <c r="E15602" t="s">
        <v>80414</v>
      </c>
      <c r="F15602" t="s">
        <v>80414</v>
      </c>
      <c r="G15602" t="s">
        <v>79754</v>
      </c>
      <c r="H15602">
        <v>29.4254</v>
      </c>
      <c r="I15602">
        <v>-81.338399999999993</v>
      </c>
    </row>
    <row r="15603" spans="1:9" x14ac:dyDescent="0.3">
      <c r="A15603">
        <v>15602</v>
      </c>
      <c r="B15603">
        <v>152</v>
      </c>
      <c r="C15603">
        <v>463</v>
      </c>
      <c r="D15603" t="s">
        <v>6</v>
      </c>
      <c r="E15603" t="s">
        <v>31799</v>
      </c>
      <c r="F15603" t="s">
        <v>31799</v>
      </c>
      <c r="G15603" t="s">
        <v>30311</v>
      </c>
      <c r="H15603">
        <v>52.067100000000003</v>
      </c>
      <c r="I15603">
        <v>5.1974999999999998</v>
      </c>
    </row>
    <row r="15604" spans="1:9" x14ac:dyDescent="0.3">
      <c r="A15604">
        <v>15603</v>
      </c>
      <c r="B15604">
        <v>236</v>
      </c>
      <c r="C15604">
        <v>880</v>
      </c>
      <c r="D15604" t="s">
        <v>6</v>
      </c>
      <c r="E15604" t="s">
        <v>82966</v>
      </c>
      <c r="F15604" t="s">
        <v>82966</v>
      </c>
      <c r="G15604" t="s">
        <v>79754</v>
      </c>
      <c r="H15604">
        <v>35.317700000000002</v>
      </c>
      <c r="I15604">
        <v>-78.859800000000007</v>
      </c>
    </row>
    <row r="15605" spans="1:9" x14ac:dyDescent="0.3">
      <c r="A15605">
        <v>15604</v>
      </c>
      <c r="B15605">
        <v>75</v>
      </c>
      <c r="C15605">
        <v>218</v>
      </c>
      <c r="D15605">
        <v>299</v>
      </c>
      <c r="E15605" t="s">
        <v>57344</v>
      </c>
      <c r="F15605" t="s">
        <v>57344</v>
      </c>
      <c r="G15605" t="s">
        <v>43033</v>
      </c>
      <c r="H15605">
        <v>48.336599999999997</v>
      </c>
      <c r="I15605">
        <v>2.3744999999999998</v>
      </c>
    </row>
    <row r="15606" spans="1:9" x14ac:dyDescent="0.3">
      <c r="A15606">
        <v>15605</v>
      </c>
      <c r="B15606">
        <v>208</v>
      </c>
      <c r="C15606">
        <v>707</v>
      </c>
      <c r="D15606">
        <v>881</v>
      </c>
      <c r="E15606" t="s">
        <v>21301</v>
      </c>
      <c r="F15606" t="s">
        <v>21301</v>
      </c>
      <c r="G15606" t="s">
        <v>20233</v>
      </c>
      <c r="H15606">
        <v>39.416699999999999</v>
      </c>
      <c r="I15606">
        <v>-0.7833</v>
      </c>
    </row>
    <row r="15607" spans="1:9" x14ac:dyDescent="0.3">
      <c r="A15607">
        <v>15606</v>
      </c>
      <c r="B15607">
        <v>106</v>
      </c>
      <c r="C15607">
        <v>2276</v>
      </c>
      <c r="D15607">
        <v>241</v>
      </c>
      <c r="E15607" t="s">
        <v>42955</v>
      </c>
      <c r="F15607" t="s">
        <v>42955</v>
      </c>
      <c r="G15607" t="s">
        <v>26741</v>
      </c>
      <c r="H15607">
        <v>52.6967</v>
      </c>
      <c r="I15607">
        <v>-8.8155999999999999</v>
      </c>
    </row>
    <row r="15608" spans="1:9" x14ac:dyDescent="0.3">
      <c r="A15608">
        <v>15607</v>
      </c>
      <c r="B15608">
        <v>20</v>
      </c>
      <c r="C15608">
        <v>932</v>
      </c>
      <c r="D15608">
        <v>2</v>
      </c>
      <c r="E15608" t="s">
        <v>34699</v>
      </c>
      <c r="F15608" t="s">
        <v>34699</v>
      </c>
      <c r="G15608" t="s">
        <v>33446</v>
      </c>
      <c r="H15608">
        <v>50.866700000000002</v>
      </c>
      <c r="I15608">
        <v>4.95</v>
      </c>
    </row>
    <row r="15609" spans="1:9" x14ac:dyDescent="0.3">
      <c r="A15609">
        <v>15608</v>
      </c>
      <c r="B15609">
        <v>152</v>
      </c>
      <c r="C15609">
        <v>463</v>
      </c>
      <c r="D15609" t="s">
        <v>6</v>
      </c>
      <c r="E15609" t="s">
        <v>31798</v>
      </c>
      <c r="F15609" t="s">
        <v>31798</v>
      </c>
      <c r="G15609" t="s">
        <v>30311</v>
      </c>
      <c r="H15609">
        <v>52.242699999999999</v>
      </c>
      <c r="I15609">
        <v>5.3788999999999998</v>
      </c>
    </row>
    <row r="15610" spans="1:9" x14ac:dyDescent="0.3">
      <c r="A15610">
        <v>15609</v>
      </c>
      <c r="B15610">
        <v>82</v>
      </c>
      <c r="C15610">
        <v>235</v>
      </c>
      <c r="D15610" t="s">
        <v>6</v>
      </c>
      <c r="E15610" t="s">
        <v>41420</v>
      </c>
      <c r="F15610" t="s">
        <v>41420</v>
      </c>
      <c r="G15610" t="s">
        <v>34918</v>
      </c>
      <c r="H15610">
        <v>54.366700000000002</v>
      </c>
      <c r="I15610">
        <v>9.75</v>
      </c>
    </row>
    <row r="15611" spans="1:9" x14ac:dyDescent="0.3">
      <c r="A15611">
        <v>15610</v>
      </c>
      <c r="B15611">
        <v>82</v>
      </c>
      <c r="C15611">
        <v>235</v>
      </c>
      <c r="D15611" t="s">
        <v>6</v>
      </c>
      <c r="E15611" t="s">
        <v>41419</v>
      </c>
      <c r="F15611" t="s">
        <v>41419</v>
      </c>
      <c r="G15611" t="s">
        <v>34918</v>
      </c>
      <c r="H15611">
        <v>54.166699999999999</v>
      </c>
      <c r="I15611">
        <v>9.3332999999999995</v>
      </c>
    </row>
    <row r="15612" spans="1:9" x14ac:dyDescent="0.3">
      <c r="A15612">
        <v>15611</v>
      </c>
      <c r="B15612">
        <v>235</v>
      </c>
      <c r="C15612">
        <v>929</v>
      </c>
      <c r="D15612">
        <v>68</v>
      </c>
      <c r="E15612" t="s">
        <v>26734</v>
      </c>
      <c r="F15612" t="s">
        <v>26734</v>
      </c>
      <c r="G15612" t="s">
        <v>23276</v>
      </c>
      <c r="H15612">
        <v>51.95</v>
      </c>
      <c r="I15612">
        <v>-1.67E-2</v>
      </c>
    </row>
    <row r="15613" spans="1:9" x14ac:dyDescent="0.3">
      <c r="A15613">
        <v>15612</v>
      </c>
      <c r="B15613">
        <v>103</v>
      </c>
      <c r="C15613">
        <v>298</v>
      </c>
      <c r="D15613" t="s">
        <v>6</v>
      </c>
      <c r="E15613" t="s">
        <v>95701</v>
      </c>
      <c r="F15613" t="s">
        <v>95701</v>
      </c>
      <c r="G15613" t="s">
        <v>9048</v>
      </c>
      <c r="H15613">
        <v>-6.2605000000000004</v>
      </c>
      <c r="I15613">
        <v>106.3584</v>
      </c>
    </row>
    <row r="15614" spans="1:9" x14ac:dyDescent="0.3">
      <c r="A15614">
        <v>15613</v>
      </c>
      <c r="B15614">
        <v>208</v>
      </c>
      <c r="C15614">
        <v>705</v>
      </c>
      <c r="D15614">
        <v>500</v>
      </c>
      <c r="E15614" t="s">
        <v>65594</v>
      </c>
      <c r="F15614" t="s">
        <v>65594</v>
      </c>
      <c r="G15614" t="s">
        <v>20233</v>
      </c>
      <c r="H15614">
        <v>41.9801</v>
      </c>
      <c r="I15614">
        <v>-1.4450000000000001</v>
      </c>
    </row>
    <row r="15615" spans="1:9" x14ac:dyDescent="0.3">
      <c r="A15615">
        <v>15614</v>
      </c>
      <c r="B15615">
        <v>103</v>
      </c>
      <c r="C15615">
        <v>301</v>
      </c>
      <c r="D15615" t="s">
        <v>6</v>
      </c>
      <c r="E15615" t="s">
        <v>15308</v>
      </c>
      <c r="F15615" t="s">
        <v>15308</v>
      </c>
      <c r="G15615" t="s">
        <v>9048</v>
      </c>
      <c r="H15615">
        <v>-7.9692999999999996</v>
      </c>
      <c r="I15615">
        <v>112.64449999999999</v>
      </c>
    </row>
    <row r="15616" spans="1:9" x14ac:dyDescent="0.3">
      <c r="A15616">
        <v>15615</v>
      </c>
      <c r="B15616">
        <v>75</v>
      </c>
      <c r="C15616">
        <v>2377</v>
      </c>
      <c r="D15616">
        <v>734</v>
      </c>
      <c r="E15616" t="s">
        <v>57343</v>
      </c>
      <c r="F15616" t="s">
        <v>57343</v>
      </c>
      <c r="G15616" t="s">
        <v>43033</v>
      </c>
      <c r="H15616">
        <v>43.2089</v>
      </c>
      <c r="I15616">
        <v>-1.0690999999999999</v>
      </c>
    </row>
    <row r="15617" spans="1:9" x14ac:dyDescent="0.3">
      <c r="A15617">
        <v>15616</v>
      </c>
      <c r="B15617">
        <v>12</v>
      </c>
      <c r="C15617">
        <v>32</v>
      </c>
      <c r="D15617" t="s">
        <v>6</v>
      </c>
      <c r="E15617" t="s">
        <v>97989</v>
      </c>
      <c r="F15617" t="s">
        <v>97989</v>
      </c>
      <c r="G15617" t="s">
        <v>15769</v>
      </c>
      <c r="H15617">
        <v>-27.369399999999999</v>
      </c>
      <c r="I15617">
        <v>152.94329999999999</v>
      </c>
    </row>
    <row r="15618" spans="1:9" x14ac:dyDescent="0.3">
      <c r="A15618">
        <v>15617</v>
      </c>
      <c r="B15618">
        <v>12</v>
      </c>
      <c r="C15618">
        <v>35</v>
      </c>
      <c r="D15618" t="s">
        <v>6</v>
      </c>
      <c r="E15618" t="s">
        <v>17867</v>
      </c>
      <c r="F15618" t="s">
        <v>17867</v>
      </c>
      <c r="G15618" t="s">
        <v>16455</v>
      </c>
      <c r="H15618">
        <v>-38.097900000000003</v>
      </c>
      <c r="I15618">
        <v>145.71610000000001</v>
      </c>
    </row>
    <row r="15619" spans="1:9" x14ac:dyDescent="0.3">
      <c r="A15619">
        <v>15618</v>
      </c>
      <c r="B15619">
        <v>215</v>
      </c>
      <c r="C15619">
        <v>736</v>
      </c>
      <c r="D15619" t="s">
        <v>6</v>
      </c>
      <c r="E15619" t="s">
        <v>28499</v>
      </c>
      <c r="F15619" t="s">
        <v>28499</v>
      </c>
      <c r="G15619" t="s">
        <v>27254</v>
      </c>
      <c r="H15619">
        <v>46.973999999999997</v>
      </c>
      <c r="I15619">
        <v>8.4228000000000005</v>
      </c>
    </row>
    <row r="15620" spans="1:9" x14ac:dyDescent="0.3">
      <c r="A15620">
        <v>15619</v>
      </c>
      <c r="B15620">
        <v>242</v>
      </c>
      <c r="C15620">
        <v>3081</v>
      </c>
      <c r="D15620" t="s">
        <v>6</v>
      </c>
      <c r="E15620" t="s">
        <v>11782</v>
      </c>
      <c r="F15620" t="s">
        <v>11782</v>
      </c>
      <c r="G15620" t="s">
        <v>11595</v>
      </c>
      <c r="H15620">
        <v>12.340299999999999</v>
      </c>
      <c r="I15620">
        <v>108.1456</v>
      </c>
    </row>
    <row r="15621" spans="1:9" x14ac:dyDescent="0.3">
      <c r="A15621">
        <v>15620</v>
      </c>
      <c r="B15621">
        <v>242</v>
      </c>
      <c r="C15621">
        <v>3081</v>
      </c>
      <c r="D15621" t="s">
        <v>6</v>
      </c>
      <c r="E15621" t="s">
        <v>11781</v>
      </c>
      <c r="F15621" t="s">
        <v>11781</v>
      </c>
      <c r="G15621" t="s">
        <v>11595</v>
      </c>
      <c r="H15621">
        <v>12.666700000000001</v>
      </c>
      <c r="I15621">
        <v>108.05</v>
      </c>
    </row>
    <row r="15622" spans="1:9" x14ac:dyDescent="0.3">
      <c r="A15622">
        <v>15621</v>
      </c>
      <c r="B15622">
        <v>199</v>
      </c>
      <c r="C15622" t="s">
        <v>6</v>
      </c>
      <c r="D15622" t="s">
        <v>6</v>
      </c>
      <c r="E15622" t="s">
        <v>15093</v>
      </c>
      <c r="F15622" t="s">
        <v>15093</v>
      </c>
      <c r="G15622" t="s">
        <v>15079</v>
      </c>
      <c r="H15622">
        <v>1.2806</v>
      </c>
      <c r="I15622">
        <v>103.7881</v>
      </c>
    </row>
    <row r="15623" spans="1:9" x14ac:dyDescent="0.3">
      <c r="A15623">
        <v>15622</v>
      </c>
      <c r="B15623">
        <v>109</v>
      </c>
      <c r="C15623">
        <v>339</v>
      </c>
      <c r="D15623">
        <v>720</v>
      </c>
      <c r="E15623" t="s">
        <v>70390</v>
      </c>
      <c r="F15623" t="s">
        <v>70390</v>
      </c>
      <c r="G15623" t="s">
        <v>21564</v>
      </c>
      <c r="H15623">
        <v>40.268599999999999</v>
      </c>
      <c r="I15623">
        <v>15.6212</v>
      </c>
    </row>
    <row r="15624" spans="1:9" x14ac:dyDescent="0.3">
      <c r="A15624">
        <v>15623</v>
      </c>
      <c r="B15624">
        <v>215</v>
      </c>
      <c r="C15624">
        <v>3273</v>
      </c>
      <c r="D15624" t="s">
        <v>6</v>
      </c>
      <c r="E15624" t="s">
        <v>28498</v>
      </c>
      <c r="F15624" t="s">
        <v>28498</v>
      </c>
      <c r="G15624" t="s">
        <v>27254</v>
      </c>
      <c r="H15624">
        <v>47.141500000000001</v>
      </c>
      <c r="I15624">
        <v>8.4535</v>
      </c>
    </row>
    <row r="15625" spans="1:9" x14ac:dyDescent="0.3">
      <c r="A15625">
        <v>15624</v>
      </c>
      <c r="B15625">
        <v>109</v>
      </c>
      <c r="C15625">
        <v>351</v>
      </c>
      <c r="D15625">
        <v>654</v>
      </c>
      <c r="E15625" t="s">
        <v>70389</v>
      </c>
      <c r="F15625" t="s">
        <v>70389</v>
      </c>
      <c r="G15625" t="s">
        <v>21564</v>
      </c>
      <c r="H15625">
        <v>43.133099999999999</v>
      </c>
      <c r="I15625">
        <v>11.483599999999999</v>
      </c>
    </row>
    <row r="15626" spans="1:9" x14ac:dyDescent="0.3">
      <c r="A15626">
        <v>15625</v>
      </c>
      <c r="B15626">
        <v>177</v>
      </c>
      <c r="C15626">
        <v>571</v>
      </c>
      <c r="D15626" t="s">
        <v>6</v>
      </c>
      <c r="E15626" t="s">
        <v>99848</v>
      </c>
      <c r="F15626" t="s">
        <v>99848</v>
      </c>
      <c r="G15626" t="s">
        <v>14151</v>
      </c>
      <c r="H15626">
        <v>37.505299999999998</v>
      </c>
      <c r="I15626">
        <v>126.72199999999999</v>
      </c>
    </row>
    <row r="15627" spans="1:9" x14ac:dyDescent="0.3">
      <c r="A15627">
        <v>15626</v>
      </c>
      <c r="B15627">
        <v>109</v>
      </c>
      <c r="C15627">
        <v>344</v>
      </c>
      <c r="D15627">
        <v>676</v>
      </c>
      <c r="E15627" t="s">
        <v>98791</v>
      </c>
      <c r="F15627" t="s">
        <v>98791</v>
      </c>
      <c r="G15627" t="s">
        <v>21564</v>
      </c>
      <c r="H15627">
        <v>45.551900000000003</v>
      </c>
      <c r="I15627">
        <v>10.448399999999999</v>
      </c>
    </row>
    <row r="15628" spans="1:9" x14ac:dyDescent="0.3">
      <c r="A15628">
        <v>15627</v>
      </c>
      <c r="B15628">
        <v>109</v>
      </c>
      <c r="C15628">
        <v>344</v>
      </c>
      <c r="D15628">
        <v>485</v>
      </c>
      <c r="E15628" t="s">
        <v>94853</v>
      </c>
      <c r="F15628" t="s">
        <v>94853</v>
      </c>
      <c r="G15628" t="s">
        <v>21564</v>
      </c>
      <c r="H15628">
        <v>45.596499999999999</v>
      </c>
      <c r="I15628">
        <v>9.3816000000000006</v>
      </c>
    </row>
    <row r="15629" spans="1:9" x14ac:dyDescent="0.3">
      <c r="A15629">
        <v>15628</v>
      </c>
      <c r="B15629">
        <v>194</v>
      </c>
      <c r="C15629">
        <v>677</v>
      </c>
      <c r="D15629" t="s">
        <v>6</v>
      </c>
      <c r="E15629" t="s">
        <v>188</v>
      </c>
      <c r="F15629" t="s">
        <v>188</v>
      </c>
      <c r="G15629" t="s">
        <v>154</v>
      </c>
      <c r="H15629">
        <v>26.326000000000001</v>
      </c>
      <c r="I15629">
        <v>43.975000000000001</v>
      </c>
    </row>
    <row r="15630" spans="1:9" x14ac:dyDescent="0.3">
      <c r="A15630">
        <v>15629</v>
      </c>
      <c r="B15630">
        <v>163</v>
      </c>
      <c r="C15630">
        <v>986</v>
      </c>
      <c r="D15630" t="s">
        <v>6</v>
      </c>
      <c r="E15630" t="s">
        <v>1124</v>
      </c>
      <c r="F15630" t="s">
        <v>1124</v>
      </c>
      <c r="G15630" t="s">
        <v>1089</v>
      </c>
      <c r="H15630">
        <v>24.25</v>
      </c>
      <c r="I15630">
        <v>55.75</v>
      </c>
    </row>
    <row r="15631" spans="1:9" x14ac:dyDescent="0.3">
      <c r="A15631">
        <v>15630</v>
      </c>
      <c r="B15631">
        <v>109</v>
      </c>
      <c r="C15631">
        <v>353</v>
      </c>
      <c r="D15631">
        <v>888</v>
      </c>
      <c r="E15631" t="s">
        <v>70388</v>
      </c>
      <c r="F15631" t="s">
        <v>70388</v>
      </c>
      <c r="G15631" t="s">
        <v>21564</v>
      </c>
      <c r="H15631">
        <v>45.485500000000002</v>
      </c>
      <c r="I15631">
        <v>12.417</v>
      </c>
    </row>
    <row r="15632" spans="1:9" x14ac:dyDescent="0.3">
      <c r="A15632">
        <v>15631</v>
      </c>
      <c r="B15632">
        <v>204</v>
      </c>
      <c r="C15632">
        <v>3114</v>
      </c>
      <c r="D15632" t="s">
        <v>6</v>
      </c>
      <c r="E15632" t="s">
        <v>46</v>
      </c>
      <c r="F15632" t="s">
        <v>46</v>
      </c>
      <c r="G15632" t="s">
        <v>19</v>
      </c>
      <c r="H15632">
        <v>9.5221</v>
      </c>
      <c r="I15632">
        <v>45.5336</v>
      </c>
    </row>
    <row r="15633" spans="1:9" x14ac:dyDescent="0.3">
      <c r="A15633">
        <v>15632</v>
      </c>
      <c r="B15633">
        <v>102</v>
      </c>
      <c r="C15633">
        <v>289</v>
      </c>
      <c r="D15633" t="s">
        <v>6</v>
      </c>
      <c r="E15633" t="s">
        <v>99254</v>
      </c>
      <c r="F15633" t="s">
        <v>99254</v>
      </c>
      <c r="G15633" t="s">
        <v>8872</v>
      </c>
      <c r="H15633">
        <v>28.755700000000001</v>
      </c>
      <c r="I15633">
        <v>77.199399999999997</v>
      </c>
    </row>
    <row r="15634" spans="1:9" x14ac:dyDescent="0.3">
      <c r="A15634">
        <v>15633</v>
      </c>
      <c r="B15634">
        <v>236</v>
      </c>
      <c r="C15634">
        <v>865</v>
      </c>
      <c r="D15634" t="s">
        <v>6</v>
      </c>
      <c r="E15634" t="s">
        <v>82041</v>
      </c>
      <c r="F15634" t="s">
        <v>82041</v>
      </c>
      <c r="G15634" t="s">
        <v>79745</v>
      </c>
      <c r="H15634">
        <v>29.383700000000001</v>
      </c>
      <c r="I15634">
        <v>-89.591099999999997</v>
      </c>
    </row>
    <row r="15635" spans="1:9" x14ac:dyDescent="0.3">
      <c r="A15635">
        <v>15634</v>
      </c>
      <c r="B15635">
        <v>82</v>
      </c>
      <c r="C15635">
        <v>230</v>
      </c>
      <c r="D15635" t="s">
        <v>6</v>
      </c>
      <c r="E15635" t="s">
        <v>41418</v>
      </c>
      <c r="F15635" t="s">
        <v>41418</v>
      </c>
      <c r="G15635" t="s">
        <v>34918</v>
      </c>
      <c r="H15635">
        <v>50.751100000000001</v>
      </c>
      <c r="I15635">
        <v>8.0793999999999997</v>
      </c>
    </row>
    <row r="15636" spans="1:9" x14ac:dyDescent="0.3">
      <c r="A15636">
        <v>15635</v>
      </c>
      <c r="B15636">
        <v>235</v>
      </c>
      <c r="C15636">
        <v>929</v>
      </c>
      <c r="D15636">
        <v>73</v>
      </c>
      <c r="E15636" t="s">
        <v>26733</v>
      </c>
      <c r="F15636" t="s">
        <v>26733</v>
      </c>
      <c r="G15636" t="s">
        <v>23276</v>
      </c>
      <c r="H15636">
        <v>52.5167</v>
      </c>
      <c r="I15636">
        <v>-1.35</v>
      </c>
    </row>
    <row r="15637" spans="1:9" x14ac:dyDescent="0.3">
      <c r="A15637">
        <v>15636</v>
      </c>
      <c r="B15637">
        <v>208</v>
      </c>
      <c r="C15637">
        <v>695</v>
      </c>
      <c r="D15637">
        <v>853</v>
      </c>
      <c r="E15637" t="s">
        <v>65593</v>
      </c>
      <c r="F15637" t="s">
        <v>65593</v>
      </c>
      <c r="G15637" t="s">
        <v>20233</v>
      </c>
      <c r="H15637">
        <v>41.017800000000001</v>
      </c>
      <c r="I15637">
        <v>-1.3382000000000001</v>
      </c>
    </row>
    <row r="15638" spans="1:9" x14ac:dyDescent="0.3">
      <c r="A15638">
        <v>15637</v>
      </c>
      <c r="B15638">
        <v>236</v>
      </c>
      <c r="C15638">
        <v>860</v>
      </c>
      <c r="D15638" t="s">
        <v>6</v>
      </c>
      <c r="E15638" t="s">
        <v>85938</v>
      </c>
      <c r="F15638" t="s">
        <v>85938</v>
      </c>
      <c r="G15638" t="s">
        <v>79745</v>
      </c>
      <c r="H15638">
        <v>41.745199999999997</v>
      </c>
      <c r="I15638">
        <v>-87.770300000000006</v>
      </c>
    </row>
    <row r="15639" spans="1:9" x14ac:dyDescent="0.3">
      <c r="A15639">
        <v>15638</v>
      </c>
      <c r="B15639">
        <v>236</v>
      </c>
      <c r="C15639">
        <v>882</v>
      </c>
      <c r="D15639" t="s">
        <v>6</v>
      </c>
      <c r="E15639" t="s">
        <v>85938</v>
      </c>
      <c r="F15639" t="s">
        <v>85938</v>
      </c>
      <c r="G15639" t="s">
        <v>79754</v>
      </c>
      <c r="H15639">
        <v>40.94</v>
      </c>
      <c r="I15639">
        <v>-81.998000000000005</v>
      </c>
    </row>
    <row r="15640" spans="1:9" x14ac:dyDescent="0.3">
      <c r="A15640">
        <v>15639</v>
      </c>
      <c r="B15640">
        <v>236</v>
      </c>
      <c r="C15640">
        <v>851</v>
      </c>
      <c r="D15640" t="s">
        <v>6</v>
      </c>
      <c r="E15640" t="s">
        <v>85938</v>
      </c>
      <c r="F15640" t="s">
        <v>85938</v>
      </c>
      <c r="G15640" t="s">
        <v>89967</v>
      </c>
      <c r="H15640">
        <v>33.7866</v>
      </c>
      <c r="I15640">
        <v>-118.2987</v>
      </c>
    </row>
    <row r="15641" spans="1:9" x14ac:dyDescent="0.3">
      <c r="A15641">
        <v>15640</v>
      </c>
      <c r="B15641">
        <v>236</v>
      </c>
      <c r="C15641">
        <v>894</v>
      </c>
      <c r="D15641" t="s">
        <v>6</v>
      </c>
      <c r="E15641" t="s">
        <v>85938</v>
      </c>
      <c r="F15641" t="s">
        <v>85938</v>
      </c>
      <c r="G15641" t="s">
        <v>89967</v>
      </c>
      <c r="H15641">
        <v>46.223300000000002</v>
      </c>
      <c r="I15641">
        <v>-118.8275</v>
      </c>
    </row>
    <row r="15642" spans="1:9" x14ac:dyDescent="0.3">
      <c r="A15642">
        <v>15641</v>
      </c>
      <c r="B15642">
        <v>12</v>
      </c>
      <c r="C15642">
        <v>32</v>
      </c>
      <c r="D15642" t="s">
        <v>6</v>
      </c>
      <c r="E15642" t="s">
        <v>85938</v>
      </c>
      <c r="F15642" t="s">
        <v>85938</v>
      </c>
      <c r="G15642" t="s">
        <v>15769</v>
      </c>
      <c r="H15642">
        <v>-27.555800000000001</v>
      </c>
      <c r="I15642">
        <v>153.14699999999999</v>
      </c>
    </row>
    <row r="15643" spans="1:9" x14ac:dyDescent="0.3">
      <c r="A15643">
        <v>15642</v>
      </c>
      <c r="B15643">
        <v>75</v>
      </c>
      <c r="C15643">
        <v>1772</v>
      </c>
      <c r="D15643">
        <v>567</v>
      </c>
      <c r="E15643" t="s">
        <v>57342</v>
      </c>
      <c r="F15643" t="s">
        <v>57342</v>
      </c>
      <c r="G15643" t="s">
        <v>43033</v>
      </c>
      <c r="H15643">
        <v>50.5366</v>
      </c>
      <c r="I15643">
        <v>2.4689999999999999</v>
      </c>
    </row>
    <row r="15644" spans="1:9" x14ac:dyDescent="0.3">
      <c r="A15644">
        <v>15643</v>
      </c>
      <c r="B15644">
        <v>109</v>
      </c>
      <c r="C15644">
        <v>347</v>
      </c>
      <c r="D15644" t="s">
        <v>6</v>
      </c>
      <c r="E15644" t="s">
        <v>22174</v>
      </c>
      <c r="F15644" t="s">
        <v>22174</v>
      </c>
      <c r="G15644" t="s">
        <v>21564</v>
      </c>
      <c r="H15644">
        <v>39.345799999999997</v>
      </c>
      <c r="I15644">
        <v>9.3617000000000008</v>
      </c>
    </row>
    <row r="15645" spans="1:9" x14ac:dyDescent="0.3">
      <c r="A15645">
        <v>15644</v>
      </c>
      <c r="B15645">
        <v>20</v>
      </c>
      <c r="C15645">
        <v>932</v>
      </c>
      <c r="D15645">
        <v>137</v>
      </c>
      <c r="E15645" t="s">
        <v>34698</v>
      </c>
      <c r="F15645" t="s">
        <v>34698</v>
      </c>
      <c r="G15645" t="s">
        <v>33446</v>
      </c>
      <c r="H15645">
        <v>51.2</v>
      </c>
      <c r="I15645">
        <v>4.3499999999999996</v>
      </c>
    </row>
    <row r="15646" spans="1:9" x14ac:dyDescent="0.3">
      <c r="A15646">
        <v>15645</v>
      </c>
      <c r="B15646">
        <v>152</v>
      </c>
      <c r="C15646">
        <v>454</v>
      </c>
      <c r="D15646" t="s">
        <v>6</v>
      </c>
      <c r="E15646" t="s">
        <v>31865</v>
      </c>
      <c r="F15646" t="s">
        <v>31865</v>
      </c>
      <c r="G15646" t="s">
        <v>30311</v>
      </c>
      <c r="H15646">
        <v>53.291899999999998</v>
      </c>
      <c r="I15646">
        <v>5.8754999999999997</v>
      </c>
    </row>
    <row r="15647" spans="1:9" x14ac:dyDescent="0.3">
      <c r="A15647">
        <v>15646</v>
      </c>
      <c r="B15647">
        <v>12</v>
      </c>
      <c r="C15647">
        <v>32</v>
      </c>
      <c r="D15647" t="s">
        <v>6</v>
      </c>
      <c r="E15647" t="s">
        <v>97763</v>
      </c>
      <c r="F15647" t="s">
        <v>97763</v>
      </c>
      <c r="G15647" t="s">
        <v>15769</v>
      </c>
      <c r="H15647">
        <v>-19.250599999999999</v>
      </c>
      <c r="I15647">
        <v>146.69880000000001</v>
      </c>
    </row>
    <row r="15648" spans="1:9" x14ac:dyDescent="0.3">
      <c r="A15648">
        <v>15647</v>
      </c>
      <c r="B15648">
        <v>236</v>
      </c>
      <c r="C15648">
        <v>863</v>
      </c>
      <c r="D15648" t="s">
        <v>6</v>
      </c>
      <c r="E15648" t="s">
        <v>81473</v>
      </c>
      <c r="F15648" t="s">
        <v>81473</v>
      </c>
      <c r="G15648" t="s">
        <v>79745</v>
      </c>
      <c r="H15648">
        <v>37.299100000000003</v>
      </c>
      <c r="I15648">
        <v>-96.786900000000003</v>
      </c>
    </row>
    <row r="15649" spans="1:9" x14ac:dyDescent="0.3">
      <c r="A15649">
        <v>15648</v>
      </c>
      <c r="B15649">
        <v>82</v>
      </c>
      <c r="C15649">
        <v>231</v>
      </c>
      <c r="D15649" t="s">
        <v>6</v>
      </c>
      <c r="E15649" t="s">
        <v>41417</v>
      </c>
      <c r="F15649" t="s">
        <v>41417</v>
      </c>
      <c r="G15649" t="s">
        <v>34918</v>
      </c>
      <c r="H15649">
        <v>51.196755000000003</v>
      </c>
      <c r="I15649">
        <v>9.6274300000000004</v>
      </c>
    </row>
    <row r="15650" spans="1:9" x14ac:dyDescent="0.3">
      <c r="A15650">
        <v>15649</v>
      </c>
      <c r="B15650">
        <v>236</v>
      </c>
      <c r="C15650">
        <v>863</v>
      </c>
      <c r="D15650" t="s">
        <v>6</v>
      </c>
      <c r="E15650" t="s">
        <v>81474</v>
      </c>
      <c r="F15650" t="s">
        <v>81474</v>
      </c>
      <c r="G15650" t="s">
        <v>79745</v>
      </c>
      <c r="H15650">
        <v>38.203800000000001</v>
      </c>
      <c r="I15650">
        <v>-99.552000000000007</v>
      </c>
    </row>
    <row r="15651" spans="1:9" x14ac:dyDescent="0.3">
      <c r="A15651">
        <v>15650</v>
      </c>
      <c r="B15651">
        <v>236</v>
      </c>
      <c r="C15651">
        <v>879</v>
      </c>
      <c r="D15651" t="s">
        <v>6</v>
      </c>
      <c r="E15651" t="s">
        <v>81474</v>
      </c>
      <c r="F15651" t="s">
        <v>81474</v>
      </c>
      <c r="G15651" t="s">
        <v>79754</v>
      </c>
      <c r="H15651">
        <v>42.457000000000001</v>
      </c>
      <c r="I15651">
        <v>-76.812799999999996</v>
      </c>
    </row>
    <row r="15652" spans="1:9" x14ac:dyDescent="0.3">
      <c r="A15652">
        <v>15651</v>
      </c>
      <c r="B15652">
        <v>75</v>
      </c>
      <c r="C15652">
        <v>1064</v>
      </c>
      <c r="D15652">
        <v>436</v>
      </c>
      <c r="E15652" t="s">
        <v>57341</v>
      </c>
      <c r="F15652" t="s">
        <v>57341</v>
      </c>
      <c r="G15652" t="s">
        <v>43033</v>
      </c>
      <c r="H15652">
        <v>45.295900000000003</v>
      </c>
      <c r="I15652">
        <v>4.5603999999999996</v>
      </c>
    </row>
    <row r="15653" spans="1:9" x14ac:dyDescent="0.3">
      <c r="A15653">
        <v>15652</v>
      </c>
      <c r="B15653">
        <v>75</v>
      </c>
      <c r="C15653">
        <v>1064</v>
      </c>
      <c r="D15653">
        <v>341</v>
      </c>
      <c r="E15653" t="s">
        <v>57340</v>
      </c>
      <c r="F15653" t="s">
        <v>57340</v>
      </c>
      <c r="G15653" t="s">
        <v>43033</v>
      </c>
      <c r="H15653">
        <v>46.219200000000001</v>
      </c>
      <c r="I15653">
        <v>6.42</v>
      </c>
    </row>
    <row r="15654" spans="1:9" x14ac:dyDescent="0.3">
      <c r="A15654">
        <v>15653</v>
      </c>
      <c r="B15654">
        <v>20</v>
      </c>
      <c r="C15654">
        <v>933</v>
      </c>
      <c r="D15654">
        <v>5</v>
      </c>
      <c r="E15654" t="s">
        <v>34697</v>
      </c>
      <c r="F15654" t="s">
        <v>34697</v>
      </c>
      <c r="G15654" t="s">
        <v>33446</v>
      </c>
      <c r="H15654">
        <v>50.583300000000001</v>
      </c>
      <c r="I15654">
        <v>5.0667</v>
      </c>
    </row>
    <row r="15655" spans="1:9" x14ac:dyDescent="0.3">
      <c r="A15655">
        <v>15654</v>
      </c>
      <c r="B15655">
        <v>226</v>
      </c>
      <c r="C15655">
        <v>1227</v>
      </c>
      <c r="D15655" t="s">
        <v>6</v>
      </c>
      <c r="E15655" t="s">
        <v>1697</v>
      </c>
      <c r="F15655" t="s">
        <v>1697</v>
      </c>
      <c r="G15655" t="s">
        <v>1513</v>
      </c>
      <c r="H15655">
        <v>37.720300000000002</v>
      </c>
      <c r="I15655">
        <v>30.290800000000001</v>
      </c>
    </row>
    <row r="15656" spans="1:9" x14ac:dyDescent="0.3">
      <c r="A15656">
        <v>15655</v>
      </c>
      <c r="B15656">
        <v>215</v>
      </c>
      <c r="C15656">
        <v>733</v>
      </c>
      <c r="D15656" t="s">
        <v>6</v>
      </c>
      <c r="E15656" t="s">
        <v>28497</v>
      </c>
      <c r="F15656" t="s">
        <v>28497</v>
      </c>
      <c r="G15656" t="s">
        <v>27254</v>
      </c>
      <c r="H15656">
        <v>47.441699999999997</v>
      </c>
      <c r="I15656">
        <v>7.0075000000000003</v>
      </c>
    </row>
    <row r="15657" spans="1:9" x14ac:dyDescent="0.3">
      <c r="A15657">
        <v>15656</v>
      </c>
      <c r="B15657">
        <v>75</v>
      </c>
      <c r="C15657">
        <v>1722</v>
      </c>
      <c r="D15657">
        <v>476</v>
      </c>
      <c r="E15657" t="s">
        <v>28497</v>
      </c>
      <c r="F15657" t="s">
        <v>28497</v>
      </c>
      <c r="G15657" t="s">
        <v>43033</v>
      </c>
      <c r="H15657">
        <v>48.503999999999998</v>
      </c>
      <c r="I15657">
        <v>5.3570000000000002</v>
      </c>
    </row>
    <row r="15658" spans="1:9" x14ac:dyDescent="0.3">
      <c r="A15658">
        <v>15657</v>
      </c>
      <c r="B15658">
        <v>109</v>
      </c>
      <c r="C15658">
        <v>353</v>
      </c>
      <c r="D15658">
        <v>730</v>
      </c>
      <c r="E15658" t="s">
        <v>28497</v>
      </c>
      <c r="F15658" t="s">
        <v>28497</v>
      </c>
      <c r="G15658" t="s">
        <v>21564</v>
      </c>
      <c r="H15658">
        <v>45.526499999999999</v>
      </c>
      <c r="I15658">
        <v>10.8712</v>
      </c>
    </row>
    <row r="15659" spans="1:9" x14ac:dyDescent="0.3">
      <c r="A15659">
        <v>15658</v>
      </c>
      <c r="B15659">
        <v>214</v>
      </c>
      <c r="C15659">
        <v>722</v>
      </c>
      <c r="D15659" t="s">
        <v>6</v>
      </c>
      <c r="E15659" t="s">
        <v>3996</v>
      </c>
      <c r="F15659" t="s">
        <v>3996</v>
      </c>
      <c r="G15659" t="s">
        <v>3940</v>
      </c>
      <c r="H15659">
        <v>64.616699999999994</v>
      </c>
      <c r="I15659">
        <v>21.2</v>
      </c>
    </row>
    <row r="15660" spans="1:9" x14ac:dyDescent="0.3">
      <c r="A15660">
        <v>15659</v>
      </c>
      <c r="B15660">
        <v>236</v>
      </c>
      <c r="C15660">
        <v>860</v>
      </c>
      <c r="D15660" t="s">
        <v>6</v>
      </c>
      <c r="E15660" t="s">
        <v>85939</v>
      </c>
      <c r="F15660" t="s">
        <v>85939</v>
      </c>
      <c r="G15660" t="s">
        <v>79745</v>
      </c>
      <c r="H15660">
        <v>41.289200000000001</v>
      </c>
      <c r="I15660">
        <v>-89.366500000000002</v>
      </c>
    </row>
    <row r="15661" spans="1:9" x14ac:dyDescent="0.3">
      <c r="A15661">
        <v>15660</v>
      </c>
      <c r="B15661">
        <v>108</v>
      </c>
      <c r="C15661">
        <v>333</v>
      </c>
      <c r="D15661" t="s">
        <v>6</v>
      </c>
      <c r="E15661" t="s">
        <v>1465</v>
      </c>
      <c r="F15661" t="s">
        <v>1465</v>
      </c>
      <c r="G15661" t="s">
        <v>1035</v>
      </c>
      <c r="H15661">
        <v>32.3264</v>
      </c>
      <c r="I15661">
        <v>34.962400000000002</v>
      </c>
    </row>
    <row r="15662" spans="1:9" x14ac:dyDescent="0.3">
      <c r="A15662">
        <v>15661</v>
      </c>
      <c r="B15662">
        <v>208</v>
      </c>
      <c r="C15662">
        <v>703</v>
      </c>
      <c r="D15662">
        <v>447</v>
      </c>
      <c r="E15662" t="s">
        <v>65592</v>
      </c>
      <c r="F15662" t="s">
        <v>65592</v>
      </c>
      <c r="G15662" t="s">
        <v>20233</v>
      </c>
      <c r="H15662">
        <v>43.65</v>
      </c>
      <c r="I15662">
        <v>-7.4</v>
      </c>
    </row>
    <row r="15663" spans="1:9" x14ac:dyDescent="0.3">
      <c r="A15663">
        <v>15662</v>
      </c>
      <c r="B15663">
        <v>152</v>
      </c>
      <c r="C15663">
        <v>461</v>
      </c>
      <c r="D15663" t="s">
        <v>6</v>
      </c>
      <c r="E15663" t="s">
        <v>31797</v>
      </c>
      <c r="F15663" t="s">
        <v>31797</v>
      </c>
      <c r="G15663" t="s">
        <v>30311</v>
      </c>
      <c r="H15663">
        <v>51.910699999999999</v>
      </c>
      <c r="I15663">
        <v>5.3339999999999996</v>
      </c>
    </row>
    <row r="15664" spans="1:9" x14ac:dyDescent="0.3">
      <c r="A15664">
        <v>15663</v>
      </c>
      <c r="B15664">
        <v>215</v>
      </c>
      <c r="C15664">
        <v>728</v>
      </c>
      <c r="D15664" t="s">
        <v>6</v>
      </c>
      <c r="E15664" t="s">
        <v>28496</v>
      </c>
      <c r="F15664" t="s">
        <v>28496</v>
      </c>
      <c r="G15664" t="s">
        <v>27254</v>
      </c>
      <c r="H15664">
        <v>47.139800000000001</v>
      </c>
      <c r="I15664">
        <v>7.3722000000000003</v>
      </c>
    </row>
    <row r="15665" spans="1:9" x14ac:dyDescent="0.3">
      <c r="A15665">
        <v>15664</v>
      </c>
      <c r="B15665">
        <v>215</v>
      </c>
      <c r="C15665">
        <v>736</v>
      </c>
      <c r="D15665" t="s">
        <v>6</v>
      </c>
      <c r="E15665" t="s">
        <v>28495</v>
      </c>
      <c r="F15665" t="s">
        <v>28495</v>
      </c>
      <c r="G15665" t="s">
        <v>27254</v>
      </c>
      <c r="H15665">
        <v>46.940800000000003</v>
      </c>
      <c r="I15665">
        <v>8.3976000000000006</v>
      </c>
    </row>
    <row r="15666" spans="1:9" x14ac:dyDescent="0.3">
      <c r="A15666">
        <v>15665</v>
      </c>
      <c r="B15666">
        <v>75</v>
      </c>
      <c r="C15666">
        <v>218</v>
      </c>
      <c r="D15666">
        <v>299</v>
      </c>
      <c r="E15666" t="s">
        <v>57339</v>
      </c>
      <c r="F15666" t="s">
        <v>57339</v>
      </c>
      <c r="G15666" t="s">
        <v>43033</v>
      </c>
      <c r="H15666">
        <v>48.699800000000003</v>
      </c>
      <c r="I15666">
        <v>2.1705999999999999</v>
      </c>
    </row>
    <row r="15667" spans="1:9" x14ac:dyDescent="0.3">
      <c r="A15667">
        <v>15666</v>
      </c>
      <c r="B15667">
        <v>75</v>
      </c>
      <c r="C15667">
        <v>1722</v>
      </c>
      <c r="D15667">
        <v>476</v>
      </c>
      <c r="E15667" t="s">
        <v>57338</v>
      </c>
      <c r="F15667" t="s">
        <v>57338</v>
      </c>
      <c r="G15667" t="s">
        <v>43033</v>
      </c>
      <c r="H15667">
        <v>48.562800000000003</v>
      </c>
      <c r="I15667">
        <v>5.6694000000000004</v>
      </c>
    </row>
    <row r="15668" spans="1:9" x14ac:dyDescent="0.3">
      <c r="A15668">
        <v>15667</v>
      </c>
      <c r="B15668">
        <v>162</v>
      </c>
      <c r="C15668">
        <v>504</v>
      </c>
      <c r="D15668" t="s">
        <v>6</v>
      </c>
      <c r="E15668" t="s">
        <v>7682</v>
      </c>
      <c r="F15668" t="s">
        <v>7682</v>
      </c>
      <c r="G15668" t="s">
        <v>7653</v>
      </c>
      <c r="H15668">
        <v>69.938000000000002</v>
      </c>
      <c r="I15668">
        <v>22.052099999999999</v>
      </c>
    </row>
    <row r="15669" spans="1:9" x14ac:dyDescent="0.3">
      <c r="A15669">
        <v>15668</v>
      </c>
      <c r="B15669">
        <v>235</v>
      </c>
      <c r="C15669">
        <v>929</v>
      </c>
      <c r="D15669">
        <v>82</v>
      </c>
      <c r="E15669" t="s">
        <v>26732</v>
      </c>
      <c r="F15669" t="s">
        <v>26732</v>
      </c>
      <c r="G15669" t="s">
        <v>23276</v>
      </c>
      <c r="H15669">
        <v>51.8</v>
      </c>
      <c r="I15669">
        <v>-1.6333</v>
      </c>
    </row>
    <row r="15670" spans="1:9" x14ac:dyDescent="0.3">
      <c r="A15670">
        <v>15669</v>
      </c>
      <c r="B15670">
        <v>13</v>
      </c>
      <c r="C15670">
        <v>42</v>
      </c>
      <c r="D15670" t="s">
        <v>6</v>
      </c>
      <c r="E15670" t="s">
        <v>33305</v>
      </c>
      <c r="F15670" t="s">
        <v>33305</v>
      </c>
      <c r="G15670" t="s">
        <v>22628</v>
      </c>
      <c r="H15670">
        <v>46.796100000000003</v>
      </c>
      <c r="I15670">
        <v>12.578099999999999</v>
      </c>
    </row>
    <row r="15671" spans="1:9" x14ac:dyDescent="0.3">
      <c r="A15671">
        <v>15670</v>
      </c>
      <c r="B15671">
        <v>82</v>
      </c>
      <c r="C15671">
        <v>235</v>
      </c>
      <c r="D15671" t="s">
        <v>6</v>
      </c>
      <c r="E15671" t="s">
        <v>33305</v>
      </c>
      <c r="F15671" t="s">
        <v>33305</v>
      </c>
      <c r="G15671" t="s">
        <v>34918</v>
      </c>
      <c r="H15671">
        <v>54.0167</v>
      </c>
      <c r="I15671">
        <v>9.2332999999999998</v>
      </c>
    </row>
    <row r="15672" spans="1:9" x14ac:dyDescent="0.3">
      <c r="A15672">
        <v>15671</v>
      </c>
      <c r="B15672">
        <v>82</v>
      </c>
      <c r="C15672">
        <v>224</v>
      </c>
      <c r="D15672" t="s">
        <v>6</v>
      </c>
      <c r="E15672" t="s">
        <v>33305</v>
      </c>
      <c r="F15672" t="s">
        <v>33305</v>
      </c>
      <c r="G15672" t="s">
        <v>34918</v>
      </c>
      <c r="H15672">
        <v>51.833300000000001</v>
      </c>
      <c r="I15672">
        <v>14.15</v>
      </c>
    </row>
    <row r="15673" spans="1:9" x14ac:dyDescent="0.3">
      <c r="A15673">
        <v>15672</v>
      </c>
      <c r="B15673">
        <v>82</v>
      </c>
      <c r="C15673">
        <v>226</v>
      </c>
      <c r="D15673" t="s">
        <v>6</v>
      </c>
      <c r="E15673" t="s">
        <v>33305</v>
      </c>
      <c r="F15673" t="s">
        <v>33305</v>
      </c>
      <c r="G15673" t="s">
        <v>34918</v>
      </c>
      <c r="H15673">
        <v>50.7</v>
      </c>
      <c r="I15673">
        <v>8.3167000000000009</v>
      </c>
    </row>
    <row r="15674" spans="1:9" x14ac:dyDescent="0.3">
      <c r="A15674">
        <v>15673</v>
      </c>
      <c r="B15674">
        <v>82</v>
      </c>
      <c r="C15674">
        <v>222</v>
      </c>
      <c r="D15674" t="s">
        <v>6</v>
      </c>
      <c r="E15674" t="s">
        <v>33305</v>
      </c>
      <c r="F15674" t="s">
        <v>33305</v>
      </c>
      <c r="G15674" t="s">
        <v>34918</v>
      </c>
      <c r="H15674">
        <v>47.666699999999999</v>
      </c>
      <c r="I15674">
        <v>8.0832999999999995</v>
      </c>
    </row>
    <row r="15675" spans="1:9" x14ac:dyDescent="0.3">
      <c r="A15675">
        <v>15674</v>
      </c>
      <c r="B15675">
        <v>75</v>
      </c>
      <c r="C15675">
        <v>2485</v>
      </c>
      <c r="D15675">
        <v>342</v>
      </c>
      <c r="E15675" t="s">
        <v>33305</v>
      </c>
      <c r="F15675" t="s">
        <v>33305</v>
      </c>
      <c r="G15675" t="s">
        <v>43033</v>
      </c>
      <c r="H15675">
        <v>43.190100000000001</v>
      </c>
      <c r="I15675">
        <v>0.3251</v>
      </c>
    </row>
    <row r="15676" spans="1:9" x14ac:dyDescent="0.3">
      <c r="A15676">
        <v>15675</v>
      </c>
      <c r="B15676">
        <v>82</v>
      </c>
      <c r="C15676">
        <v>234</v>
      </c>
      <c r="D15676" t="s">
        <v>6</v>
      </c>
      <c r="E15676" t="s">
        <v>41415</v>
      </c>
      <c r="F15676" t="s">
        <v>41415</v>
      </c>
      <c r="G15676" t="s">
        <v>34918</v>
      </c>
      <c r="H15676">
        <v>52.2667</v>
      </c>
      <c r="I15676">
        <v>11.85</v>
      </c>
    </row>
    <row r="15677" spans="1:9" x14ac:dyDescent="0.3">
      <c r="A15677">
        <v>15676</v>
      </c>
      <c r="B15677">
        <v>215</v>
      </c>
      <c r="C15677">
        <v>1111</v>
      </c>
      <c r="D15677" t="s">
        <v>6</v>
      </c>
      <c r="E15677" t="s">
        <v>28494</v>
      </c>
      <c r="F15677" t="s">
        <v>28494</v>
      </c>
      <c r="G15677" t="s">
        <v>27254</v>
      </c>
      <c r="H15677">
        <v>47.459600000000002</v>
      </c>
      <c r="I15677">
        <v>7.4381000000000004</v>
      </c>
    </row>
    <row r="15678" spans="1:9" x14ac:dyDescent="0.3">
      <c r="A15678">
        <v>15677</v>
      </c>
      <c r="B15678">
        <v>82</v>
      </c>
      <c r="C15678">
        <v>229</v>
      </c>
      <c r="D15678" t="s">
        <v>6</v>
      </c>
      <c r="E15678" t="s">
        <v>41388</v>
      </c>
      <c r="F15678" t="s">
        <v>41388</v>
      </c>
      <c r="G15678" t="s">
        <v>34918</v>
      </c>
      <c r="H15678">
        <v>53.495800000000003</v>
      </c>
      <c r="I15678">
        <v>13.311199999999999</v>
      </c>
    </row>
    <row r="15679" spans="1:9" x14ac:dyDescent="0.3">
      <c r="A15679">
        <v>15678</v>
      </c>
      <c r="B15679">
        <v>75</v>
      </c>
      <c r="C15679">
        <v>2485</v>
      </c>
      <c r="D15679">
        <v>875</v>
      </c>
      <c r="E15679" t="s">
        <v>57337</v>
      </c>
      <c r="F15679" t="s">
        <v>57337</v>
      </c>
      <c r="G15679" t="s">
        <v>43033</v>
      </c>
      <c r="H15679">
        <v>42.892400000000002</v>
      </c>
      <c r="I15679">
        <v>0.62929999999999997</v>
      </c>
    </row>
    <row r="15680" spans="1:9" x14ac:dyDescent="0.3">
      <c r="A15680">
        <v>15679</v>
      </c>
      <c r="B15680">
        <v>34</v>
      </c>
      <c r="C15680">
        <v>1228</v>
      </c>
      <c r="D15680" t="s">
        <v>6</v>
      </c>
      <c r="E15680" t="s">
        <v>6447</v>
      </c>
      <c r="F15680" t="s">
        <v>6447</v>
      </c>
      <c r="G15680" t="s">
        <v>2134</v>
      </c>
      <c r="H15680">
        <v>42.5</v>
      </c>
      <c r="I15680">
        <v>27.466699999999999</v>
      </c>
    </row>
    <row r="15681" spans="1:9" x14ac:dyDescent="0.3">
      <c r="A15681">
        <v>15680</v>
      </c>
      <c r="B15681">
        <v>174</v>
      </c>
      <c r="C15681">
        <v>554</v>
      </c>
      <c r="D15681" t="s">
        <v>6</v>
      </c>
      <c r="E15681" t="s">
        <v>19080</v>
      </c>
      <c r="F15681" t="s">
        <v>19080</v>
      </c>
      <c r="G15681" t="s">
        <v>18752</v>
      </c>
      <c r="H15681">
        <v>37.072699999999998</v>
      </c>
      <c r="I15681">
        <v>-8.7746999999999993</v>
      </c>
    </row>
    <row r="15682" spans="1:9" x14ac:dyDescent="0.3">
      <c r="A15682">
        <v>15681</v>
      </c>
      <c r="B15682">
        <v>13</v>
      </c>
      <c r="C15682">
        <v>41</v>
      </c>
      <c r="D15682" t="s">
        <v>6</v>
      </c>
      <c r="E15682" t="s">
        <v>19080</v>
      </c>
      <c r="F15682" t="s">
        <v>19080</v>
      </c>
      <c r="G15682" t="s">
        <v>22628</v>
      </c>
      <c r="H15682">
        <v>47.133299999999998</v>
      </c>
      <c r="I15682">
        <v>16.083300000000001</v>
      </c>
    </row>
    <row r="15683" spans="1:9" x14ac:dyDescent="0.3">
      <c r="A15683">
        <v>15682</v>
      </c>
      <c r="B15683">
        <v>82</v>
      </c>
      <c r="C15683">
        <v>223</v>
      </c>
      <c r="D15683" t="s">
        <v>6</v>
      </c>
      <c r="E15683" t="s">
        <v>19080</v>
      </c>
      <c r="F15683" t="s">
        <v>19080</v>
      </c>
      <c r="G15683" t="s">
        <v>34918</v>
      </c>
      <c r="H15683">
        <v>48.431600000000003</v>
      </c>
      <c r="I15683">
        <v>10.4099</v>
      </c>
    </row>
    <row r="15684" spans="1:9" x14ac:dyDescent="0.3">
      <c r="A15684">
        <v>15683</v>
      </c>
      <c r="B15684">
        <v>13</v>
      </c>
      <c r="C15684">
        <v>37</v>
      </c>
      <c r="D15684" t="s">
        <v>6</v>
      </c>
      <c r="E15684" t="s">
        <v>99853</v>
      </c>
      <c r="F15684" t="s">
        <v>99853</v>
      </c>
      <c r="G15684" t="s">
        <v>22628</v>
      </c>
      <c r="H15684">
        <v>47.1477</v>
      </c>
      <c r="I15684">
        <v>16.1235</v>
      </c>
    </row>
    <row r="15685" spans="1:9" x14ac:dyDescent="0.3">
      <c r="A15685">
        <v>15684</v>
      </c>
      <c r="B15685">
        <v>236</v>
      </c>
      <c r="C15685">
        <v>880</v>
      </c>
      <c r="D15685" t="s">
        <v>6</v>
      </c>
      <c r="E15685" t="s">
        <v>82967</v>
      </c>
      <c r="F15685" t="s">
        <v>82967</v>
      </c>
      <c r="G15685" t="s">
        <v>79754</v>
      </c>
      <c r="H15685">
        <v>34.552100000000003</v>
      </c>
      <c r="I15685">
        <v>-77.906800000000004</v>
      </c>
    </row>
    <row r="15686" spans="1:9" x14ac:dyDescent="0.3">
      <c r="A15686">
        <v>15685</v>
      </c>
      <c r="B15686">
        <v>82</v>
      </c>
      <c r="C15686">
        <v>223</v>
      </c>
      <c r="D15686" t="s">
        <v>6</v>
      </c>
      <c r="E15686" t="s">
        <v>41414</v>
      </c>
      <c r="F15686" t="s">
        <v>41414</v>
      </c>
      <c r="G15686" t="s">
        <v>34918</v>
      </c>
      <c r="H15686">
        <v>47.535499999999999</v>
      </c>
      <c r="I15686">
        <v>10.2849</v>
      </c>
    </row>
    <row r="15687" spans="1:9" x14ac:dyDescent="0.3">
      <c r="A15687">
        <v>15686</v>
      </c>
      <c r="B15687">
        <v>82</v>
      </c>
      <c r="C15687">
        <v>223</v>
      </c>
      <c r="D15687" t="s">
        <v>6</v>
      </c>
      <c r="E15687" t="s">
        <v>41413</v>
      </c>
      <c r="F15687" t="s">
        <v>41413</v>
      </c>
      <c r="G15687" t="s">
        <v>34918</v>
      </c>
      <c r="H15687">
        <v>49.451000000000001</v>
      </c>
      <c r="I15687">
        <v>10.3239</v>
      </c>
    </row>
    <row r="15688" spans="1:9" x14ac:dyDescent="0.3">
      <c r="A15688">
        <v>15687</v>
      </c>
      <c r="B15688">
        <v>82</v>
      </c>
      <c r="C15688">
        <v>231</v>
      </c>
      <c r="D15688" t="s">
        <v>6</v>
      </c>
      <c r="E15688" t="s">
        <v>41412</v>
      </c>
      <c r="F15688" t="s">
        <v>41412</v>
      </c>
      <c r="G15688" t="s">
        <v>34918</v>
      </c>
      <c r="H15688">
        <v>50.454599999999999</v>
      </c>
      <c r="I15688">
        <v>7.2771999999999997</v>
      </c>
    </row>
    <row r="15689" spans="1:9" x14ac:dyDescent="0.3">
      <c r="A15689">
        <v>15688</v>
      </c>
      <c r="B15689">
        <v>215</v>
      </c>
      <c r="C15689">
        <v>728</v>
      </c>
      <c r="D15689" t="s">
        <v>6</v>
      </c>
      <c r="E15689" t="s">
        <v>28493</v>
      </c>
      <c r="F15689" t="s">
        <v>28493</v>
      </c>
      <c r="G15689" t="s">
        <v>27254</v>
      </c>
      <c r="H15689">
        <v>47.058999999999997</v>
      </c>
      <c r="I15689">
        <v>7.6279000000000003</v>
      </c>
    </row>
    <row r="15690" spans="1:9" x14ac:dyDescent="0.3">
      <c r="A15690">
        <v>15689</v>
      </c>
      <c r="B15690">
        <v>82</v>
      </c>
      <c r="C15690">
        <v>228</v>
      </c>
      <c r="D15690" t="s">
        <v>6</v>
      </c>
      <c r="E15690" t="s">
        <v>28493</v>
      </c>
      <c r="F15690" t="s">
        <v>28493</v>
      </c>
      <c r="G15690" t="s">
        <v>34918</v>
      </c>
      <c r="H15690">
        <v>52.144300000000001</v>
      </c>
      <c r="I15690">
        <v>10.217599999999999</v>
      </c>
    </row>
    <row r="15691" spans="1:9" x14ac:dyDescent="0.3">
      <c r="A15691">
        <v>15690</v>
      </c>
      <c r="B15691">
        <v>82</v>
      </c>
      <c r="C15691">
        <v>228</v>
      </c>
      <c r="D15691" t="s">
        <v>6</v>
      </c>
      <c r="E15691" t="s">
        <v>100199</v>
      </c>
      <c r="F15691" t="s">
        <v>100199</v>
      </c>
      <c r="G15691" t="s">
        <v>34918</v>
      </c>
      <c r="H15691">
        <v>52.446300000000001</v>
      </c>
      <c r="I15691">
        <v>10.006399999999999</v>
      </c>
    </row>
    <row r="15692" spans="1:9" x14ac:dyDescent="0.3">
      <c r="A15692">
        <v>15691</v>
      </c>
      <c r="B15692">
        <v>82</v>
      </c>
      <c r="C15692">
        <v>223</v>
      </c>
      <c r="D15692" t="s">
        <v>6</v>
      </c>
      <c r="E15692" t="s">
        <v>41411</v>
      </c>
      <c r="F15692" t="s">
        <v>41411</v>
      </c>
      <c r="G15692" t="s">
        <v>34918</v>
      </c>
      <c r="H15692">
        <v>49.833300000000001</v>
      </c>
      <c r="I15692">
        <v>10.75</v>
      </c>
    </row>
    <row r="15693" spans="1:9" x14ac:dyDescent="0.3">
      <c r="A15693">
        <v>15692</v>
      </c>
      <c r="B15693">
        <v>82</v>
      </c>
      <c r="C15693">
        <v>231</v>
      </c>
      <c r="D15693" t="s">
        <v>6</v>
      </c>
      <c r="E15693" t="s">
        <v>41409</v>
      </c>
      <c r="F15693" t="s">
        <v>41409</v>
      </c>
      <c r="G15693" t="s">
        <v>34918</v>
      </c>
      <c r="H15693">
        <v>49.905799999999999</v>
      </c>
      <c r="I15693">
        <v>6.9813000000000001</v>
      </c>
    </row>
    <row r="15694" spans="1:9" x14ac:dyDescent="0.3">
      <c r="A15694">
        <v>15693</v>
      </c>
      <c r="B15694">
        <v>40</v>
      </c>
      <c r="C15694">
        <v>101</v>
      </c>
      <c r="D15694" t="s">
        <v>6</v>
      </c>
      <c r="E15694" t="s">
        <v>92310</v>
      </c>
      <c r="F15694" t="s">
        <v>92310</v>
      </c>
      <c r="G15694" t="s">
        <v>92140</v>
      </c>
      <c r="H15694">
        <v>47.6</v>
      </c>
      <c r="I15694">
        <v>-57.633299999999998</v>
      </c>
    </row>
    <row r="15695" spans="1:9" x14ac:dyDescent="0.3">
      <c r="A15695">
        <v>15694</v>
      </c>
      <c r="B15695">
        <v>152</v>
      </c>
      <c r="C15695">
        <v>458</v>
      </c>
      <c r="D15695" t="s">
        <v>6</v>
      </c>
      <c r="E15695" t="s">
        <v>31796</v>
      </c>
      <c r="F15695" t="s">
        <v>31796</v>
      </c>
      <c r="G15695" t="s">
        <v>30311</v>
      </c>
      <c r="H15695">
        <v>52.7515</v>
      </c>
      <c r="I15695">
        <v>4.6951999999999998</v>
      </c>
    </row>
    <row r="15696" spans="1:9" x14ac:dyDescent="0.3">
      <c r="A15696">
        <v>15695</v>
      </c>
      <c r="B15696">
        <v>205</v>
      </c>
      <c r="C15696">
        <v>2259</v>
      </c>
      <c r="D15696" t="s">
        <v>6</v>
      </c>
      <c r="E15696" t="s">
        <v>8579</v>
      </c>
      <c r="F15696" t="s">
        <v>8579</v>
      </c>
      <c r="G15696" t="s">
        <v>8222</v>
      </c>
      <c r="H15696">
        <v>-24.6755</v>
      </c>
      <c r="I15696">
        <v>30.328800000000001</v>
      </c>
    </row>
    <row r="15697" spans="1:9" x14ac:dyDescent="0.3">
      <c r="A15697">
        <v>15696</v>
      </c>
      <c r="B15697">
        <v>236</v>
      </c>
      <c r="C15697">
        <v>893</v>
      </c>
      <c r="D15697" t="s">
        <v>6</v>
      </c>
      <c r="E15697" t="s">
        <v>84920</v>
      </c>
      <c r="F15697" t="s">
        <v>84920</v>
      </c>
      <c r="G15697" t="s">
        <v>79754</v>
      </c>
      <c r="H15697">
        <v>37.874699999999997</v>
      </c>
      <c r="I15697">
        <v>-76.343000000000004</v>
      </c>
    </row>
    <row r="15698" spans="1:9" x14ac:dyDescent="0.3">
      <c r="A15698">
        <v>15697</v>
      </c>
      <c r="B15698">
        <v>235</v>
      </c>
      <c r="C15698">
        <v>929</v>
      </c>
      <c r="D15698">
        <v>95</v>
      </c>
      <c r="E15698" t="s">
        <v>26731</v>
      </c>
      <c r="F15698" t="s">
        <v>26731</v>
      </c>
      <c r="G15698" t="s">
        <v>23276</v>
      </c>
      <c r="H15698">
        <v>50.966700000000003</v>
      </c>
      <c r="I15698">
        <v>-0.1333</v>
      </c>
    </row>
    <row r="15699" spans="1:9" x14ac:dyDescent="0.3">
      <c r="A15699">
        <v>15698</v>
      </c>
      <c r="B15699">
        <v>40</v>
      </c>
      <c r="C15699">
        <v>104</v>
      </c>
      <c r="D15699" t="s">
        <v>6</v>
      </c>
      <c r="E15699" t="s">
        <v>98370</v>
      </c>
      <c r="F15699" t="s">
        <v>98370</v>
      </c>
      <c r="G15699" t="s">
        <v>92099</v>
      </c>
      <c r="H15699">
        <v>42.977499999999999</v>
      </c>
      <c r="I15699">
        <v>-80.705699999999993</v>
      </c>
    </row>
    <row r="15700" spans="1:9" x14ac:dyDescent="0.3">
      <c r="A15700">
        <v>15699</v>
      </c>
      <c r="B15700">
        <v>236</v>
      </c>
      <c r="C15700">
        <v>885</v>
      </c>
      <c r="D15700" t="s">
        <v>6</v>
      </c>
      <c r="E15700" t="s">
        <v>88877</v>
      </c>
      <c r="F15700" t="s">
        <v>88877</v>
      </c>
      <c r="G15700" t="s">
        <v>79754</v>
      </c>
      <c r="H15700">
        <v>40.384900000000002</v>
      </c>
      <c r="I15700">
        <v>-80.424099999999996</v>
      </c>
    </row>
    <row r="15701" spans="1:9" x14ac:dyDescent="0.3">
      <c r="A15701">
        <v>15700</v>
      </c>
      <c r="B15701">
        <v>82</v>
      </c>
      <c r="C15701">
        <v>223</v>
      </c>
      <c r="D15701" t="s">
        <v>6</v>
      </c>
      <c r="E15701" t="s">
        <v>41408</v>
      </c>
      <c r="F15701" t="s">
        <v>41408</v>
      </c>
      <c r="G15701" t="s">
        <v>34918</v>
      </c>
      <c r="H15701">
        <v>47.776899999999998</v>
      </c>
      <c r="I15701">
        <v>10.8172</v>
      </c>
    </row>
    <row r="15702" spans="1:9" x14ac:dyDescent="0.3">
      <c r="A15702">
        <v>15701</v>
      </c>
      <c r="B15702">
        <v>82</v>
      </c>
      <c r="C15702">
        <v>223</v>
      </c>
      <c r="D15702" t="s">
        <v>6</v>
      </c>
      <c r="E15702" t="s">
        <v>41407</v>
      </c>
      <c r="F15702" t="s">
        <v>41407</v>
      </c>
      <c r="G15702" t="s">
        <v>34918</v>
      </c>
      <c r="H15702">
        <v>49.7331</v>
      </c>
      <c r="I15702">
        <v>10.6007</v>
      </c>
    </row>
    <row r="15703" spans="1:9" x14ac:dyDescent="0.3">
      <c r="A15703">
        <v>15702</v>
      </c>
      <c r="B15703">
        <v>82</v>
      </c>
      <c r="C15703">
        <v>226</v>
      </c>
      <c r="D15703" t="s">
        <v>6</v>
      </c>
      <c r="E15703" t="s">
        <v>41406</v>
      </c>
      <c r="F15703" t="s">
        <v>41406</v>
      </c>
      <c r="G15703" t="s">
        <v>34918</v>
      </c>
      <c r="H15703">
        <v>50.696800000000003</v>
      </c>
      <c r="I15703">
        <v>9.7245000000000008</v>
      </c>
    </row>
    <row r="15704" spans="1:9" x14ac:dyDescent="0.3">
      <c r="A15704">
        <v>15703</v>
      </c>
      <c r="B15704">
        <v>82</v>
      </c>
      <c r="C15704">
        <v>223</v>
      </c>
      <c r="D15704" t="s">
        <v>6</v>
      </c>
      <c r="E15704" t="s">
        <v>41405</v>
      </c>
      <c r="F15704" t="s">
        <v>41405</v>
      </c>
      <c r="G15704" t="s">
        <v>34918</v>
      </c>
      <c r="H15704">
        <v>48.1693</v>
      </c>
      <c r="I15704">
        <v>12.8314</v>
      </c>
    </row>
    <row r="15705" spans="1:9" x14ac:dyDescent="0.3">
      <c r="A15705">
        <v>15704</v>
      </c>
      <c r="B15705">
        <v>235</v>
      </c>
      <c r="C15705">
        <v>929</v>
      </c>
      <c r="D15705">
        <v>66</v>
      </c>
      <c r="E15705" t="s">
        <v>26730</v>
      </c>
      <c r="F15705" t="s">
        <v>26730</v>
      </c>
      <c r="G15705" t="s">
        <v>23276</v>
      </c>
      <c r="H15705">
        <v>51.316699999999997</v>
      </c>
      <c r="I15705">
        <v>-1.3167</v>
      </c>
    </row>
    <row r="15706" spans="1:9" x14ac:dyDescent="0.3">
      <c r="A15706">
        <v>15705</v>
      </c>
      <c r="B15706">
        <v>82</v>
      </c>
      <c r="C15706">
        <v>223</v>
      </c>
      <c r="D15706" t="s">
        <v>6</v>
      </c>
      <c r="E15706" t="s">
        <v>41404</v>
      </c>
      <c r="F15706" t="s">
        <v>41404</v>
      </c>
      <c r="G15706" t="s">
        <v>34918</v>
      </c>
      <c r="H15706">
        <v>48.700400000000002</v>
      </c>
      <c r="I15706">
        <v>11.016</v>
      </c>
    </row>
    <row r="15707" spans="1:9" x14ac:dyDescent="0.3">
      <c r="A15707">
        <v>15706</v>
      </c>
      <c r="B15707">
        <v>235</v>
      </c>
      <c r="C15707">
        <v>929</v>
      </c>
      <c r="D15707">
        <v>907</v>
      </c>
      <c r="E15707" t="s">
        <v>26729</v>
      </c>
      <c r="F15707" t="s">
        <v>26729</v>
      </c>
      <c r="G15707" t="s">
        <v>23276</v>
      </c>
      <c r="H15707">
        <v>51.4</v>
      </c>
      <c r="I15707">
        <v>-1.0333000000000001</v>
      </c>
    </row>
    <row r="15708" spans="1:9" x14ac:dyDescent="0.3">
      <c r="A15708">
        <v>15707</v>
      </c>
      <c r="B15708">
        <v>152</v>
      </c>
      <c r="C15708">
        <v>464</v>
      </c>
      <c r="D15708" t="s">
        <v>6</v>
      </c>
      <c r="E15708" t="s">
        <v>97313</v>
      </c>
      <c r="F15708" t="s">
        <v>97313</v>
      </c>
      <c r="G15708" t="s">
        <v>30311</v>
      </c>
      <c r="H15708">
        <v>51.693600000000004</v>
      </c>
      <c r="I15708">
        <v>3.7280000000000002</v>
      </c>
    </row>
    <row r="15709" spans="1:9" x14ac:dyDescent="0.3">
      <c r="A15709">
        <v>15708</v>
      </c>
      <c r="B15709">
        <v>236</v>
      </c>
      <c r="C15709">
        <v>882</v>
      </c>
      <c r="D15709" t="s">
        <v>6</v>
      </c>
      <c r="E15709" t="s">
        <v>88631</v>
      </c>
      <c r="F15709" t="s">
        <v>88631</v>
      </c>
      <c r="G15709" t="s">
        <v>79754</v>
      </c>
      <c r="H15709">
        <v>41.325800000000001</v>
      </c>
      <c r="I15709">
        <v>-80.559100000000001</v>
      </c>
    </row>
    <row r="15710" spans="1:9" x14ac:dyDescent="0.3">
      <c r="A15710">
        <v>15709</v>
      </c>
      <c r="B15710">
        <v>82</v>
      </c>
      <c r="C15710">
        <v>236</v>
      </c>
      <c r="D15710" t="s">
        <v>6</v>
      </c>
      <c r="E15710" t="s">
        <v>41403</v>
      </c>
      <c r="F15710" t="s">
        <v>41403</v>
      </c>
      <c r="G15710" t="s">
        <v>34918</v>
      </c>
      <c r="H15710">
        <v>50.566699999999997</v>
      </c>
      <c r="I15710">
        <v>11.716699999999999</v>
      </c>
    </row>
    <row r="15711" spans="1:9" x14ac:dyDescent="0.3">
      <c r="A15711">
        <v>15710</v>
      </c>
      <c r="B15711">
        <v>82</v>
      </c>
      <c r="C15711">
        <v>223</v>
      </c>
      <c r="D15711" t="s">
        <v>6</v>
      </c>
      <c r="E15711" t="s">
        <v>41402</v>
      </c>
      <c r="F15711" t="s">
        <v>41402</v>
      </c>
      <c r="G15711" t="s">
        <v>34918</v>
      </c>
      <c r="H15711">
        <v>48.166699999999999</v>
      </c>
      <c r="I15711">
        <v>12.7333</v>
      </c>
    </row>
    <row r="15712" spans="1:9" x14ac:dyDescent="0.3">
      <c r="A15712">
        <v>15711</v>
      </c>
      <c r="B15712">
        <v>82</v>
      </c>
      <c r="C15712">
        <v>223</v>
      </c>
      <c r="D15712" t="s">
        <v>6</v>
      </c>
      <c r="E15712" t="s">
        <v>41401</v>
      </c>
      <c r="F15712" t="s">
        <v>41401</v>
      </c>
      <c r="G15712" t="s">
        <v>34918</v>
      </c>
      <c r="H15712">
        <v>50.140900000000002</v>
      </c>
      <c r="I15712">
        <v>11.252000000000001</v>
      </c>
    </row>
    <row r="15713" spans="1:9" x14ac:dyDescent="0.3">
      <c r="A15713">
        <v>15712</v>
      </c>
      <c r="B15713">
        <v>82</v>
      </c>
      <c r="C15713">
        <v>231</v>
      </c>
      <c r="D15713" t="s">
        <v>6</v>
      </c>
      <c r="E15713" t="s">
        <v>41400</v>
      </c>
      <c r="F15713" t="s">
        <v>41400</v>
      </c>
      <c r="G15713" t="s">
        <v>34918</v>
      </c>
      <c r="H15713">
        <v>50.616700000000002</v>
      </c>
      <c r="I15713">
        <v>7.4832999999999998</v>
      </c>
    </row>
    <row r="15714" spans="1:9" x14ac:dyDescent="0.3">
      <c r="A15714">
        <v>15713</v>
      </c>
      <c r="B15714">
        <v>82</v>
      </c>
      <c r="C15714">
        <v>223</v>
      </c>
      <c r="D15714" t="s">
        <v>6</v>
      </c>
      <c r="E15714" t="s">
        <v>41399</v>
      </c>
      <c r="F15714" t="s">
        <v>41399</v>
      </c>
      <c r="G15714" t="s">
        <v>34918</v>
      </c>
      <c r="H15714">
        <v>50.276400000000002</v>
      </c>
      <c r="I15714">
        <v>10.179399999999999</v>
      </c>
    </row>
    <row r="15715" spans="1:9" x14ac:dyDescent="0.3">
      <c r="A15715">
        <v>15714</v>
      </c>
      <c r="B15715">
        <v>215</v>
      </c>
      <c r="C15715">
        <v>3065</v>
      </c>
      <c r="D15715" t="s">
        <v>6</v>
      </c>
      <c r="E15715" t="s">
        <v>28492</v>
      </c>
      <c r="F15715" t="s">
        <v>28492</v>
      </c>
      <c r="G15715" t="s">
        <v>27254</v>
      </c>
      <c r="H15715">
        <v>47.549199999999999</v>
      </c>
      <c r="I15715">
        <v>9.1494999999999997</v>
      </c>
    </row>
    <row r="15716" spans="1:9" x14ac:dyDescent="0.3">
      <c r="A15716">
        <v>15715</v>
      </c>
      <c r="B15716">
        <v>82</v>
      </c>
      <c r="C15716">
        <v>223</v>
      </c>
      <c r="D15716" t="s">
        <v>6</v>
      </c>
      <c r="E15716" t="s">
        <v>41398</v>
      </c>
      <c r="F15716" t="s">
        <v>41398</v>
      </c>
      <c r="G15716" t="s">
        <v>34918</v>
      </c>
      <c r="H15716">
        <v>49.203800000000001</v>
      </c>
      <c r="I15716">
        <v>12.044499999999999</v>
      </c>
    </row>
    <row r="15717" spans="1:9" x14ac:dyDescent="0.3">
      <c r="A15717">
        <v>15716</v>
      </c>
      <c r="B15717">
        <v>82</v>
      </c>
      <c r="C15717">
        <v>234</v>
      </c>
      <c r="D15717" t="s">
        <v>6</v>
      </c>
      <c r="E15717" t="s">
        <v>41397</v>
      </c>
      <c r="F15717" t="s">
        <v>41397</v>
      </c>
      <c r="G15717" t="s">
        <v>34918</v>
      </c>
      <c r="H15717">
        <v>51.4</v>
      </c>
      <c r="I15717">
        <v>12.033300000000001</v>
      </c>
    </row>
    <row r="15718" spans="1:9" x14ac:dyDescent="0.3">
      <c r="A15718">
        <v>15717</v>
      </c>
      <c r="B15718">
        <v>75</v>
      </c>
      <c r="C15718">
        <v>2377</v>
      </c>
      <c r="D15718">
        <v>343</v>
      </c>
      <c r="E15718" t="s">
        <v>57336</v>
      </c>
      <c r="F15718" t="s">
        <v>57336</v>
      </c>
      <c r="G15718" t="s">
        <v>43033</v>
      </c>
      <c r="H15718">
        <v>45.726199999999999</v>
      </c>
      <c r="I15718">
        <v>1.1520999999999999</v>
      </c>
    </row>
    <row r="15719" spans="1:9" x14ac:dyDescent="0.3">
      <c r="A15719">
        <v>15718</v>
      </c>
      <c r="B15719">
        <v>82</v>
      </c>
      <c r="C15719">
        <v>223</v>
      </c>
      <c r="D15719" t="s">
        <v>6</v>
      </c>
      <c r="E15719" t="s">
        <v>41396</v>
      </c>
      <c r="F15719" t="s">
        <v>41396</v>
      </c>
      <c r="G15719" t="s">
        <v>34918</v>
      </c>
      <c r="H15719">
        <v>49.2333</v>
      </c>
      <c r="I15719">
        <v>10.583299999999999</v>
      </c>
    </row>
    <row r="15720" spans="1:9" x14ac:dyDescent="0.3">
      <c r="A15720">
        <v>15719</v>
      </c>
      <c r="B15720">
        <v>208</v>
      </c>
      <c r="C15720">
        <v>699</v>
      </c>
      <c r="D15720">
        <v>198</v>
      </c>
      <c r="E15720" t="s">
        <v>64069</v>
      </c>
      <c r="F15720" t="s">
        <v>64069</v>
      </c>
      <c r="G15720" t="s">
        <v>20233</v>
      </c>
      <c r="H15720">
        <v>42.257199999999997</v>
      </c>
      <c r="I15720">
        <v>-3.6063999999999998</v>
      </c>
    </row>
    <row r="15721" spans="1:9" x14ac:dyDescent="0.3">
      <c r="A15721">
        <v>15720</v>
      </c>
      <c r="B15721">
        <v>40</v>
      </c>
      <c r="C15721">
        <v>101</v>
      </c>
      <c r="D15721" t="s">
        <v>6</v>
      </c>
      <c r="E15721" t="s">
        <v>92311</v>
      </c>
      <c r="F15721" t="s">
        <v>92311</v>
      </c>
      <c r="G15721" t="s">
        <v>92140</v>
      </c>
      <c r="H15721">
        <v>48.1</v>
      </c>
      <c r="I15721">
        <v>-53.75</v>
      </c>
    </row>
    <row r="15722" spans="1:9" x14ac:dyDescent="0.3">
      <c r="A15722">
        <v>15721</v>
      </c>
      <c r="B15722">
        <v>82</v>
      </c>
      <c r="C15722">
        <v>223</v>
      </c>
      <c r="D15722" t="s">
        <v>6</v>
      </c>
      <c r="E15722" t="s">
        <v>41395</v>
      </c>
      <c r="F15722" t="s">
        <v>41395</v>
      </c>
      <c r="G15722" t="s">
        <v>34918</v>
      </c>
      <c r="H15722">
        <v>50.141500000000001</v>
      </c>
      <c r="I15722">
        <v>10.649800000000001</v>
      </c>
    </row>
    <row r="15723" spans="1:9" x14ac:dyDescent="0.3">
      <c r="A15723">
        <v>15722</v>
      </c>
      <c r="B15723">
        <v>82</v>
      </c>
      <c r="C15723">
        <v>222</v>
      </c>
      <c r="D15723" t="s">
        <v>6</v>
      </c>
      <c r="E15723" t="s">
        <v>41394</v>
      </c>
      <c r="F15723" t="s">
        <v>41394</v>
      </c>
      <c r="G15723" t="s">
        <v>34918</v>
      </c>
      <c r="H15723">
        <v>48.2333</v>
      </c>
      <c r="I15723">
        <v>9.9332999999999991</v>
      </c>
    </row>
    <row r="15724" spans="1:9" x14ac:dyDescent="0.3">
      <c r="A15724">
        <v>15723</v>
      </c>
      <c r="B15724">
        <v>82</v>
      </c>
      <c r="C15724">
        <v>223</v>
      </c>
      <c r="D15724" t="s">
        <v>6</v>
      </c>
      <c r="E15724" t="s">
        <v>41393</v>
      </c>
      <c r="F15724" t="s">
        <v>41393</v>
      </c>
      <c r="G15724" t="s">
        <v>34918</v>
      </c>
      <c r="H15724">
        <v>49.033299999999997</v>
      </c>
      <c r="I15724">
        <v>11.1</v>
      </c>
    </row>
    <row r="15725" spans="1:9" x14ac:dyDescent="0.3">
      <c r="A15725">
        <v>15724</v>
      </c>
      <c r="B15725">
        <v>82</v>
      </c>
      <c r="C15725">
        <v>231</v>
      </c>
      <c r="D15725" t="s">
        <v>6</v>
      </c>
      <c r="E15725" t="s">
        <v>41392</v>
      </c>
      <c r="F15725" t="s">
        <v>41392</v>
      </c>
      <c r="G15725" t="s">
        <v>34918</v>
      </c>
      <c r="H15725">
        <v>50.283299999999997</v>
      </c>
      <c r="I15725">
        <v>8.0832999999999995</v>
      </c>
    </row>
    <row r="15726" spans="1:9" x14ac:dyDescent="0.3">
      <c r="A15726">
        <v>15725</v>
      </c>
      <c r="B15726">
        <v>82</v>
      </c>
      <c r="C15726">
        <v>223</v>
      </c>
      <c r="D15726" t="s">
        <v>6</v>
      </c>
      <c r="E15726" t="s">
        <v>41391</v>
      </c>
      <c r="F15726" t="s">
        <v>41391</v>
      </c>
      <c r="G15726" t="s">
        <v>34918</v>
      </c>
      <c r="H15726">
        <v>50.149700000000003</v>
      </c>
      <c r="I15726">
        <v>9.6511999999999993</v>
      </c>
    </row>
    <row r="15727" spans="1:9" x14ac:dyDescent="0.3">
      <c r="A15727">
        <v>15726</v>
      </c>
      <c r="B15727">
        <v>82</v>
      </c>
      <c r="C15727">
        <v>223</v>
      </c>
      <c r="D15727" t="s">
        <v>6</v>
      </c>
      <c r="E15727" t="s">
        <v>41390</v>
      </c>
      <c r="F15727" t="s">
        <v>41390</v>
      </c>
      <c r="G15727" t="s">
        <v>34918</v>
      </c>
      <c r="H15727">
        <v>49.714799999999997</v>
      </c>
      <c r="I15727">
        <v>9.2691999999999997</v>
      </c>
    </row>
    <row r="15728" spans="1:9" x14ac:dyDescent="0.3">
      <c r="A15728">
        <v>15727</v>
      </c>
      <c r="B15728">
        <v>82</v>
      </c>
      <c r="C15728">
        <v>233</v>
      </c>
      <c r="D15728" t="s">
        <v>6</v>
      </c>
      <c r="E15728" t="s">
        <v>41389</v>
      </c>
      <c r="F15728" t="s">
        <v>41389</v>
      </c>
      <c r="G15728" t="s">
        <v>34918</v>
      </c>
      <c r="H15728">
        <v>50.9133</v>
      </c>
      <c r="I15728">
        <v>12.805999999999999</v>
      </c>
    </row>
    <row r="15729" spans="1:9" x14ac:dyDescent="0.3">
      <c r="A15729">
        <v>15728</v>
      </c>
      <c r="B15729">
        <v>109</v>
      </c>
      <c r="C15729">
        <v>350</v>
      </c>
      <c r="D15729">
        <v>813</v>
      </c>
      <c r="E15729" t="s">
        <v>68047</v>
      </c>
      <c r="F15729" t="s">
        <v>68047</v>
      </c>
      <c r="G15729" t="s">
        <v>21564</v>
      </c>
      <c r="H15729">
        <v>46.609499999999997</v>
      </c>
      <c r="I15729">
        <v>11.193099999999999</v>
      </c>
    </row>
    <row r="15730" spans="1:9" x14ac:dyDescent="0.3">
      <c r="A15730">
        <v>15729</v>
      </c>
      <c r="B15730">
        <v>82</v>
      </c>
      <c r="C15730">
        <v>222</v>
      </c>
      <c r="D15730" t="s">
        <v>6</v>
      </c>
      <c r="E15730" t="s">
        <v>72025</v>
      </c>
      <c r="F15730" t="s">
        <v>72025</v>
      </c>
      <c r="G15730" t="s">
        <v>34918</v>
      </c>
      <c r="H15730">
        <v>48.933300000000003</v>
      </c>
      <c r="I15730">
        <v>9.3666999999999998</v>
      </c>
    </row>
    <row r="15731" spans="1:9" x14ac:dyDescent="0.3">
      <c r="A15731">
        <v>15730</v>
      </c>
      <c r="B15731">
        <v>214</v>
      </c>
      <c r="C15731">
        <v>1693</v>
      </c>
      <c r="D15731" t="s">
        <v>6</v>
      </c>
      <c r="E15731" t="s">
        <v>29735</v>
      </c>
      <c r="F15731" t="s">
        <v>29735</v>
      </c>
      <c r="G15731" t="s">
        <v>3940</v>
      </c>
      <c r="H15731">
        <v>57.05</v>
      </c>
      <c r="I15731">
        <v>18.2667</v>
      </c>
    </row>
    <row r="15732" spans="1:9" x14ac:dyDescent="0.3">
      <c r="A15732">
        <v>15731</v>
      </c>
      <c r="B15732">
        <v>82</v>
      </c>
      <c r="C15732">
        <v>223</v>
      </c>
      <c r="D15732" t="s">
        <v>6</v>
      </c>
      <c r="E15732" t="s">
        <v>41387</v>
      </c>
      <c r="F15732" t="s">
        <v>41387</v>
      </c>
      <c r="G15732" t="s">
        <v>34918</v>
      </c>
      <c r="H15732">
        <v>49.351999999999997</v>
      </c>
      <c r="I15732">
        <v>11.311500000000001</v>
      </c>
    </row>
    <row r="15733" spans="1:9" x14ac:dyDescent="0.3">
      <c r="A15733">
        <v>15732</v>
      </c>
      <c r="B15733">
        <v>208</v>
      </c>
      <c r="C15733">
        <v>694</v>
      </c>
      <c r="D15733">
        <v>792</v>
      </c>
      <c r="E15733" t="s">
        <v>21300</v>
      </c>
      <c r="F15733" t="s">
        <v>21300</v>
      </c>
      <c r="G15733" t="s">
        <v>20233</v>
      </c>
      <c r="H15733">
        <v>37.584400000000002</v>
      </c>
      <c r="I15733">
        <v>-5.9664999999999999</v>
      </c>
    </row>
    <row r="15734" spans="1:9" x14ac:dyDescent="0.3">
      <c r="A15734">
        <v>15733</v>
      </c>
      <c r="B15734">
        <v>208</v>
      </c>
      <c r="C15734">
        <v>700</v>
      </c>
      <c r="D15734">
        <v>860</v>
      </c>
      <c r="E15734" t="s">
        <v>21298</v>
      </c>
      <c r="F15734" t="s">
        <v>21298</v>
      </c>
      <c r="G15734" t="s">
        <v>20233</v>
      </c>
      <c r="H15734">
        <v>39.796300000000002</v>
      </c>
      <c r="I15734">
        <v>-3.9925000000000002</v>
      </c>
    </row>
    <row r="15735" spans="1:9" x14ac:dyDescent="0.3">
      <c r="A15735">
        <v>15734</v>
      </c>
      <c r="B15735">
        <v>208</v>
      </c>
      <c r="C15735">
        <v>702</v>
      </c>
      <c r="D15735">
        <v>49</v>
      </c>
      <c r="E15735" t="s">
        <v>21299</v>
      </c>
      <c r="F15735" t="s">
        <v>21299</v>
      </c>
      <c r="G15735" t="s">
        <v>20233</v>
      </c>
      <c r="H15735">
        <v>38.380099999999999</v>
      </c>
      <c r="I15735">
        <v>-6.5903999999999998</v>
      </c>
    </row>
    <row r="15736" spans="1:9" x14ac:dyDescent="0.3">
      <c r="A15736">
        <v>15735</v>
      </c>
      <c r="B15736">
        <v>152</v>
      </c>
      <c r="C15736">
        <v>454</v>
      </c>
      <c r="D15736" t="s">
        <v>6</v>
      </c>
      <c r="E15736" t="s">
        <v>31882</v>
      </c>
      <c r="F15736" t="s">
        <v>31882</v>
      </c>
      <c r="G15736" t="s">
        <v>30311</v>
      </c>
      <c r="H15736">
        <v>53.194499999999998</v>
      </c>
      <c r="I15736">
        <v>5.9930000000000003</v>
      </c>
    </row>
    <row r="15737" spans="1:9" x14ac:dyDescent="0.3">
      <c r="A15737">
        <v>15736</v>
      </c>
      <c r="B15737">
        <v>82</v>
      </c>
      <c r="C15737">
        <v>226</v>
      </c>
      <c r="D15737" t="s">
        <v>6</v>
      </c>
      <c r="E15737" t="s">
        <v>72058</v>
      </c>
      <c r="F15737" t="s">
        <v>72058</v>
      </c>
      <c r="G15737" t="s">
        <v>34918</v>
      </c>
      <c r="H15737">
        <v>51</v>
      </c>
      <c r="I15737">
        <v>8.75</v>
      </c>
    </row>
    <row r="15738" spans="1:9" x14ac:dyDescent="0.3">
      <c r="A15738">
        <v>15737</v>
      </c>
      <c r="B15738">
        <v>82</v>
      </c>
      <c r="C15738">
        <v>235</v>
      </c>
      <c r="D15738" t="s">
        <v>6</v>
      </c>
      <c r="E15738" t="s">
        <v>41386</v>
      </c>
      <c r="F15738" t="s">
        <v>41386</v>
      </c>
      <c r="G15738" t="s">
        <v>34918</v>
      </c>
      <c r="H15738">
        <v>53.65</v>
      </c>
      <c r="I15738">
        <v>9.9</v>
      </c>
    </row>
    <row r="15739" spans="1:9" x14ac:dyDescent="0.3">
      <c r="A15739">
        <v>15738</v>
      </c>
      <c r="B15739">
        <v>82</v>
      </c>
      <c r="C15739">
        <v>228</v>
      </c>
      <c r="D15739" t="s">
        <v>6</v>
      </c>
      <c r="E15739" t="s">
        <v>41386</v>
      </c>
      <c r="F15739" t="s">
        <v>41386</v>
      </c>
      <c r="G15739" t="s">
        <v>34918</v>
      </c>
      <c r="H15739">
        <v>52.502699999999997</v>
      </c>
      <c r="I15739">
        <v>9.86</v>
      </c>
    </row>
    <row r="15740" spans="1:9" x14ac:dyDescent="0.3">
      <c r="A15740">
        <v>15739</v>
      </c>
      <c r="B15740">
        <v>82</v>
      </c>
      <c r="C15740">
        <v>223</v>
      </c>
      <c r="D15740" t="s">
        <v>6</v>
      </c>
      <c r="E15740" t="s">
        <v>41385</v>
      </c>
      <c r="F15740" t="s">
        <v>41385</v>
      </c>
      <c r="G15740" t="s">
        <v>34918</v>
      </c>
      <c r="H15740">
        <v>49.827300000000001</v>
      </c>
      <c r="I15740">
        <v>10.596299999999999</v>
      </c>
    </row>
    <row r="15741" spans="1:9" x14ac:dyDescent="0.3">
      <c r="A15741">
        <v>15740</v>
      </c>
      <c r="B15741">
        <v>226</v>
      </c>
      <c r="C15741">
        <v>1089</v>
      </c>
      <c r="D15741" t="s">
        <v>6</v>
      </c>
      <c r="E15741" t="s">
        <v>1735</v>
      </c>
      <c r="F15741" t="s">
        <v>1735</v>
      </c>
      <c r="G15741" t="s">
        <v>1513</v>
      </c>
      <c r="H15741">
        <v>39.410899999999998</v>
      </c>
      <c r="I15741">
        <v>27.033899999999999</v>
      </c>
    </row>
    <row r="15742" spans="1:9" x14ac:dyDescent="0.3">
      <c r="A15742">
        <v>15741</v>
      </c>
      <c r="B15742">
        <v>16</v>
      </c>
      <c r="C15742" t="s">
        <v>6</v>
      </c>
      <c r="D15742" t="s">
        <v>6</v>
      </c>
      <c r="E15742" t="s">
        <v>1171</v>
      </c>
      <c r="F15742" t="s">
        <v>1171</v>
      </c>
      <c r="G15742" t="s">
        <v>1154</v>
      </c>
      <c r="H15742">
        <v>26.151399999999999</v>
      </c>
      <c r="I15742">
        <v>50.497500000000002</v>
      </c>
    </row>
    <row r="15743" spans="1:9" x14ac:dyDescent="0.3">
      <c r="A15743">
        <v>15742</v>
      </c>
      <c r="B15743">
        <v>30</v>
      </c>
      <c r="C15743">
        <v>86</v>
      </c>
      <c r="D15743" t="s">
        <v>6</v>
      </c>
      <c r="E15743" t="s">
        <v>1171</v>
      </c>
      <c r="F15743" t="s">
        <v>1171</v>
      </c>
      <c r="G15743" t="s">
        <v>73918</v>
      </c>
      <c r="H15743">
        <v>-23.796600000000002</v>
      </c>
      <c r="I15743">
        <v>-48.598199999999999</v>
      </c>
    </row>
    <row r="15744" spans="1:9" x14ac:dyDescent="0.3">
      <c r="A15744">
        <v>15743</v>
      </c>
      <c r="B15744">
        <v>75</v>
      </c>
      <c r="C15744">
        <v>2377</v>
      </c>
      <c r="D15744">
        <v>226</v>
      </c>
      <c r="E15744" t="s">
        <v>57335</v>
      </c>
      <c r="F15744" t="s">
        <v>57335</v>
      </c>
      <c r="G15744" t="s">
        <v>43033</v>
      </c>
      <c r="H15744">
        <v>45.774000000000001</v>
      </c>
      <c r="I15744">
        <v>-0.41959999999999997</v>
      </c>
    </row>
    <row r="15745" spans="1:9" x14ac:dyDescent="0.3">
      <c r="A15745">
        <v>15744</v>
      </c>
      <c r="B15745">
        <v>40</v>
      </c>
      <c r="C15745">
        <v>101</v>
      </c>
      <c r="D15745" t="s">
        <v>6</v>
      </c>
      <c r="E15745" t="s">
        <v>92312</v>
      </c>
      <c r="F15745" t="s">
        <v>92312</v>
      </c>
      <c r="G15745" t="s">
        <v>92140</v>
      </c>
      <c r="H15745">
        <v>47.05</v>
      </c>
      <c r="I15745">
        <v>-55.183300000000003</v>
      </c>
    </row>
    <row r="15746" spans="1:9" x14ac:dyDescent="0.3">
      <c r="A15746">
        <v>15745</v>
      </c>
      <c r="B15746">
        <v>220</v>
      </c>
      <c r="C15746">
        <v>748</v>
      </c>
      <c r="D15746" t="s">
        <v>6</v>
      </c>
      <c r="E15746" t="s">
        <v>11991</v>
      </c>
      <c r="F15746" t="s">
        <v>11991</v>
      </c>
      <c r="G15746" t="s">
        <v>8708</v>
      </c>
      <c r="H15746">
        <v>14.908799999999999</v>
      </c>
      <c r="I15746">
        <v>102.99590000000001</v>
      </c>
    </row>
    <row r="15747" spans="1:9" x14ac:dyDescent="0.3">
      <c r="A15747">
        <v>15746</v>
      </c>
      <c r="B15747">
        <v>30</v>
      </c>
      <c r="C15747">
        <v>86</v>
      </c>
      <c r="D15747" t="s">
        <v>6</v>
      </c>
      <c r="E15747" t="s">
        <v>75834</v>
      </c>
      <c r="F15747" t="s">
        <v>75834</v>
      </c>
      <c r="G15747" t="s">
        <v>73918</v>
      </c>
      <c r="H15747">
        <v>-21.05</v>
      </c>
      <c r="I15747">
        <v>-50.133299999999998</v>
      </c>
    </row>
    <row r="15748" spans="1:9" x14ac:dyDescent="0.3">
      <c r="A15748">
        <v>15747</v>
      </c>
      <c r="B15748">
        <v>30</v>
      </c>
      <c r="C15748">
        <v>72</v>
      </c>
      <c r="D15748" t="s">
        <v>6</v>
      </c>
      <c r="E15748" t="s">
        <v>73369</v>
      </c>
      <c r="F15748" t="s">
        <v>73369</v>
      </c>
      <c r="G15748" t="s">
        <v>72815</v>
      </c>
      <c r="H15748">
        <v>-3.9424000000000001</v>
      </c>
      <c r="I15748">
        <v>-42.915799999999997</v>
      </c>
    </row>
    <row r="15749" spans="1:9" x14ac:dyDescent="0.3">
      <c r="A15749">
        <v>15748</v>
      </c>
      <c r="B15749">
        <v>30</v>
      </c>
      <c r="C15749">
        <v>71</v>
      </c>
      <c r="D15749" t="s">
        <v>6</v>
      </c>
      <c r="E15749" t="s">
        <v>75833</v>
      </c>
      <c r="F15749" t="s">
        <v>75833</v>
      </c>
      <c r="G15749" t="s">
        <v>73918</v>
      </c>
      <c r="H15749">
        <v>-18.1372</v>
      </c>
      <c r="I15749">
        <v>-49.0456</v>
      </c>
    </row>
    <row r="15750" spans="1:9" x14ac:dyDescent="0.3">
      <c r="A15750">
        <v>15749</v>
      </c>
      <c r="B15750">
        <v>30</v>
      </c>
      <c r="C15750">
        <v>72</v>
      </c>
      <c r="D15750" t="s">
        <v>6</v>
      </c>
      <c r="E15750" t="s">
        <v>94216</v>
      </c>
      <c r="F15750" t="s">
        <v>94216</v>
      </c>
      <c r="G15750" t="s">
        <v>72815</v>
      </c>
      <c r="H15750">
        <v>-4.3457999999999997</v>
      </c>
      <c r="I15750">
        <v>-46.4011</v>
      </c>
    </row>
    <row r="15751" spans="1:9" x14ac:dyDescent="0.3">
      <c r="A15751">
        <v>15750</v>
      </c>
      <c r="B15751">
        <v>30</v>
      </c>
      <c r="C15751">
        <v>71</v>
      </c>
      <c r="D15751" t="s">
        <v>6</v>
      </c>
      <c r="E15751" t="s">
        <v>94217</v>
      </c>
      <c r="F15751" t="s">
        <v>94217</v>
      </c>
      <c r="G15751" t="s">
        <v>73918</v>
      </c>
      <c r="H15751">
        <v>-14.4572</v>
      </c>
      <c r="I15751">
        <v>-46.437199999999997</v>
      </c>
    </row>
    <row r="15752" spans="1:9" x14ac:dyDescent="0.3">
      <c r="A15752">
        <v>15751</v>
      </c>
      <c r="B15752">
        <v>30</v>
      </c>
      <c r="C15752">
        <v>75</v>
      </c>
      <c r="D15752" t="s">
        <v>6</v>
      </c>
      <c r="E15752" t="s">
        <v>75832</v>
      </c>
      <c r="F15752" t="s">
        <v>75832</v>
      </c>
      <c r="G15752" t="s">
        <v>73918</v>
      </c>
      <c r="H15752">
        <v>-15.622999999999999</v>
      </c>
      <c r="I15752">
        <v>-46.420099999999998</v>
      </c>
    </row>
    <row r="15753" spans="1:9" x14ac:dyDescent="0.3">
      <c r="A15753">
        <v>15752</v>
      </c>
      <c r="B15753">
        <v>30</v>
      </c>
      <c r="C15753">
        <v>86</v>
      </c>
      <c r="D15753" t="s">
        <v>6</v>
      </c>
      <c r="E15753" t="s">
        <v>75831</v>
      </c>
      <c r="F15753" t="s">
        <v>75831</v>
      </c>
      <c r="G15753" t="s">
        <v>73918</v>
      </c>
      <c r="H15753">
        <v>-20.190899999999999</v>
      </c>
      <c r="I15753">
        <v>-47.709200000000003</v>
      </c>
    </row>
    <row r="15754" spans="1:9" x14ac:dyDescent="0.3">
      <c r="A15754">
        <v>15753</v>
      </c>
      <c r="B15754">
        <v>208</v>
      </c>
      <c r="C15754">
        <v>707</v>
      </c>
      <c r="D15754">
        <v>881</v>
      </c>
      <c r="E15754" t="s">
        <v>21297</v>
      </c>
      <c r="F15754" t="s">
        <v>21297</v>
      </c>
      <c r="G15754" t="s">
        <v>20233</v>
      </c>
      <c r="H15754">
        <v>39.5167</v>
      </c>
      <c r="I15754">
        <v>-0.41670000000000001</v>
      </c>
    </row>
    <row r="15755" spans="1:9" x14ac:dyDescent="0.3">
      <c r="A15755">
        <v>15754</v>
      </c>
      <c r="B15755">
        <v>82</v>
      </c>
      <c r="C15755">
        <v>223</v>
      </c>
      <c r="D15755" t="s">
        <v>6</v>
      </c>
      <c r="E15755" t="s">
        <v>41384</v>
      </c>
      <c r="F15755" t="s">
        <v>41384</v>
      </c>
      <c r="G15755" t="s">
        <v>34918</v>
      </c>
      <c r="H15755">
        <v>49.133200000000002</v>
      </c>
      <c r="I15755">
        <v>10.478899999999999</v>
      </c>
    </row>
    <row r="15756" spans="1:9" x14ac:dyDescent="0.3">
      <c r="A15756">
        <v>15755</v>
      </c>
      <c r="B15756">
        <v>82</v>
      </c>
      <c r="C15756">
        <v>223</v>
      </c>
      <c r="D15756" t="s">
        <v>6</v>
      </c>
      <c r="E15756" t="s">
        <v>41383</v>
      </c>
      <c r="F15756" t="s">
        <v>41383</v>
      </c>
      <c r="G15756" t="s">
        <v>34918</v>
      </c>
      <c r="H15756">
        <v>50.271299999999997</v>
      </c>
      <c r="I15756">
        <v>9.9916</v>
      </c>
    </row>
    <row r="15757" spans="1:9" x14ac:dyDescent="0.3">
      <c r="A15757">
        <v>15756</v>
      </c>
      <c r="B15757">
        <v>173</v>
      </c>
      <c r="C15757">
        <v>549</v>
      </c>
      <c r="D15757" t="s">
        <v>6</v>
      </c>
      <c r="E15757" t="s">
        <v>7562</v>
      </c>
      <c r="F15757" t="s">
        <v>7562</v>
      </c>
      <c r="G15757" t="s">
        <v>6925</v>
      </c>
      <c r="H15757">
        <v>53.272500000000001</v>
      </c>
      <c r="I15757">
        <v>20.145</v>
      </c>
    </row>
    <row r="15758" spans="1:9" x14ac:dyDescent="0.3">
      <c r="A15758">
        <v>15757</v>
      </c>
      <c r="B15758">
        <v>82</v>
      </c>
      <c r="C15758">
        <v>233</v>
      </c>
      <c r="D15758" t="s">
        <v>6</v>
      </c>
      <c r="E15758" t="s">
        <v>41382</v>
      </c>
      <c r="F15758" t="s">
        <v>41382</v>
      </c>
      <c r="G15758" t="s">
        <v>34918</v>
      </c>
      <c r="H15758">
        <v>51.175800000000002</v>
      </c>
      <c r="I15758">
        <v>14.173299999999999</v>
      </c>
    </row>
    <row r="15759" spans="1:9" x14ac:dyDescent="0.3">
      <c r="A15759">
        <v>15758</v>
      </c>
      <c r="B15759">
        <v>236</v>
      </c>
      <c r="C15759">
        <v>890</v>
      </c>
      <c r="D15759" t="s">
        <v>6</v>
      </c>
      <c r="E15759" t="s">
        <v>84427</v>
      </c>
      <c r="F15759" t="s">
        <v>84427</v>
      </c>
      <c r="G15759" t="s">
        <v>79745</v>
      </c>
      <c r="H15759">
        <v>34.097799999999999</v>
      </c>
      <c r="I15759">
        <v>-98.616299999999995</v>
      </c>
    </row>
    <row r="15760" spans="1:9" x14ac:dyDescent="0.3">
      <c r="A15760">
        <v>15759</v>
      </c>
      <c r="B15760">
        <v>236</v>
      </c>
      <c r="C15760">
        <v>893</v>
      </c>
      <c r="D15760" t="s">
        <v>6</v>
      </c>
      <c r="E15760" t="s">
        <v>84921</v>
      </c>
      <c r="F15760" t="s">
        <v>84921</v>
      </c>
      <c r="G15760" t="s">
        <v>79754</v>
      </c>
      <c r="H15760">
        <v>38.7851</v>
      </c>
      <c r="I15760">
        <v>-77.286600000000007</v>
      </c>
    </row>
    <row r="15761" spans="1:9" x14ac:dyDescent="0.3">
      <c r="A15761">
        <v>15760</v>
      </c>
      <c r="B15761">
        <v>236</v>
      </c>
      <c r="C15761">
        <v>888</v>
      </c>
      <c r="D15761" t="s">
        <v>6</v>
      </c>
      <c r="E15761" t="s">
        <v>84921</v>
      </c>
      <c r="F15761" t="s">
        <v>84921</v>
      </c>
      <c r="G15761" t="s">
        <v>79745</v>
      </c>
      <c r="H15761">
        <v>43.218499999999999</v>
      </c>
      <c r="I15761">
        <v>-99.233699999999999</v>
      </c>
    </row>
    <row r="15762" spans="1:9" x14ac:dyDescent="0.3">
      <c r="A15762">
        <v>15761</v>
      </c>
      <c r="B15762">
        <v>236</v>
      </c>
      <c r="C15762">
        <v>864</v>
      </c>
      <c r="D15762" t="s">
        <v>6</v>
      </c>
      <c r="E15762" t="s">
        <v>81743</v>
      </c>
      <c r="F15762" t="s">
        <v>81743</v>
      </c>
      <c r="G15762" t="s">
        <v>79745</v>
      </c>
      <c r="H15762">
        <v>36.748899999999999</v>
      </c>
      <c r="I15762">
        <v>-85.366</v>
      </c>
    </row>
    <row r="15763" spans="1:9" x14ac:dyDescent="0.3">
      <c r="A15763">
        <v>15762</v>
      </c>
      <c r="B15763">
        <v>236</v>
      </c>
      <c r="C15763">
        <v>861</v>
      </c>
      <c r="D15763" t="s">
        <v>6</v>
      </c>
      <c r="E15763" t="s">
        <v>86225</v>
      </c>
      <c r="F15763" t="s">
        <v>86225</v>
      </c>
      <c r="G15763" t="s">
        <v>79775</v>
      </c>
      <c r="H15763">
        <v>41.151299999999999</v>
      </c>
      <c r="I15763">
        <v>-85.975899999999996</v>
      </c>
    </row>
    <row r="15764" spans="1:9" x14ac:dyDescent="0.3">
      <c r="A15764">
        <v>15763</v>
      </c>
      <c r="B15764">
        <v>236</v>
      </c>
      <c r="C15764">
        <v>890</v>
      </c>
      <c r="D15764" t="s">
        <v>6</v>
      </c>
      <c r="E15764" t="s">
        <v>84428</v>
      </c>
      <c r="F15764" t="s">
        <v>84428</v>
      </c>
      <c r="G15764" t="s">
        <v>79745</v>
      </c>
      <c r="H15764">
        <v>31.9953</v>
      </c>
      <c r="I15764">
        <v>-99.288399999999996</v>
      </c>
    </row>
    <row r="15765" spans="1:9" x14ac:dyDescent="0.3">
      <c r="A15765">
        <v>15764</v>
      </c>
      <c r="B15765">
        <v>82</v>
      </c>
      <c r="C15765">
        <v>233</v>
      </c>
      <c r="D15765" t="s">
        <v>6</v>
      </c>
      <c r="E15765" t="s">
        <v>41381</v>
      </c>
      <c r="F15765" t="s">
        <v>41381</v>
      </c>
      <c r="G15765" t="s">
        <v>34918</v>
      </c>
      <c r="H15765">
        <v>50.7333</v>
      </c>
      <c r="I15765">
        <v>12.916700000000001</v>
      </c>
    </row>
    <row r="15766" spans="1:9" x14ac:dyDescent="0.3">
      <c r="A15766">
        <v>15765</v>
      </c>
      <c r="B15766">
        <v>40</v>
      </c>
      <c r="C15766">
        <v>104</v>
      </c>
      <c r="D15766" t="s">
        <v>6</v>
      </c>
      <c r="E15766" t="s">
        <v>92313</v>
      </c>
      <c r="F15766" t="s">
        <v>92313</v>
      </c>
      <c r="G15766" t="s">
        <v>92099</v>
      </c>
      <c r="H15766">
        <v>45.616700000000002</v>
      </c>
      <c r="I15766">
        <v>-79.416700000000006</v>
      </c>
    </row>
    <row r="15767" spans="1:9" x14ac:dyDescent="0.3">
      <c r="A15767">
        <v>15766</v>
      </c>
      <c r="B15767">
        <v>102</v>
      </c>
      <c r="C15767">
        <v>290</v>
      </c>
      <c r="D15767" t="s">
        <v>6</v>
      </c>
      <c r="E15767" t="s">
        <v>10567</v>
      </c>
      <c r="F15767" t="s">
        <v>10567</v>
      </c>
      <c r="G15767" t="s">
        <v>8872</v>
      </c>
      <c r="H15767">
        <v>21.5</v>
      </c>
      <c r="I15767">
        <v>83.866699999999994</v>
      </c>
    </row>
    <row r="15768" spans="1:9" x14ac:dyDescent="0.3">
      <c r="A15768">
        <v>15767</v>
      </c>
      <c r="B15768">
        <v>82</v>
      </c>
      <c r="C15768">
        <v>222</v>
      </c>
      <c r="D15768" t="s">
        <v>6</v>
      </c>
      <c r="E15768" t="s">
        <v>41380</v>
      </c>
      <c r="F15768" t="s">
        <v>41380</v>
      </c>
      <c r="G15768" t="s">
        <v>34918</v>
      </c>
      <c r="H15768">
        <v>48.2911</v>
      </c>
      <c r="I15768">
        <v>9.1128999999999998</v>
      </c>
    </row>
    <row r="15769" spans="1:9" x14ac:dyDescent="0.3">
      <c r="A15769">
        <v>15768</v>
      </c>
      <c r="B15769">
        <v>208</v>
      </c>
      <c r="C15769">
        <v>705</v>
      </c>
      <c r="D15769">
        <v>500</v>
      </c>
      <c r="E15769" t="s">
        <v>65591</v>
      </c>
      <c r="F15769" t="s">
        <v>65591</v>
      </c>
      <c r="G15769" t="s">
        <v>20233</v>
      </c>
      <c r="H15769">
        <v>42.825600000000001</v>
      </c>
      <c r="I15769">
        <v>-1.6167</v>
      </c>
    </row>
    <row r="15770" spans="1:9" x14ac:dyDescent="0.3">
      <c r="A15770">
        <v>15769</v>
      </c>
      <c r="B15770">
        <v>75</v>
      </c>
      <c r="C15770">
        <v>2485</v>
      </c>
      <c r="D15770">
        <v>842</v>
      </c>
      <c r="E15770" t="s">
        <v>57334</v>
      </c>
      <c r="F15770" t="s">
        <v>57334</v>
      </c>
      <c r="G15770" t="s">
        <v>43033</v>
      </c>
      <c r="H15770">
        <v>43.636299999999999</v>
      </c>
      <c r="I15770">
        <v>2.3188</v>
      </c>
    </row>
    <row r="15771" spans="1:9" x14ac:dyDescent="0.3">
      <c r="A15771">
        <v>15770</v>
      </c>
      <c r="B15771">
        <v>12</v>
      </c>
      <c r="C15771">
        <v>32</v>
      </c>
      <c r="D15771" t="s">
        <v>6</v>
      </c>
      <c r="E15771" t="s">
        <v>17866</v>
      </c>
      <c r="F15771" t="s">
        <v>17866</v>
      </c>
      <c r="G15771" t="s">
        <v>15769</v>
      </c>
      <c r="H15771">
        <v>-28.085899999999999</v>
      </c>
      <c r="I15771">
        <v>153.44579999999999</v>
      </c>
    </row>
    <row r="15772" spans="1:9" x14ac:dyDescent="0.3">
      <c r="A15772">
        <v>15771</v>
      </c>
      <c r="B15772">
        <v>236</v>
      </c>
      <c r="C15772">
        <v>890</v>
      </c>
      <c r="D15772" t="s">
        <v>6</v>
      </c>
      <c r="E15772" t="s">
        <v>84429</v>
      </c>
      <c r="F15772" t="s">
        <v>84429</v>
      </c>
      <c r="G15772" t="s">
        <v>79745</v>
      </c>
      <c r="H15772">
        <v>32.530500000000004</v>
      </c>
      <c r="I15772">
        <v>-97.307599999999994</v>
      </c>
    </row>
    <row r="15773" spans="1:9" x14ac:dyDescent="0.3">
      <c r="A15773">
        <v>15772</v>
      </c>
      <c r="B15773">
        <v>236</v>
      </c>
      <c r="C15773">
        <v>859</v>
      </c>
      <c r="D15773" t="s">
        <v>6</v>
      </c>
      <c r="E15773" t="s">
        <v>91171</v>
      </c>
      <c r="F15773" t="s">
        <v>91171</v>
      </c>
      <c r="G15773" t="s">
        <v>91060</v>
      </c>
      <c r="H15773">
        <v>42.398400000000002</v>
      </c>
      <c r="I15773">
        <v>-113.7814</v>
      </c>
    </row>
    <row r="15774" spans="1:9" x14ac:dyDescent="0.3">
      <c r="A15774">
        <v>15773</v>
      </c>
      <c r="B15774">
        <v>235</v>
      </c>
      <c r="C15774">
        <v>929</v>
      </c>
      <c r="D15774">
        <v>191</v>
      </c>
      <c r="E15774" t="s">
        <v>26728</v>
      </c>
      <c r="F15774" t="s">
        <v>26728</v>
      </c>
      <c r="G15774" t="s">
        <v>23276</v>
      </c>
      <c r="H15774">
        <v>53.916699999999999</v>
      </c>
      <c r="I15774">
        <v>-1.75</v>
      </c>
    </row>
    <row r="15775" spans="1:9" x14ac:dyDescent="0.3">
      <c r="A15775">
        <v>15774</v>
      </c>
      <c r="B15775">
        <v>236</v>
      </c>
      <c r="C15775">
        <v>863</v>
      </c>
      <c r="D15775" t="s">
        <v>6</v>
      </c>
      <c r="E15775" t="s">
        <v>81475</v>
      </c>
      <c r="F15775" t="s">
        <v>81475</v>
      </c>
      <c r="G15775" t="s">
        <v>79745</v>
      </c>
      <c r="H15775">
        <v>38.782499999999999</v>
      </c>
      <c r="I15775">
        <v>-95.890100000000004</v>
      </c>
    </row>
    <row r="15776" spans="1:9" x14ac:dyDescent="0.3">
      <c r="A15776">
        <v>15775</v>
      </c>
      <c r="B15776">
        <v>236</v>
      </c>
      <c r="C15776">
        <v>851</v>
      </c>
      <c r="D15776" t="s">
        <v>6</v>
      </c>
      <c r="E15776" t="s">
        <v>81475</v>
      </c>
      <c r="F15776" t="s">
        <v>81475</v>
      </c>
      <c r="G15776" t="s">
        <v>89967</v>
      </c>
      <c r="H15776">
        <v>37.567100000000003</v>
      </c>
      <c r="I15776">
        <v>-122.371</v>
      </c>
    </row>
    <row r="15777" spans="1:9" x14ac:dyDescent="0.3">
      <c r="A15777">
        <v>15776</v>
      </c>
      <c r="B15777">
        <v>236</v>
      </c>
      <c r="C15777">
        <v>863</v>
      </c>
      <c r="D15777" t="s">
        <v>6</v>
      </c>
      <c r="E15777" t="s">
        <v>81476</v>
      </c>
      <c r="F15777" t="s">
        <v>81476</v>
      </c>
      <c r="G15777" t="s">
        <v>79745</v>
      </c>
      <c r="H15777">
        <v>38.2209</v>
      </c>
      <c r="I15777">
        <v>-95.747500000000002</v>
      </c>
    </row>
    <row r="15778" spans="1:9" x14ac:dyDescent="0.3">
      <c r="A15778">
        <v>15777</v>
      </c>
      <c r="B15778">
        <v>236</v>
      </c>
      <c r="C15778">
        <v>864</v>
      </c>
      <c r="D15778" t="s">
        <v>6</v>
      </c>
      <c r="E15778" t="s">
        <v>81476</v>
      </c>
      <c r="F15778" t="s">
        <v>81476</v>
      </c>
      <c r="G15778" t="s">
        <v>79754</v>
      </c>
      <c r="H15778">
        <v>38.994100000000003</v>
      </c>
      <c r="I15778">
        <v>-84.774100000000004</v>
      </c>
    </row>
    <row r="15779" spans="1:9" x14ac:dyDescent="0.3">
      <c r="A15779">
        <v>15778</v>
      </c>
      <c r="B15779">
        <v>236</v>
      </c>
      <c r="C15779">
        <v>880</v>
      </c>
      <c r="D15779" t="s">
        <v>6</v>
      </c>
      <c r="E15779" t="s">
        <v>81476</v>
      </c>
      <c r="F15779" t="s">
        <v>81476</v>
      </c>
      <c r="G15779" t="s">
        <v>79754</v>
      </c>
      <c r="H15779">
        <v>35.989400000000003</v>
      </c>
      <c r="I15779">
        <v>-79.5047</v>
      </c>
    </row>
    <row r="15780" spans="1:9" x14ac:dyDescent="0.3">
      <c r="A15780">
        <v>15779</v>
      </c>
      <c r="B15780">
        <v>236</v>
      </c>
      <c r="C15780">
        <v>883</v>
      </c>
      <c r="D15780" t="s">
        <v>6</v>
      </c>
      <c r="E15780" t="s">
        <v>81476</v>
      </c>
      <c r="F15780" t="s">
        <v>81476</v>
      </c>
      <c r="G15780" t="s">
        <v>79745</v>
      </c>
      <c r="H15780">
        <v>36.905299999999997</v>
      </c>
      <c r="I15780">
        <v>-98.430800000000005</v>
      </c>
    </row>
    <row r="15781" spans="1:9" x14ac:dyDescent="0.3">
      <c r="A15781">
        <v>15780</v>
      </c>
      <c r="B15781">
        <v>236</v>
      </c>
      <c r="C15781">
        <v>890</v>
      </c>
      <c r="D15781" t="s">
        <v>6</v>
      </c>
      <c r="E15781" t="s">
        <v>81476</v>
      </c>
      <c r="F15781" t="s">
        <v>81476</v>
      </c>
      <c r="G15781" t="s">
        <v>79745</v>
      </c>
      <c r="H15781">
        <v>30.987400000000001</v>
      </c>
      <c r="I15781">
        <v>-97.039500000000004</v>
      </c>
    </row>
    <row r="15782" spans="1:9" x14ac:dyDescent="0.3">
      <c r="A15782">
        <v>15781</v>
      </c>
      <c r="B15782">
        <v>236</v>
      </c>
      <c r="C15782">
        <v>895</v>
      </c>
      <c r="D15782" t="s">
        <v>6</v>
      </c>
      <c r="E15782" t="s">
        <v>81476</v>
      </c>
      <c r="F15782" t="s">
        <v>81476</v>
      </c>
      <c r="G15782" t="s">
        <v>79754</v>
      </c>
      <c r="H15782">
        <v>39.345399999999998</v>
      </c>
      <c r="I15782">
        <v>-78.919700000000006</v>
      </c>
    </row>
    <row r="15783" spans="1:9" x14ac:dyDescent="0.3">
      <c r="A15783">
        <v>15782</v>
      </c>
      <c r="B15783">
        <v>236</v>
      </c>
      <c r="C15783">
        <v>862</v>
      </c>
      <c r="D15783" t="s">
        <v>6</v>
      </c>
      <c r="E15783" t="s">
        <v>81476</v>
      </c>
      <c r="F15783" t="s">
        <v>81476</v>
      </c>
      <c r="G15783" t="s">
        <v>79745</v>
      </c>
      <c r="H15783">
        <v>40.842399999999998</v>
      </c>
      <c r="I15783">
        <v>-91.107299999999995</v>
      </c>
    </row>
    <row r="15784" spans="1:9" x14ac:dyDescent="0.3">
      <c r="A15784">
        <v>15783</v>
      </c>
      <c r="B15784">
        <v>236</v>
      </c>
      <c r="C15784">
        <v>860</v>
      </c>
      <c r="D15784" t="s">
        <v>6</v>
      </c>
      <c r="E15784" t="s">
        <v>81476</v>
      </c>
      <c r="F15784" t="s">
        <v>81476</v>
      </c>
      <c r="G15784" t="s">
        <v>79745</v>
      </c>
      <c r="H15784">
        <v>42.052799999999998</v>
      </c>
      <c r="I15784">
        <v>-88.548100000000005</v>
      </c>
    </row>
    <row r="15785" spans="1:9" x14ac:dyDescent="0.3">
      <c r="A15785">
        <v>15784</v>
      </c>
      <c r="B15785">
        <v>236</v>
      </c>
      <c r="C15785">
        <v>861</v>
      </c>
      <c r="D15785" t="s">
        <v>6</v>
      </c>
      <c r="E15785" t="s">
        <v>81476</v>
      </c>
      <c r="F15785" t="s">
        <v>81476</v>
      </c>
      <c r="G15785" t="s">
        <v>79775</v>
      </c>
      <c r="H15785">
        <v>40.4803</v>
      </c>
      <c r="I15785">
        <v>-86.3947</v>
      </c>
    </row>
    <row r="15786" spans="1:9" x14ac:dyDescent="0.3">
      <c r="A15786">
        <v>15785</v>
      </c>
      <c r="B15786">
        <v>236</v>
      </c>
      <c r="C15786">
        <v>868</v>
      </c>
      <c r="D15786" t="s">
        <v>6</v>
      </c>
      <c r="E15786" t="s">
        <v>81476</v>
      </c>
      <c r="F15786" t="s">
        <v>81476</v>
      </c>
      <c r="G15786" t="s">
        <v>79754</v>
      </c>
      <c r="H15786">
        <v>42.504800000000003</v>
      </c>
      <c r="I15786">
        <v>-71.195599999999999</v>
      </c>
    </row>
    <row r="15787" spans="1:9" x14ac:dyDescent="0.3">
      <c r="A15787">
        <v>15786</v>
      </c>
      <c r="B15787">
        <v>236</v>
      </c>
      <c r="C15787">
        <v>869</v>
      </c>
      <c r="D15787" t="s">
        <v>6</v>
      </c>
      <c r="E15787" t="s">
        <v>81476</v>
      </c>
      <c r="F15787" t="s">
        <v>81476</v>
      </c>
      <c r="G15787" t="s">
        <v>85476</v>
      </c>
      <c r="H15787">
        <v>42.137799999999999</v>
      </c>
      <c r="I15787">
        <v>-85.102599999999995</v>
      </c>
    </row>
    <row r="15788" spans="1:9" x14ac:dyDescent="0.3">
      <c r="A15788">
        <v>15787</v>
      </c>
      <c r="B15788">
        <v>236</v>
      </c>
      <c r="C15788">
        <v>877</v>
      </c>
      <c r="D15788" t="s">
        <v>6</v>
      </c>
      <c r="E15788" t="s">
        <v>81476</v>
      </c>
      <c r="F15788" t="s">
        <v>81476</v>
      </c>
      <c r="G15788" t="s">
        <v>79754</v>
      </c>
      <c r="H15788">
        <v>40.070700000000002</v>
      </c>
      <c r="I15788">
        <v>-74.833200000000005</v>
      </c>
    </row>
    <row r="15789" spans="1:9" x14ac:dyDescent="0.3">
      <c r="A15789">
        <v>15788</v>
      </c>
      <c r="B15789">
        <v>236</v>
      </c>
      <c r="C15789">
        <v>892</v>
      </c>
      <c r="D15789" t="s">
        <v>6</v>
      </c>
      <c r="E15789" t="s">
        <v>81476</v>
      </c>
      <c r="F15789" t="s">
        <v>81476</v>
      </c>
      <c r="G15789" t="s">
        <v>79754</v>
      </c>
      <c r="H15789">
        <v>44.442100000000003</v>
      </c>
      <c r="I15789">
        <v>-73.082499999999996</v>
      </c>
    </row>
    <row r="15790" spans="1:9" x14ac:dyDescent="0.3">
      <c r="A15790">
        <v>15789</v>
      </c>
      <c r="B15790">
        <v>236</v>
      </c>
      <c r="C15790">
        <v>896</v>
      </c>
      <c r="D15790" t="s">
        <v>6</v>
      </c>
      <c r="E15790" t="s">
        <v>81476</v>
      </c>
      <c r="F15790" t="s">
        <v>81476</v>
      </c>
      <c r="G15790" t="s">
        <v>79745</v>
      </c>
      <c r="H15790">
        <v>42.6496</v>
      </c>
      <c r="I15790">
        <v>-88.298500000000004</v>
      </c>
    </row>
    <row r="15791" spans="1:9" x14ac:dyDescent="0.3">
      <c r="A15791">
        <v>15790</v>
      </c>
      <c r="B15791">
        <v>236</v>
      </c>
      <c r="C15791">
        <v>853</v>
      </c>
      <c r="D15791" t="s">
        <v>6</v>
      </c>
      <c r="E15791" t="s">
        <v>81476</v>
      </c>
      <c r="F15791" t="s">
        <v>81476</v>
      </c>
      <c r="G15791" t="s">
        <v>79754</v>
      </c>
      <c r="H15791">
        <v>41.758699999999997</v>
      </c>
      <c r="I15791">
        <v>-72.957499999999996</v>
      </c>
    </row>
    <row r="15792" spans="1:9" x14ac:dyDescent="0.3">
      <c r="A15792">
        <v>15791</v>
      </c>
      <c r="B15792">
        <v>236</v>
      </c>
      <c r="C15792">
        <v>852</v>
      </c>
      <c r="D15792" t="s">
        <v>6</v>
      </c>
      <c r="E15792" t="s">
        <v>81476</v>
      </c>
      <c r="F15792" t="s">
        <v>81476</v>
      </c>
      <c r="G15792" t="s">
        <v>89973</v>
      </c>
      <c r="H15792">
        <v>39.345399999999998</v>
      </c>
      <c r="I15792">
        <v>-102.2561</v>
      </c>
    </row>
    <row r="15793" spans="1:9" x14ac:dyDescent="0.3">
      <c r="A15793">
        <v>15792</v>
      </c>
      <c r="B15793">
        <v>236</v>
      </c>
      <c r="C15793">
        <v>894</v>
      </c>
      <c r="D15793" t="s">
        <v>6</v>
      </c>
      <c r="E15793" t="s">
        <v>81476</v>
      </c>
      <c r="F15793" t="s">
        <v>81476</v>
      </c>
      <c r="G15793" t="s">
        <v>89967</v>
      </c>
      <c r="H15793">
        <v>48.532299999999999</v>
      </c>
      <c r="I15793">
        <v>-122.3184</v>
      </c>
    </row>
    <row r="15794" spans="1:9" x14ac:dyDescent="0.3">
      <c r="A15794">
        <v>15793</v>
      </c>
      <c r="B15794">
        <v>236</v>
      </c>
      <c r="C15794">
        <v>897</v>
      </c>
      <c r="D15794" t="s">
        <v>6</v>
      </c>
      <c r="E15794" t="s">
        <v>81476</v>
      </c>
      <c r="F15794" t="s">
        <v>81476</v>
      </c>
      <c r="G15794" t="s">
        <v>89973</v>
      </c>
      <c r="H15794">
        <v>44.424100000000003</v>
      </c>
      <c r="I15794">
        <v>-108.4316</v>
      </c>
    </row>
    <row r="15795" spans="1:9" x14ac:dyDescent="0.3">
      <c r="A15795">
        <v>15794</v>
      </c>
      <c r="B15795">
        <v>40</v>
      </c>
      <c r="C15795">
        <v>104</v>
      </c>
      <c r="D15795" t="s">
        <v>6</v>
      </c>
      <c r="E15795" t="s">
        <v>81476</v>
      </c>
      <c r="F15795" t="s">
        <v>81476</v>
      </c>
      <c r="G15795" t="s">
        <v>92099</v>
      </c>
      <c r="H15795">
        <v>43.308100000000003</v>
      </c>
      <c r="I15795">
        <v>-79.850700000000003</v>
      </c>
    </row>
    <row r="15796" spans="1:9" x14ac:dyDescent="0.3">
      <c r="A15796">
        <v>15795</v>
      </c>
      <c r="B15796">
        <v>236</v>
      </c>
      <c r="C15796">
        <v>872</v>
      </c>
      <c r="D15796" t="s">
        <v>6</v>
      </c>
      <c r="E15796" t="s">
        <v>87463</v>
      </c>
      <c r="F15796" t="s">
        <v>87463</v>
      </c>
      <c r="G15796" t="s">
        <v>79745</v>
      </c>
      <c r="H15796">
        <v>40.437399999999997</v>
      </c>
      <c r="I15796">
        <v>-95.076099999999997</v>
      </c>
    </row>
    <row r="15797" spans="1:9" x14ac:dyDescent="0.3">
      <c r="A15797">
        <v>15796</v>
      </c>
      <c r="B15797">
        <v>236</v>
      </c>
      <c r="C15797">
        <v>889</v>
      </c>
      <c r="D15797" t="s">
        <v>6</v>
      </c>
      <c r="E15797" t="s">
        <v>84169</v>
      </c>
      <c r="F15797" t="s">
        <v>84169</v>
      </c>
      <c r="G15797" t="s">
        <v>79745</v>
      </c>
      <c r="H15797">
        <v>35.563499999999998</v>
      </c>
      <c r="I15797">
        <v>-89.822500000000005</v>
      </c>
    </row>
    <row r="15798" spans="1:9" x14ac:dyDescent="0.3">
      <c r="A15798">
        <v>15797</v>
      </c>
      <c r="B15798">
        <v>40</v>
      </c>
      <c r="C15798">
        <v>98</v>
      </c>
      <c r="D15798" t="s">
        <v>6</v>
      </c>
      <c r="E15798" t="s">
        <v>92314</v>
      </c>
      <c r="F15798" t="s">
        <v>92314</v>
      </c>
      <c r="G15798" t="s">
        <v>92089</v>
      </c>
      <c r="H15798">
        <v>49.203800000000001</v>
      </c>
      <c r="I15798">
        <v>-122.99209999999999</v>
      </c>
    </row>
    <row r="15799" spans="1:9" x14ac:dyDescent="0.3">
      <c r="A15799">
        <v>15798</v>
      </c>
      <c r="B15799">
        <v>235</v>
      </c>
      <c r="C15799">
        <v>929</v>
      </c>
      <c r="D15799">
        <v>56</v>
      </c>
      <c r="E15799" t="s">
        <v>26727</v>
      </c>
      <c r="F15799" t="s">
        <v>26727</v>
      </c>
      <c r="G15799" t="s">
        <v>23276</v>
      </c>
      <c r="H15799">
        <v>54.333300000000001</v>
      </c>
      <c r="I15799">
        <v>-2.75</v>
      </c>
    </row>
    <row r="15800" spans="1:9" x14ac:dyDescent="0.3">
      <c r="A15800">
        <v>15799</v>
      </c>
      <c r="B15800">
        <v>236</v>
      </c>
      <c r="C15800">
        <v>890</v>
      </c>
      <c r="D15800" t="s">
        <v>6</v>
      </c>
      <c r="E15800" t="s">
        <v>84430</v>
      </c>
      <c r="F15800" t="s">
        <v>84430</v>
      </c>
      <c r="G15800" t="s">
        <v>79745</v>
      </c>
      <c r="H15800">
        <v>30.797000000000001</v>
      </c>
      <c r="I15800">
        <v>-98.244500000000002</v>
      </c>
    </row>
    <row r="15801" spans="1:9" x14ac:dyDescent="0.3">
      <c r="A15801">
        <v>15800</v>
      </c>
      <c r="B15801">
        <v>12</v>
      </c>
      <c r="C15801">
        <v>32</v>
      </c>
      <c r="D15801" t="s">
        <v>6</v>
      </c>
      <c r="E15801" t="s">
        <v>17865</v>
      </c>
      <c r="F15801" t="s">
        <v>17865</v>
      </c>
      <c r="G15801" t="s">
        <v>15769</v>
      </c>
      <c r="H15801">
        <v>-24.764700000000001</v>
      </c>
      <c r="I15801">
        <v>152.4127</v>
      </c>
    </row>
    <row r="15802" spans="1:9" x14ac:dyDescent="0.3">
      <c r="A15802">
        <v>15801</v>
      </c>
      <c r="B15802">
        <v>236</v>
      </c>
      <c r="C15802">
        <v>861</v>
      </c>
      <c r="D15802" t="s">
        <v>6</v>
      </c>
      <c r="E15802" t="s">
        <v>86226</v>
      </c>
      <c r="F15802" t="s">
        <v>86226</v>
      </c>
      <c r="G15802" t="s">
        <v>79775</v>
      </c>
      <c r="H15802">
        <v>40.781700000000001</v>
      </c>
      <c r="I15802">
        <v>-86.582300000000004</v>
      </c>
    </row>
    <row r="15803" spans="1:9" x14ac:dyDescent="0.3">
      <c r="A15803">
        <v>15802</v>
      </c>
      <c r="B15803">
        <v>236</v>
      </c>
      <c r="C15803">
        <v>851</v>
      </c>
      <c r="D15803" t="s">
        <v>6</v>
      </c>
      <c r="E15803" t="s">
        <v>91084</v>
      </c>
      <c r="F15803" t="s">
        <v>91084</v>
      </c>
      <c r="G15803" t="s">
        <v>89967</v>
      </c>
      <c r="H15803">
        <v>40.942599999999999</v>
      </c>
      <c r="I15803">
        <v>-121.7461</v>
      </c>
    </row>
    <row r="15804" spans="1:9" x14ac:dyDescent="0.3">
      <c r="A15804">
        <v>15803</v>
      </c>
      <c r="B15804">
        <v>106</v>
      </c>
      <c r="C15804">
        <v>938</v>
      </c>
      <c r="D15804">
        <v>18</v>
      </c>
      <c r="E15804" t="s">
        <v>42954</v>
      </c>
      <c r="F15804" t="s">
        <v>42954</v>
      </c>
      <c r="G15804" t="s">
        <v>26741</v>
      </c>
      <c r="H15804">
        <v>55.05</v>
      </c>
      <c r="I15804">
        <v>-7.4</v>
      </c>
    </row>
    <row r="15805" spans="1:9" x14ac:dyDescent="0.3">
      <c r="A15805">
        <v>15804</v>
      </c>
      <c r="B15805">
        <v>106</v>
      </c>
      <c r="C15805">
        <v>2276</v>
      </c>
      <c r="D15805">
        <v>255</v>
      </c>
      <c r="E15805" t="s">
        <v>42953</v>
      </c>
      <c r="F15805" t="s">
        <v>42953</v>
      </c>
      <c r="G15805" t="s">
        <v>26741</v>
      </c>
      <c r="H15805">
        <v>52.066699999999997</v>
      </c>
      <c r="I15805">
        <v>-8.6</v>
      </c>
    </row>
    <row r="15806" spans="1:9" x14ac:dyDescent="0.3">
      <c r="A15806">
        <v>15805</v>
      </c>
      <c r="B15806">
        <v>154</v>
      </c>
      <c r="C15806">
        <v>468</v>
      </c>
      <c r="D15806" t="s">
        <v>6</v>
      </c>
      <c r="E15806" t="s">
        <v>18438</v>
      </c>
      <c r="F15806" t="s">
        <v>18438</v>
      </c>
      <c r="G15806" t="s">
        <v>18141</v>
      </c>
      <c r="H15806">
        <v>-43.616700000000002</v>
      </c>
      <c r="I15806">
        <v>172.3167</v>
      </c>
    </row>
    <row r="15807" spans="1:9" x14ac:dyDescent="0.3">
      <c r="A15807">
        <v>15806</v>
      </c>
      <c r="B15807">
        <v>235</v>
      </c>
      <c r="C15807">
        <v>929</v>
      </c>
      <c r="D15807">
        <v>54</v>
      </c>
      <c r="E15807" t="s">
        <v>18438</v>
      </c>
      <c r="F15807" t="s">
        <v>18438</v>
      </c>
      <c r="G15807" t="s">
        <v>23276</v>
      </c>
      <c r="H15807">
        <v>51.5167</v>
      </c>
      <c r="I15807">
        <v>-0.65</v>
      </c>
    </row>
    <row r="15808" spans="1:9" x14ac:dyDescent="0.3">
      <c r="A15808">
        <v>15807</v>
      </c>
      <c r="B15808">
        <v>236</v>
      </c>
      <c r="C15808">
        <v>866</v>
      </c>
      <c r="D15808" t="s">
        <v>6</v>
      </c>
      <c r="E15808" t="s">
        <v>18438</v>
      </c>
      <c r="F15808" t="s">
        <v>18438</v>
      </c>
      <c r="G15808" t="s">
        <v>79754</v>
      </c>
      <c r="H15808">
        <v>44.692900000000002</v>
      </c>
      <c r="I15808">
        <v>-69.384600000000006</v>
      </c>
    </row>
    <row r="15809" spans="1:9" x14ac:dyDescent="0.3">
      <c r="A15809">
        <v>15808</v>
      </c>
      <c r="B15809">
        <v>236</v>
      </c>
      <c r="C15809">
        <v>885</v>
      </c>
      <c r="D15809" t="s">
        <v>6</v>
      </c>
      <c r="E15809" t="s">
        <v>18438</v>
      </c>
      <c r="F15809" t="s">
        <v>18438</v>
      </c>
      <c r="G15809" t="s">
        <v>79754</v>
      </c>
      <c r="H15809">
        <v>40.637999999999998</v>
      </c>
      <c r="I15809">
        <v>-77.567099999999996</v>
      </c>
    </row>
    <row r="15810" spans="1:9" x14ac:dyDescent="0.3">
      <c r="A15810">
        <v>15809</v>
      </c>
      <c r="B15810">
        <v>235</v>
      </c>
      <c r="C15810">
        <v>929</v>
      </c>
      <c r="D15810">
        <v>63</v>
      </c>
      <c r="E15810" t="s">
        <v>26726</v>
      </c>
      <c r="F15810" t="s">
        <v>26726</v>
      </c>
      <c r="G15810" t="s">
        <v>23276</v>
      </c>
      <c r="H15810">
        <v>51.616700000000002</v>
      </c>
      <c r="I15810">
        <v>0.83330000000000004</v>
      </c>
    </row>
    <row r="15811" spans="1:9" x14ac:dyDescent="0.3">
      <c r="A15811">
        <v>15810</v>
      </c>
      <c r="B15811">
        <v>235</v>
      </c>
      <c r="C15811">
        <v>929</v>
      </c>
      <c r="D15811">
        <v>90</v>
      </c>
      <c r="E15811" t="s">
        <v>26725</v>
      </c>
      <c r="F15811" t="s">
        <v>26725</v>
      </c>
      <c r="G15811" t="s">
        <v>23276</v>
      </c>
      <c r="H15811">
        <v>51.241700000000002</v>
      </c>
      <c r="I15811">
        <v>-2.9952999999999999</v>
      </c>
    </row>
    <row r="15812" spans="1:9" x14ac:dyDescent="0.3">
      <c r="A15812">
        <v>15811</v>
      </c>
      <c r="B15812">
        <v>75</v>
      </c>
      <c r="C15812">
        <v>1722</v>
      </c>
      <c r="D15812">
        <v>344</v>
      </c>
      <c r="E15812" t="s">
        <v>57333</v>
      </c>
      <c r="F15812" t="s">
        <v>57333</v>
      </c>
      <c r="G15812" t="s">
        <v>43033</v>
      </c>
      <c r="H15812">
        <v>47.717199999999998</v>
      </c>
      <c r="I15812">
        <v>7.1615000000000002</v>
      </c>
    </row>
    <row r="15813" spans="1:9" x14ac:dyDescent="0.3">
      <c r="A15813">
        <v>15812</v>
      </c>
      <c r="B15813">
        <v>75</v>
      </c>
      <c r="C15813">
        <v>1722</v>
      </c>
      <c r="D15813">
        <v>344</v>
      </c>
      <c r="E15813" t="s">
        <v>57332</v>
      </c>
      <c r="F15813" t="s">
        <v>57332</v>
      </c>
      <c r="G15813" t="s">
        <v>43033</v>
      </c>
      <c r="H15813">
        <v>47.717199999999998</v>
      </c>
      <c r="I15813">
        <v>7.1615000000000002</v>
      </c>
    </row>
    <row r="15814" spans="1:9" x14ac:dyDescent="0.3">
      <c r="A15814">
        <v>15813</v>
      </c>
      <c r="B15814">
        <v>12</v>
      </c>
      <c r="C15814">
        <v>34</v>
      </c>
      <c r="D15814" t="s">
        <v>6</v>
      </c>
      <c r="E15814" t="s">
        <v>17864</v>
      </c>
      <c r="F15814" t="s">
        <v>17864</v>
      </c>
      <c r="G15814" t="s">
        <v>16487</v>
      </c>
      <c r="H15814">
        <v>-41.055799999999998</v>
      </c>
      <c r="I15814">
        <v>145.90369999999999</v>
      </c>
    </row>
    <row r="15815" spans="1:9" x14ac:dyDescent="0.3">
      <c r="A15815">
        <v>15814</v>
      </c>
      <c r="B15815">
        <v>235</v>
      </c>
      <c r="C15815">
        <v>929</v>
      </c>
      <c r="D15815">
        <v>78</v>
      </c>
      <c r="E15815" t="s">
        <v>26724</v>
      </c>
      <c r="F15815" t="s">
        <v>26724</v>
      </c>
      <c r="G15815" t="s">
        <v>23276</v>
      </c>
      <c r="H15815">
        <v>54.316699999999997</v>
      </c>
      <c r="I15815">
        <v>-0.43330000000000002</v>
      </c>
    </row>
    <row r="15816" spans="1:9" x14ac:dyDescent="0.3">
      <c r="A15816">
        <v>15815</v>
      </c>
      <c r="B15816">
        <v>12</v>
      </c>
      <c r="C15816">
        <v>35</v>
      </c>
      <c r="D15816" t="s">
        <v>6</v>
      </c>
      <c r="E15816" t="s">
        <v>17863</v>
      </c>
      <c r="F15816" t="s">
        <v>17863</v>
      </c>
      <c r="G15816" t="s">
        <v>16455</v>
      </c>
      <c r="H15816">
        <v>-37.833300000000001</v>
      </c>
      <c r="I15816">
        <v>145</v>
      </c>
    </row>
    <row r="15817" spans="1:9" x14ac:dyDescent="0.3">
      <c r="A15817">
        <v>15816</v>
      </c>
      <c r="B15817">
        <v>235</v>
      </c>
      <c r="C15817">
        <v>929</v>
      </c>
      <c r="D15817">
        <v>72</v>
      </c>
      <c r="E15817" t="s">
        <v>17863</v>
      </c>
      <c r="F15817" t="s">
        <v>17863</v>
      </c>
      <c r="G15817" t="s">
        <v>23276</v>
      </c>
      <c r="H15817">
        <v>53.8</v>
      </c>
      <c r="I15817">
        <v>-2.2332999999999998</v>
      </c>
    </row>
    <row r="15818" spans="1:9" x14ac:dyDescent="0.3">
      <c r="A15818">
        <v>15817</v>
      </c>
      <c r="B15818">
        <v>235</v>
      </c>
      <c r="C15818">
        <v>929</v>
      </c>
      <c r="D15818">
        <v>61</v>
      </c>
      <c r="E15818" t="s">
        <v>26723</v>
      </c>
      <c r="F15818" t="s">
        <v>26723</v>
      </c>
      <c r="G15818" t="s">
        <v>23276</v>
      </c>
      <c r="H15818">
        <v>54.9</v>
      </c>
      <c r="I15818">
        <v>-1.7166999999999999</v>
      </c>
    </row>
    <row r="15819" spans="1:9" x14ac:dyDescent="0.3">
      <c r="A15819">
        <v>15818</v>
      </c>
      <c r="B15819">
        <v>12</v>
      </c>
      <c r="C15819">
        <v>30</v>
      </c>
      <c r="D15819" t="s">
        <v>6</v>
      </c>
      <c r="E15819" t="s">
        <v>17862</v>
      </c>
      <c r="F15819" t="s">
        <v>17862</v>
      </c>
      <c r="G15819" t="s">
        <v>15633</v>
      </c>
      <c r="H15819">
        <v>-32.083300000000001</v>
      </c>
      <c r="I15819">
        <v>141</v>
      </c>
    </row>
    <row r="15820" spans="1:9" x14ac:dyDescent="0.3">
      <c r="A15820">
        <v>15819</v>
      </c>
      <c r="B15820">
        <v>236</v>
      </c>
      <c r="C15820">
        <v>863</v>
      </c>
      <c r="D15820" t="s">
        <v>6</v>
      </c>
      <c r="E15820" t="s">
        <v>17862</v>
      </c>
      <c r="F15820" t="s">
        <v>17862</v>
      </c>
      <c r="G15820" t="s">
        <v>79745</v>
      </c>
      <c r="H15820">
        <v>38.043700000000001</v>
      </c>
      <c r="I15820">
        <v>-96.863100000000003</v>
      </c>
    </row>
    <row r="15821" spans="1:9" x14ac:dyDescent="0.3">
      <c r="A15821">
        <v>15820</v>
      </c>
      <c r="B15821">
        <v>236</v>
      </c>
      <c r="C15821">
        <v>889</v>
      </c>
      <c r="D15821" t="s">
        <v>6</v>
      </c>
      <c r="E15821" t="s">
        <v>17862</v>
      </c>
      <c r="F15821" t="s">
        <v>17862</v>
      </c>
      <c r="G15821" t="s">
        <v>79745</v>
      </c>
      <c r="H15821">
        <v>36.045000000000002</v>
      </c>
      <c r="I15821">
        <v>-87.2624</v>
      </c>
    </row>
    <row r="15822" spans="1:9" x14ac:dyDescent="0.3">
      <c r="A15822">
        <v>15821</v>
      </c>
      <c r="B15822">
        <v>236</v>
      </c>
      <c r="C15822">
        <v>884</v>
      </c>
      <c r="D15822" t="s">
        <v>6</v>
      </c>
      <c r="E15822" t="s">
        <v>17862</v>
      </c>
      <c r="F15822" t="s">
        <v>17862</v>
      </c>
      <c r="G15822" t="s">
        <v>89967</v>
      </c>
      <c r="H15822">
        <v>43.597900000000003</v>
      </c>
      <c r="I15822">
        <v>-118.89579999999999</v>
      </c>
    </row>
    <row r="15823" spans="1:9" x14ac:dyDescent="0.3">
      <c r="A15823">
        <v>15822</v>
      </c>
      <c r="B15823">
        <v>236</v>
      </c>
      <c r="C15823">
        <v>897</v>
      </c>
      <c r="D15823" t="s">
        <v>6</v>
      </c>
      <c r="E15823" t="s">
        <v>17862</v>
      </c>
      <c r="F15823" t="s">
        <v>17862</v>
      </c>
      <c r="G15823" t="s">
        <v>89973</v>
      </c>
      <c r="H15823">
        <v>41.252600000000001</v>
      </c>
      <c r="I15823">
        <v>-104.378</v>
      </c>
    </row>
    <row r="15824" spans="1:9" x14ac:dyDescent="0.3">
      <c r="A15824">
        <v>15823</v>
      </c>
      <c r="B15824">
        <v>236</v>
      </c>
      <c r="C15824">
        <v>883</v>
      </c>
      <c r="D15824" t="s">
        <v>6</v>
      </c>
      <c r="E15824" t="s">
        <v>83577</v>
      </c>
      <c r="F15824" t="s">
        <v>83577</v>
      </c>
      <c r="G15824" t="s">
        <v>79745</v>
      </c>
      <c r="H15824">
        <v>35.349499999999999</v>
      </c>
      <c r="I15824">
        <v>-99.173000000000002</v>
      </c>
    </row>
    <row r="15825" spans="1:9" x14ac:dyDescent="0.3">
      <c r="A15825">
        <v>15824</v>
      </c>
      <c r="B15825">
        <v>40</v>
      </c>
      <c r="C15825">
        <v>98</v>
      </c>
      <c r="D15825" t="s">
        <v>6</v>
      </c>
      <c r="E15825" t="s">
        <v>92315</v>
      </c>
      <c r="F15825" t="s">
        <v>92315</v>
      </c>
      <c r="G15825" t="s">
        <v>92089</v>
      </c>
      <c r="H15825">
        <v>54.216700000000003</v>
      </c>
      <c r="I15825">
        <v>-125.7667</v>
      </c>
    </row>
    <row r="15826" spans="1:9" x14ac:dyDescent="0.3">
      <c r="A15826">
        <v>15825</v>
      </c>
      <c r="B15826">
        <v>236</v>
      </c>
      <c r="C15826">
        <v>864</v>
      </c>
      <c r="D15826" t="s">
        <v>6</v>
      </c>
      <c r="E15826" t="s">
        <v>81744</v>
      </c>
      <c r="F15826" t="s">
        <v>81744</v>
      </c>
      <c r="G15826" t="s">
        <v>79754</v>
      </c>
      <c r="H15826">
        <v>36.9377</v>
      </c>
      <c r="I15826">
        <v>-84.520499999999998</v>
      </c>
    </row>
    <row r="15827" spans="1:9" x14ac:dyDescent="0.3">
      <c r="A15827">
        <v>15826</v>
      </c>
      <c r="B15827">
        <v>40</v>
      </c>
      <c r="C15827">
        <v>101</v>
      </c>
      <c r="D15827" t="s">
        <v>6</v>
      </c>
      <c r="E15827" t="s">
        <v>81744</v>
      </c>
      <c r="F15827" t="s">
        <v>81744</v>
      </c>
      <c r="G15827" t="s">
        <v>92140</v>
      </c>
      <c r="H15827">
        <v>48.7</v>
      </c>
      <c r="I15827">
        <v>-53.8</v>
      </c>
    </row>
    <row r="15828" spans="1:9" x14ac:dyDescent="0.3">
      <c r="A15828">
        <v>15827</v>
      </c>
      <c r="B15828">
        <v>12</v>
      </c>
      <c r="C15828">
        <v>35</v>
      </c>
      <c r="D15828" t="s">
        <v>6</v>
      </c>
      <c r="E15828" t="s">
        <v>81744</v>
      </c>
      <c r="F15828" t="s">
        <v>81744</v>
      </c>
      <c r="G15828" t="s">
        <v>16455</v>
      </c>
      <c r="H15828">
        <v>-37.749400000000001</v>
      </c>
      <c r="I15828">
        <v>144.75299999999999</v>
      </c>
    </row>
    <row r="15829" spans="1:9" x14ac:dyDescent="0.3">
      <c r="A15829">
        <v>15828</v>
      </c>
      <c r="B15829">
        <v>236</v>
      </c>
      <c r="C15829">
        <v>871</v>
      </c>
      <c r="D15829" t="s">
        <v>6</v>
      </c>
      <c r="E15829" t="s">
        <v>82765</v>
      </c>
      <c r="F15829" t="s">
        <v>82765</v>
      </c>
      <c r="G15829" t="s">
        <v>79745</v>
      </c>
      <c r="H15829">
        <v>34.843800000000002</v>
      </c>
      <c r="I15829">
        <v>-88.315899999999999</v>
      </c>
    </row>
    <row r="15830" spans="1:9" x14ac:dyDescent="0.3">
      <c r="A15830">
        <v>15829</v>
      </c>
      <c r="B15830">
        <v>236</v>
      </c>
      <c r="C15830">
        <v>880</v>
      </c>
      <c r="D15830" t="s">
        <v>6</v>
      </c>
      <c r="E15830" t="s">
        <v>82765</v>
      </c>
      <c r="F15830" t="s">
        <v>82765</v>
      </c>
      <c r="G15830" t="s">
        <v>79754</v>
      </c>
      <c r="H15830">
        <v>35.880699999999997</v>
      </c>
      <c r="I15830">
        <v>-82.3095</v>
      </c>
    </row>
    <row r="15831" spans="1:9" x14ac:dyDescent="0.3">
      <c r="A15831">
        <v>15830</v>
      </c>
      <c r="B15831">
        <v>236</v>
      </c>
      <c r="C15831">
        <v>895</v>
      </c>
      <c r="D15831" t="s">
        <v>6</v>
      </c>
      <c r="E15831" t="s">
        <v>82765</v>
      </c>
      <c r="F15831" t="s">
        <v>82765</v>
      </c>
      <c r="G15831" t="s">
        <v>79754</v>
      </c>
      <c r="H15831">
        <v>38.8523</v>
      </c>
      <c r="I15831">
        <v>-80.676900000000003</v>
      </c>
    </row>
    <row r="15832" spans="1:9" x14ac:dyDescent="0.3">
      <c r="A15832">
        <v>15831</v>
      </c>
      <c r="B15832">
        <v>236</v>
      </c>
      <c r="C15832">
        <v>870</v>
      </c>
      <c r="D15832" t="s">
        <v>6</v>
      </c>
      <c r="E15832" t="s">
        <v>82765</v>
      </c>
      <c r="F15832" t="s">
        <v>82765</v>
      </c>
      <c r="G15832" t="s">
        <v>79745</v>
      </c>
      <c r="H15832">
        <v>44.732100000000003</v>
      </c>
      <c r="I15832">
        <v>-93.288499999999999</v>
      </c>
    </row>
    <row r="15833" spans="1:9" x14ac:dyDescent="0.3">
      <c r="A15833">
        <v>15832</v>
      </c>
      <c r="B15833">
        <v>236</v>
      </c>
      <c r="C15833">
        <v>885</v>
      </c>
      <c r="D15833" t="s">
        <v>6</v>
      </c>
      <c r="E15833" t="s">
        <v>88878</v>
      </c>
      <c r="F15833" t="s">
        <v>88878</v>
      </c>
      <c r="G15833" t="s">
        <v>79754</v>
      </c>
      <c r="H15833">
        <v>40.091799999999999</v>
      </c>
      <c r="I15833">
        <v>-77.874300000000005</v>
      </c>
    </row>
    <row r="15834" spans="1:9" x14ac:dyDescent="0.3">
      <c r="A15834">
        <v>15833</v>
      </c>
      <c r="B15834">
        <v>236</v>
      </c>
      <c r="C15834">
        <v>879</v>
      </c>
      <c r="D15834" t="s">
        <v>6</v>
      </c>
      <c r="E15834" t="s">
        <v>88022</v>
      </c>
      <c r="F15834" t="s">
        <v>88022</v>
      </c>
      <c r="G15834" t="s">
        <v>79754</v>
      </c>
      <c r="H15834">
        <v>42.921399999999998</v>
      </c>
      <c r="I15834">
        <v>-73.909599999999998</v>
      </c>
    </row>
    <row r="15835" spans="1:9" x14ac:dyDescent="0.3">
      <c r="A15835">
        <v>15834</v>
      </c>
      <c r="B15835">
        <v>159</v>
      </c>
      <c r="C15835" t="s">
        <v>6</v>
      </c>
      <c r="D15835" t="s">
        <v>6</v>
      </c>
      <c r="E15835" t="s">
        <v>98986</v>
      </c>
      <c r="F15835" t="s">
        <v>98986</v>
      </c>
      <c r="G15835" t="s">
        <v>17027</v>
      </c>
      <c r="H15835">
        <v>-29.0322</v>
      </c>
      <c r="I15835">
        <v>167.94640000000001</v>
      </c>
    </row>
    <row r="15836" spans="1:9" x14ac:dyDescent="0.3">
      <c r="A15836">
        <v>15835</v>
      </c>
      <c r="B15836">
        <v>235</v>
      </c>
      <c r="C15836">
        <v>930</v>
      </c>
      <c r="D15836">
        <v>310</v>
      </c>
      <c r="E15836" t="s">
        <v>26722</v>
      </c>
      <c r="F15836" t="s">
        <v>26722</v>
      </c>
      <c r="G15836" t="s">
        <v>23276</v>
      </c>
      <c r="H15836">
        <v>56.05</v>
      </c>
      <c r="I15836">
        <v>-3.2332999999999998</v>
      </c>
    </row>
    <row r="15837" spans="1:9" x14ac:dyDescent="0.3">
      <c r="A15837">
        <v>15836</v>
      </c>
      <c r="B15837">
        <v>235</v>
      </c>
      <c r="C15837">
        <v>929</v>
      </c>
      <c r="D15837">
        <v>819</v>
      </c>
      <c r="E15837" t="s">
        <v>26721</v>
      </c>
      <c r="F15837" t="s">
        <v>26721</v>
      </c>
      <c r="G15837" t="s">
        <v>23276</v>
      </c>
      <c r="H15837">
        <v>52.680799999999998</v>
      </c>
      <c r="I15837">
        <v>-1.9276</v>
      </c>
    </row>
    <row r="15838" spans="1:9" x14ac:dyDescent="0.3">
      <c r="A15838">
        <v>15837</v>
      </c>
      <c r="B15838">
        <v>171</v>
      </c>
      <c r="C15838">
        <v>526</v>
      </c>
      <c r="D15838">
        <v>24</v>
      </c>
      <c r="E15838" t="s">
        <v>13077</v>
      </c>
      <c r="F15838" t="s">
        <v>13077</v>
      </c>
      <c r="G15838" t="s">
        <v>12664</v>
      </c>
      <c r="H15838">
        <v>14.3095</v>
      </c>
      <c r="I15838">
        <v>120.9889</v>
      </c>
    </row>
    <row r="15839" spans="1:9" x14ac:dyDescent="0.3">
      <c r="A15839">
        <v>15838</v>
      </c>
      <c r="B15839">
        <v>171</v>
      </c>
      <c r="C15839">
        <v>532</v>
      </c>
      <c r="D15839" t="s">
        <v>6</v>
      </c>
      <c r="E15839" t="s">
        <v>13077</v>
      </c>
      <c r="F15839" t="s">
        <v>13077</v>
      </c>
      <c r="G15839" t="s">
        <v>12664</v>
      </c>
      <c r="H15839">
        <v>14.589700000000001</v>
      </c>
      <c r="I15839">
        <v>121.0275</v>
      </c>
    </row>
    <row r="15840" spans="1:9" x14ac:dyDescent="0.3">
      <c r="A15840">
        <v>15839</v>
      </c>
      <c r="B15840">
        <v>171</v>
      </c>
      <c r="C15840">
        <v>526</v>
      </c>
      <c r="D15840">
        <v>25</v>
      </c>
      <c r="E15840" t="s">
        <v>13077</v>
      </c>
      <c r="F15840" t="s">
        <v>13077</v>
      </c>
      <c r="G15840" t="s">
        <v>12664</v>
      </c>
      <c r="H15840">
        <v>14.1653</v>
      </c>
      <c r="I15840">
        <v>121.0925</v>
      </c>
    </row>
    <row r="15841" spans="1:9" x14ac:dyDescent="0.3">
      <c r="A15841">
        <v>15840</v>
      </c>
      <c r="B15841">
        <v>109</v>
      </c>
      <c r="C15841">
        <v>346</v>
      </c>
      <c r="D15841">
        <v>870</v>
      </c>
      <c r="E15841" t="s">
        <v>70387</v>
      </c>
      <c r="F15841" t="s">
        <v>70387</v>
      </c>
      <c r="G15841" t="s">
        <v>21564</v>
      </c>
      <c r="H15841">
        <v>45.4833</v>
      </c>
      <c r="I15841">
        <v>7.9333</v>
      </c>
    </row>
    <row r="15842" spans="1:9" x14ac:dyDescent="0.3">
      <c r="A15842">
        <v>15841</v>
      </c>
      <c r="B15842">
        <v>109</v>
      </c>
      <c r="C15842">
        <v>346</v>
      </c>
      <c r="D15842">
        <v>729</v>
      </c>
      <c r="E15842" t="s">
        <v>70386</v>
      </c>
      <c r="F15842" t="s">
        <v>70386</v>
      </c>
      <c r="G15842" t="s">
        <v>21564</v>
      </c>
      <c r="H15842">
        <v>45.4833</v>
      </c>
      <c r="I15842">
        <v>8.2667000000000002</v>
      </c>
    </row>
    <row r="15843" spans="1:9" x14ac:dyDescent="0.3">
      <c r="A15843">
        <v>15842</v>
      </c>
      <c r="B15843">
        <v>75</v>
      </c>
      <c r="C15843">
        <v>2377</v>
      </c>
      <c r="D15843">
        <v>734</v>
      </c>
      <c r="E15843" t="s">
        <v>57331</v>
      </c>
      <c r="F15843" t="s">
        <v>57331</v>
      </c>
      <c r="G15843" t="s">
        <v>43033</v>
      </c>
      <c r="H15843">
        <v>43.35</v>
      </c>
      <c r="I15843">
        <v>-0.3</v>
      </c>
    </row>
    <row r="15844" spans="1:9" x14ac:dyDescent="0.3">
      <c r="A15844">
        <v>15843</v>
      </c>
      <c r="B15844">
        <v>12</v>
      </c>
      <c r="C15844">
        <v>32</v>
      </c>
      <c r="D15844" t="s">
        <v>6</v>
      </c>
      <c r="E15844" t="s">
        <v>17861</v>
      </c>
      <c r="F15844" t="s">
        <v>17861</v>
      </c>
      <c r="G15844" t="s">
        <v>15769</v>
      </c>
      <c r="H15844">
        <v>-27.157499999999999</v>
      </c>
      <c r="I15844">
        <v>152.95760000000001</v>
      </c>
    </row>
    <row r="15845" spans="1:9" x14ac:dyDescent="0.3">
      <c r="A15845">
        <v>15844</v>
      </c>
      <c r="B15845">
        <v>236</v>
      </c>
      <c r="C15845">
        <v>863</v>
      </c>
      <c r="D15845" t="s">
        <v>6</v>
      </c>
      <c r="E15845" t="s">
        <v>81477</v>
      </c>
      <c r="F15845" t="s">
        <v>81477</v>
      </c>
      <c r="G15845" t="s">
        <v>79745</v>
      </c>
      <c r="H15845">
        <v>39.901000000000003</v>
      </c>
      <c r="I15845">
        <v>-98.273399999999995</v>
      </c>
    </row>
    <row r="15846" spans="1:9" x14ac:dyDescent="0.3">
      <c r="A15846">
        <v>15845</v>
      </c>
      <c r="B15846">
        <v>236</v>
      </c>
      <c r="C15846">
        <v>869</v>
      </c>
      <c r="D15846" t="s">
        <v>6</v>
      </c>
      <c r="E15846" t="s">
        <v>81477</v>
      </c>
      <c r="F15846" t="s">
        <v>81477</v>
      </c>
      <c r="G15846" t="s">
        <v>85476</v>
      </c>
      <c r="H15846">
        <v>41.839700000000001</v>
      </c>
      <c r="I15846">
        <v>-85.344700000000003</v>
      </c>
    </row>
    <row r="15847" spans="1:9" x14ac:dyDescent="0.3">
      <c r="A15847">
        <v>15846</v>
      </c>
      <c r="B15847">
        <v>12</v>
      </c>
      <c r="C15847">
        <v>30</v>
      </c>
      <c r="D15847" t="s">
        <v>6</v>
      </c>
      <c r="E15847" t="s">
        <v>17860</v>
      </c>
      <c r="F15847" t="s">
        <v>17860</v>
      </c>
      <c r="G15847" t="s">
        <v>16452</v>
      </c>
      <c r="H15847">
        <v>-34.477499999999999</v>
      </c>
      <c r="I15847">
        <v>150.4204</v>
      </c>
    </row>
    <row r="15848" spans="1:9" x14ac:dyDescent="0.3">
      <c r="A15848">
        <v>15847</v>
      </c>
      <c r="B15848">
        <v>12</v>
      </c>
      <c r="C15848">
        <v>30</v>
      </c>
      <c r="D15848" t="s">
        <v>6</v>
      </c>
      <c r="E15848" t="s">
        <v>18480</v>
      </c>
      <c r="F15848" t="s">
        <v>18480</v>
      </c>
      <c r="G15848" t="s">
        <v>16452</v>
      </c>
      <c r="H15848">
        <v>-34.066699999999997</v>
      </c>
      <c r="I15848">
        <v>151.13329999999999</v>
      </c>
    </row>
    <row r="15849" spans="1:9" x14ac:dyDescent="0.3">
      <c r="A15849">
        <v>15848</v>
      </c>
      <c r="B15849">
        <v>208</v>
      </c>
      <c r="C15849">
        <v>707</v>
      </c>
      <c r="D15849">
        <v>50</v>
      </c>
      <c r="E15849" t="s">
        <v>21296</v>
      </c>
      <c r="F15849" t="s">
        <v>21296</v>
      </c>
      <c r="G15849" t="s">
        <v>20233</v>
      </c>
      <c r="H15849">
        <v>39.889000000000003</v>
      </c>
      <c r="I15849">
        <v>-8.5000000000000006E-2</v>
      </c>
    </row>
    <row r="15850" spans="1:9" x14ac:dyDescent="0.3">
      <c r="A15850">
        <v>15849</v>
      </c>
      <c r="B15850">
        <v>12</v>
      </c>
      <c r="C15850">
        <v>30</v>
      </c>
      <c r="D15850" t="s">
        <v>6</v>
      </c>
      <c r="E15850" t="s">
        <v>96325</v>
      </c>
      <c r="F15850" t="s">
        <v>96325</v>
      </c>
      <c r="G15850" t="s">
        <v>16452</v>
      </c>
      <c r="H15850">
        <v>-35.389200000000002</v>
      </c>
      <c r="I15850">
        <v>150.44370000000001</v>
      </c>
    </row>
    <row r="15851" spans="1:9" x14ac:dyDescent="0.3">
      <c r="A15851">
        <v>15850</v>
      </c>
      <c r="B15851">
        <v>12</v>
      </c>
      <c r="C15851">
        <v>30</v>
      </c>
      <c r="D15851" t="s">
        <v>6</v>
      </c>
      <c r="E15851" t="s">
        <v>17859</v>
      </c>
      <c r="F15851" t="s">
        <v>17859</v>
      </c>
      <c r="G15851" t="s">
        <v>16452</v>
      </c>
      <c r="H15851">
        <v>-28.4358</v>
      </c>
      <c r="I15851">
        <v>153.47319999999999</v>
      </c>
    </row>
    <row r="15852" spans="1:9" x14ac:dyDescent="0.3">
      <c r="A15852">
        <v>15851</v>
      </c>
      <c r="B15852">
        <v>236</v>
      </c>
      <c r="C15852">
        <v>863</v>
      </c>
      <c r="D15852" t="s">
        <v>6</v>
      </c>
      <c r="E15852" t="s">
        <v>81478</v>
      </c>
      <c r="F15852" t="s">
        <v>81478</v>
      </c>
      <c r="G15852" t="s">
        <v>79745</v>
      </c>
      <c r="H15852">
        <v>37.998899999999999</v>
      </c>
      <c r="I15852">
        <v>-97.671599999999998</v>
      </c>
    </row>
    <row r="15853" spans="1:9" x14ac:dyDescent="0.3">
      <c r="A15853">
        <v>15852</v>
      </c>
      <c r="B15853">
        <v>12</v>
      </c>
      <c r="C15853">
        <v>35</v>
      </c>
      <c r="D15853" t="s">
        <v>6</v>
      </c>
      <c r="E15853" t="s">
        <v>17858</v>
      </c>
      <c r="F15853" t="s">
        <v>17858</v>
      </c>
      <c r="G15853" t="s">
        <v>16455</v>
      </c>
      <c r="H15853">
        <v>-37.466700000000003</v>
      </c>
      <c r="I15853">
        <v>143.66669999999999</v>
      </c>
    </row>
    <row r="15854" spans="1:9" x14ac:dyDescent="0.3">
      <c r="A15854">
        <v>15853</v>
      </c>
      <c r="B15854">
        <v>82</v>
      </c>
      <c r="C15854">
        <v>231</v>
      </c>
      <c r="D15854" t="s">
        <v>6</v>
      </c>
      <c r="E15854" t="s">
        <v>41379</v>
      </c>
      <c r="F15854" t="s">
        <v>41379</v>
      </c>
      <c r="G15854" t="s">
        <v>34918</v>
      </c>
      <c r="H15854">
        <v>49.247799999999998</v>
      </c>
      <c r="I15854">
        <v>8.0783000000000005</v>
      </c>
    </row>
    <row r="15855" spans="1:9" x14ac:dyDescent="0.3">
      <c r="A15855">
        <v>15854</v>
      </c>
      <c r="B15855">
        <v>235</v>
      </c>
      <c r="C15855">
        <v>931</v>
      </c>
      <c r="D15855">
        <v>210</v>
      </c>
      <c r="E15855" t="s">
        <v>26720</v>
      </c>
      <c r="F15855" t="s">
        <v>26720</v>
      </c>
      <c r="G15855" t="s">
        <v>23276</v>
      </c>
      <c r="H15855">
        <v>51.684399999999997</v>
      </c>
      <c r="I15855">
        <v>-4.2469000000000001</v>
      </c>
    </row>
    <row r="15856" spans="1:9" x14ac:dyDescent="0.3">
      <c r="A15856">
        <v>15855</v>
      </c>
      <c r="B15856">
        <v>226</v>
      </c>
      <c r="C15856">
        <v>785</v>
      </c>
      <c r="D15856" t="s">
        <v>6</v>
      </c>
      <c r="E15856" t="s">
        <v>1794</v>
      </c>
      <c r="F15856" t="s">
        <v>1794</v>
      </c>
      <c r="G15856" t="s">
        <v>1513</v>
      </c>
      <c r="H15856">
        <v>40.098700000000001</v>
      </c>
      <c r="I15856">
        <v>29.5946</v>
      </c>
    </row>
    <row r="15857" spans="1:9" x14ac:dyDescent="0.3">
      <c r="A15857">
        <v>15856</v>
      </c>
      <c r="B15857">
        <v>82</v>
      </c>
      <c r="C15857">
        <v>230</v>
      </c>
      <c r="D15857" t="s">
        <v>6</v>
      </c>
      <c r="E15857" t="s">
        <v>41378</v>
      </c>
      <c r="F15857" t="s">
        <v>41378</v>
      </c>
      <c r="G15857" t="s">
        <v>34918</v>
      </c>
      <c r="H15857">
        <v>51.084699999999998</v>
      </c>
      <c r="I15857">
        <v>7.1139000000000001</v>
      </c>
    </row>
    <row r="15858" spans="1:9" x14ac:dyDescent="0.3">
      <c r="A15858">
        <v>15857</v>
      </c>
      <c r="B15858">
        <v>235</v>
      </c>
      <c r="C15858">
        <v>929</v>
      </c>
      <c r="D15858">
        <v>72</v>
      </c>
      <c r="E15858" t="s">
        <v>26719</v>
      </c>
      <c r="F15858" t="s">
        <v>26719</v>
      </c>
      <c r="G15858" t="s">
        <v>23276</v>
      </c>
      <c r="H15858">
        <v>53.6</v>
      </c>
      <c r="I15858">
        <v>-2.8666999999999998</v>
      </c>
    </row>
    <row r="15859" spans="1:9" x14ac:dyDescent="0.3">
      <c r="A15859">
        <v>15858</v>
      </c>
      <c r="B15859">
        <v>214</v>
      </c>
      <c r="C15859">
        <v>714</v>
      </c>
      <c r="D15859" t="s">
        <v>6</v>
      </c>
      <c r="E15859" t="s">
        <v>29734</v>
      </c>
      <c r="F15859" t="s">
        <v>29734</v>
      </c>
      <c r="G15859" t="s">
        <v>3940</v>
      </c>
      <c r="H15859">
        <v>57.2</v>
      </c>
      <c r="I15859">
        <v>13.283300000000001</v>
      </c>
    </row>
    <row r="15860" spans="1:9" x14ac:dyDescent="0.3">
      <c r="A15860">
        <v>15859</v>
      </c>
      <c r="B15860">
        <v>233</v>
      </c>
      <c r="C15860">
        <v>1848</v>
      </c>
      <c r="D15860" t="s">
        <v>6</v>
      </c>
      <c r="E15860" t="s">
        <v>5673</v>
      </c>
      <c r="F15860" t="s">
        <v>5673</v>
      </c>
      <c r="G15860" t="s">
        <v>4057</v>
      </c>
      <c r="H15860">
        <v>49.258699999999997</v>
      </c>
      <c r="I15860">
        <v>24.627800000000001</v>
      </c>
    </row>
    <row r="15861" spans="1:9" x14ac:dyDescent="0.3">
      <c r="A15861">
        <v>15860</v>
      </c>
      <c r="B15861">
        <v>215</v>
      </c>
      <c r="C15861">
        <v>742</v>
      </c>
      <c r="D15861" t="s">
        <v>6</v>
      </c>
      <c r="E15861" t="s">
        <v>28490</v>
      </c>
      <c r="F15861" t="s">
        <v>28490</v>
      </c>
      <c r="G15861" t="s">
        <v>27254</v>
      </c>
      <c r="H15861">
        <v>46.439599999999999</v>
      </c>
      <c r="I15861">
        <v>6.3057999999999996</v>
      </c>
    </row>
    <row r="15862" spans="1:9" x14ac:dyDescent="0.3">
      <c r="A15862">
        <v>15861</v>
      </c>
      <c r="B15862">
        <v>215</v>
      </c>
      <c r="C15862">
        <v>742</v>
      </c>
      <c r="D15862" t="s">
        <v>6</v>
      </c>
      <c r="E15862" t="s">
        <v>28489</v>
      </c>
      <c r="F15862" t="s">
        <v>28489</v>
      </c>
      <c r="G15862" t="s">
        <v>27254</v>
      </c>
      <c r="H15862">
        <v>46.452800000000003</v>
      </c>
      <c r="I15862">
        <v>6.2914000000000003</v>
      </c>
    </row>
    <row r="15863" spans="1:9" x14ac:dyDescent="0.3">
      <c r="A15863">
        <v>15862</v>
      </c>
      <c r="B15863">
        <v>235</v>
      </c>
      <c r="C15863">
        <v>929</v>
      </c>
      <c r="D15863">
        <v>823</v>
      </c>
      <c r="E15863" t="s">
        <v>26718</v>
      </c>
      <c r="F15863" t="s">
        <v>26718</v>
      </c>
      <c r="G15863" t="s">
        <v>23276</v>
      </c>
      <c r="H15863">
        <v>53.05</v>
      </c>
      <c r="I15863">
        <v>-2.1833</v>
      </c>
    </row>
    <row r="15864" spans="1:9" x14ac:dyDescent="0.3">
      <c r="A15864">
        <v>15863</v>
      </c>
      <c r="B15864">
        <v>236</v>
      </c>
      <c r="C15864">
        <v>851</v>
      </c>
      <c r="D15864" t="s">
        <v>6</v>
      </c>
      <c r="E15864" t="s">
        <v>90135</v>
      </c>
      <c r="F15864" t="s">
        <v>90135</v>
      </c>
      <c r="G15864" t="s">
        <v>89967</v>
      </c>
      <c r="H15864">
        <v>38.183799999999998</v>
      </c>
      <c r="I15864">
        <v>-120.8905</v>
      </c>
    </row>
    <row r="15865" spans="1:9" x14ac:dyDescent="0.3">
      <c r="A15865">
        <v>15864</v>
      </c>
      <c r="B15865">
        <v>20</v>
      </c>
      <c r="C15865">
        <v>932</v>
      </c>
      <c r="D15865">
        <v>1</v>
      </c>
      <c r="E15865" t="s">
        <v>34696</v>
      </c>
      <c r="F15865" t="s">
        <v>34696</v>
      </c>
      <c r="G15865" t="s">
        <v>33446</v>
      </c>
      <c r="H15865">
        <v>50.916699999999999</v>
      </c>
      <c r="I15865">
        <v>3.9167000000000001</v>
      </c>
    </row>
    <row r="15866" spans="1:9" x14ac:dyDescent="0.3">
      <c r="A15866">
        <v>15865</v>
      </c>
      <c r="B15866">
        <v>40</v>
      </c>
      <c r="C15866">
        <v>106</v>
      </c>
      <c r="D15866" t="s">
        <v>6</v>
      </c>
      <c r="E15866" t="s">
        <v>92316</v>
      </c>
      <c r="F15866" t="s">
        <v>92316</v>
      </c>
      <c r="G15866" t="s">
        <v>92094</v>
      </c>
      <c r="H15866">
        <v>50.65</v>
      </c>
      <c r="I15866">
        <v>-109.91670000000001</v>
      </c>
    </row>
    <row r="15867" spans="1:9" x14ac:dyDescent="0.3">
      <c r="A15867">
        <v>15866</v>
      </c>
      <c r="B15867">
        <v>235</v>
      </c>
      <c r="C15867">
        <v>929</v>
      </c>
      <c r="D15867">
        <v>95</v>
      </c>
      <c r="E15867" t="s">
        <v>26717</v>
      </c>
      <c r="F15867" t="s">
        <v>26717</v>
      </c>
      <c r="G15867" t="s">
        <v>23276</v>
      </c>
      <c r="H15867">
        <v>51.156300000000002</v>
      </c>
      <c r="I15867">
        <v>-0.1246</v>
      </c>
    </row>
    <row r="15868" spans="1:9" x14ac:dyDescent="0.3">
      <c r="A15868">
        <v>15867</v>
      </c>
      <c r="B15868">
        <v>182</v>
      </c>
      <c r="C15868">
        <v>613</v>
      </c>
      <c r="D15868" t="s">
        <v>6</v>
      </c>
      <c r="E15868" t="s">
        <v>5287</v>
      </c>
      <c r="F15868" t="s">
        <v>5287</v>
      </c>
      <c r="G15868" t="s">
        <v>4832</v>
      </c>
      <c r="H15868">
        <v>46.221600000000002</v>
      </c>
      <c r="I15868">
        <v>27.863499999999998</v>
      </c>
    </row>
    <row r="15869" spans="1:9" x14ac:dyDescent="0.3">
      <c r="A15869">
        <v>15868</v>
      </c>
      <c r="B15869">
        <v>12</v>
      </c>
      <c r="C15869">
        <v>36</v>
      </c>
      <c r="D15869" t="s">
        <v>6</v>
      </c>
      <c r="E15869" t="s">
        <v>95539</v>
      </c>
      <c r="F15869" t="s">
        <v>95539</v>
      </c>
      <c r="G15869" t="s">
        <v>15635</v>
      </c>
      <c r="H15869">
        <v>-31.9587</v>
      </c>
      <c r="I15869">
        <v>115.904</v>
      </c>
    </row>
    <row r="15870" spans="1:9" x14ac:dyDescent="0.3">
      <c r="A15870">
        <v>15869</v>
      </c>
      <c r="B15870">
        <v>236</v>
      </c>
      <c r="C15870">
        <v>862</v>
      </c>
      <c r="D15870" t="s">
        <v>6</v>
      </c>
      <c r="E15870" t="s">
        <v>85622</v>
      </c>
      <c r="F15870" t="s">
        <v>85622</v>
      </c>
      <c r="G15870" t="s">
        <v>79745</v>
      </c>
      <c r="H15870">
        <v>43.190600000000003</v>
      </c>
      <c r="I15870">
        <v>-94.177400000000006</v>
      </c>
    </row>
    <row r="15871" spans="1:9" x14ac:dyDescent="0.3">
      <c r="A15871">
        <v>15870</v>
      </c>
      <c r="B15871">
        <v>236</v>
      </c>
      <c r="C15871">
        <v>869</v>
      </c>
      <c r="D15871" t="s">
        <v>6</v>
      </c>
      <c r="E15871" t="s">
        <v>85622</v>
      </c>
      <c r="F15871" t="s">
        <v>85622</v>
      </c>
      <c r="G15871" t="s">
        <v>85476</v>
      </c>
      <c r="H15871">
        <v>43.264099999999999</v>
      </c>
      <c r="I15871">
        <v>-83.9315</v>
      </c>
    </row>
    <row r="15872" spans="1:9" x14ac:dyDescent="0.3">
      <c r="A15872">
        <v>15871</v>
      </c>
      <c r="B15872">
        <v>82</v>
      </c>
      <c r="C15872">
        <v>223</v>
      </c>
      <c r="D15872" t="s">
        <v>6</v>
      </c>
      <c r="E15872" t="s">
        <v>41376</v>
      </c>
      <c r="F15872" t="s">
        <v>41376</v>
      </c>
      <c r="G15872" t="s">
        <v>34918</v>
      </c>
      <c r="H15872">
        <v>48.340499999999999</v>
      </c>
      <c r="I15872">
        <v>10.4528</v>
      </c>
    </row>
    <row r="15873" spans="1:9" x14ac:dyDescent="0.3">
      <c r="A15873">
        <v>15872</v>
      </c>
      <c r="B15873">
        <v>75</v>
      </c>
      <c r="C15873">
        <v>1722</v>
      </c>
      <c r="D15873">
        <v>475</v>
      </c>
      <c r="E15873" t="s">
        <v>57330</v>
      </c>
      <c r="F15873" t="s">
        <v>57330</v>
      </c>
      <c r="G15873" t="s">
        <v>43033</v>
      </c>
      <c r="H15873">
        <v>48.587299999999999</v>
      </c>
      <c r="I15873">
        <v>6.2333999999999996</v>
      </c>
    </row>
    <row r="15874" spans="1:9" x14ac:dyDescent="0.3">
      <c r="A15874">
        <v>15873</v>
      </c>
      <c r="B15874">
        <v>236</v>
      </c>
      <c r="C15874">
        <v>890</v>
      </c>
      <c r="D15874" t="s">
        <v>6</v>
      </c>
      <c r="E15874" t="s">
        <v>84431</v>
      </c>
      <c r="F15874" t="s">
        <v>84431</v>
      </c>
      <c r="G15874" t="s">
        <v>79745</v>
      </c>
      <c r="H15874">
        <v>30.176600000000001</v>
      </c>
      <c r="I15874">
        <v>-96.633700000000005</v>
      </c>
    </row>
    <row r="15875" spans="1:9" x14ac:dyDescent="0.3">
      <c r="A15875">
        <v>15874</v>
      </c>
      <c r="B15875">
        <v>236</v>
      </c>
      <c r="C15875">
        <v>895</v>
      </c>
      <c r="D15875" t="s">
        <v>6</v>
      </c>
      <c r="E15875" t="s">
        <v>84431</v>
      </c>
      <c r="F15875" t="s">
        <v>84431</v>
      </c>
      <c r="G15875" t="s">
        <v>79754</v>
      </c>
      <c r="H15875">
        <v>39.629199999999997</v>
      </c>
      <c r="I15875">
        <v>-80.465800000000002</v>
      </c>
    </row>
    <row r="15876" spans="1:9" x14ac:dyDescent="0.3">
      <c r="A15876">
        <v>15875</v>
      </c>
      <c r="B15876">
        <v>236</v>
      </c>
      <c r="C15876">
        <v>869</v>
      </c>
      <c r="D15876" t="s">
        <v>6</v>
      </c>
      <c r="E15876" t="s">
        <v>84431</v>
      </c>
      <c r="F15876" t="s">
        <v>84431</v>
      </c>
      <c r="G15876" t="s">
        <v>85476</v>
      </c>
      <c r="H15876">
        <v>42.975700000000003</v>
      </c>
      <c r="I15876">
        <v>-83.662800000000004</v>
      </c>
    </row>
    <row r="15877" spans="1:9" x14ac:dyDescent="0.3">
      <c r="A15877">
        <v>15876</v>
      </c>
      <c r="B15877">
        <v>236</v>
      </c>
      <c r="C15877">
        <v>882</v>
      </c>
      <c r="D15877" t="s">
        <v>6</v>
      </c>
      <c r="E15877" t="s">
        <v>84431</v>
      </c>
      <c r="F15877" t="s">
        <v>84431</v>
      </c>
      <c r="G15877" t="s">
        <v>79754</v>
      </c>
      <c r="H15877">
        <v>41.444499999999998</v>
      </c>
      <c r="I15877">
        <v>-81.1571</v>
      </c>
    </row>
    <row r="15878" spans="1:9" x14ac:dyDescent="0.3">
      <c r="A15878">
        <v>15877</v>
      </c>
      <c r="B15878">
        <v>236</v>
      </c>
      <c r="C15878">
        <v>894</v>
      </c>
      <c r="D15878" t="s">
        <v>6</v>
      </c>
      <c r="E15878" t="s">
        <v>84431</v>
      </c>
      <c r="F15878" t="s">
        <v>84431</v>
      </c>
      <c r="G15878" t="s">
        <v>89967</v>
      </c>
      <c r="H15878">
        <v>47.389000000000003</v>
      </c>
      <c r="I15878">
        <v>-122.4607</v>
      </c>
    </row>
    <row r="15879" spans="1:9" x14ac:dyDescent="0.3">
      <c r="A15879">
        <v>15878</v>
      </c>
      <c r="B15879">
        <v>40</v>
      </c>
      <c r="C15879">
        <v>100</v>
      </c>
      <c r="D15879" t="s">
        <v>6</v>
      </c>
      <c r="E15879" t="s">
        <v>84431</v>
      </c>
      <c r="F15879" t="s">
        <v>84431</v>
      </c>
      <c r="G15879" t="s">
        <v>92119</v>
      </c>
      <c r="H15879">
        <v>45.861499999999999</v>
      </c>
      <c r="I15879">
        <v>-66.448499999999996</v>
      </c>
    </row>
    <row r="15880" spans="1:9" x14ac:dyDescent="0.3">
      <c r="A15880">
        <v>15879</v>
      </c>
      <c r="B15880">
        <v>12</v>
      </c>
      <c r="C15880">
        <v>33</v>
      </c>
      <c r="D15880" t="s">
        <v>6</v>
      </c>
      <c r="E15880" t="s">
        <v>84431</v>
      </c>
      <c r="F15880" t="s">
        <v>84431</v>
      </c>
      <c r="G15880" t="s">
        <v>15633</v>
      </c>
      <c r="H15880">
        <v>-34.733400000000003</v>
      </c>
      <c r="I15880">
        <v>138.60249999999999</v>
      </c>
    </row>
    <row r="15881" spans="1:9" x14ac:dyDescent="0.3">
      <c r="A15881">
        <v>15880</v>
      </c>
      <c r="B15881">
        <v>235</v>
      </c>
      <c r="C15881">
        <v>929</v>
      </c>
      <c r="D15881">
        <v>62</v>
      </c>
      <c r="E15881" t="s">
        <v>26715</v>
      </c>
      <c r="F15881" t="s">
        <v>26715</v>
      </c>
      <c r="G15881" t="s">
        <v>23276</v>
      </c>
      <c r="H15881">
        <v>54.05</v>
      </c>
      <c r="I15881">
        <v>-0.3</v>
      </c>
    </row>
    <row r="15882" spans="1:9" x14ac:dyDescent="0.3">
      <c r="A15882">
        <v>15881</v>
      </c>
      <c r="B15882">
        <v>235</v>
      </c>
      <c r="C15882">
        <v>929</v>
      </c>
      <c r="D15882">
        <v>78</v>
      </c>
      <c r="E15882" t="s">
        <v>26714</v>
      </c>
      <c r="F15882" t="s">
        <v>26714</v>
      </c>
      <c r="G15882" t="s">
        <v>23276</v>
      </c>
      <c r="H15882">
        <v>54.1432</v>
      </c>
      <c r="I15882">
        <v>-2.6400999999999999</v>
      </c>
    </row>
    <row r="15883" spans="1:9" x14ac:dyDescent="0.3">
      <c r="A15883">
        <v>15882</v>
      </c>
      <c r="B15883">
        <v>235</v>
      </c>
      <c r="C15883">
        <v>929</v>
      </c>
      <c r="D15883">
        <v>79</v>
      </c>
      <c r="E15883" t="s">
        <v>26713</v>
      </c>
      <c r="F15883" t="s">
        <v>26713</v>
      </c>
      <c r="G15883" t="s">
        <v>23276</v>
      </c>
      <c r="H15883">
        <v>52.35</v>
      </c>
      <c r="I15883">
        <v>-0.66669999999999996</v>
      </c>
    </row>
    <row r="15884" spans="1:9" x14ac:dyDescent="0.3">
      <c r="A15884">
        <v>15883</v>
      </c>
      <c r="B15884">
        <v>235</v>
      </c>
      <c r="C15884">
        <v>929</v>
      </c>
      <c r="D15884">
        <v>73</v>
      </c>
      <c r="E15884" t="s">
        <v>26712</v>
      </c>
      <c r="F15884" t="s">
        <v>26712</v>
      </c>
      <c r="G15884" t="s">
        <v>23276</v>
      </c>
      <c r="H15884">
        <v>52.7667</v>
      </c>
      <c r="I15884">
        <v>-1.1167</v>
      </c>
    </row>
    <row r="15885" spans="1:9" x14ac:dyDescent="0.3">
      <c r="A15885">
        <v>15884</v>
      </c>
      <c r="B15885">
        <v>235</v>
      </c>
      <c r="C15885">
        <v>929</v>
      </c>
      <c r="D15885">
        <v>78</v>
      </c>
      <c r="E15885" t="s">
        <v>26711</v>
      </c>
      <c r="F15885" t="s">
        <v>26711</v>
      </c>
      <c r="G15885" t="s">
        <v>23276</v>
      </c>
      <c r="H15885">
        <v>53.7333</v>
      </c>
      <c r="I15885">
        <v>-1.2666999999999999</v>
      </c>
    </row>
    <row r="15886" spans="1:9" x14ac:dyDescent="0.3">
      <c r="A15886">
        <v>15885</v>
      </c>
      <c r="B15886">
        <v>235</v>
      </c>
      <c r="C15886">
        <v>929</v>
      </c>
      <c r="D15886">
        <v>528</v>
      </c>
      <c r="E15886" t="s">
        <v>26710</v>
      </c>
      <c r="F15886" t="s">
        <v>26710</v>
      </c>
      <c r="G15886" t="s">
        <v>23276</v>
      </c>
      <c r="H15886">
        <v>53.65</v>
      </c>
      <c r="I15886">
        <v>-0.68330000000000002</v>
      </c>
    </row>
    <row r="15887" spans="1:9" x14ac:dyDescent="0.3">
      <c r="A15887">
        <v>15886</v>
      </c>
      <c r="B15887">
        <v>235</v>
      </c>
      <c r="C15887">
        <v>929</v>
      </c>
      <c r="D15887">
        <v>56</v>
      </c>
      <c r="E15887" t="s">
        <v>26716</v>
      </c>
      <c r="F15887" t="s">
        <v>26716</v>
      </c>
      <c r="G15887" t="s">
        <v>23276</v>
      </c>
      <c r="H15887">
        <v>54.166699999999999</v>
      </c>
      <c r="I15887">
        <v>-2.7166999999999999</v>
      </c>
    </row>
    <row r="15888" spans="1:9" x14ac:dyDescent="0.3">
      <c r="A15888">
        <v>15887</v>
      </c>
      <c r="B15888">
        <v>235</v>
      </c>
      <c r="C15888">
        <v>929</v>
      </c>
      <c r="D15888">
        <v>819</v>
      </c>
      <c r="E15888" t="s">
        <v>26709</v>
      </c>
      <c r="F15888" t="s">
        <v>26709</v>
      </c>
      <c r="G15888" t="s">
        <v>23276</v>
      </c>
      <c r="H15888">
        <v>52.732799999999997</v>
      </c>
      <c r="I15888">
        <v>-1.7497</v>
      </c>
    </row>
    <row r="15889" spans="1:9" x14ac:dyDescent="0.3">
      <c r="A15889">
        <v>15888</v>
      </c>
      <c r="B15889">
        <v>106</v>
      </c>
      <c r="C15889">
        <v>938</v>
      </c>
      <c r="D15889">
        <v>18</v>
      </c>
      <c r="E15889" t="s">
        <v>42952</v>
      </c>
      <c r="F15889" t="s">
        <v>42952</v>
      </c>
      <c r="G15889" t="s">
        <v>26741</v>
      </c>
      <c r="H15889">
        <v>54.985599999999998</v>
      </c>
      <c r="I15889">
        <v>-8.4311000000000007</v>
      </c>
    </row>
    <row r="15890" spans="1:9" x14ac:dyDescent="0.3">
      <c r="A15890">
        <v>15889</v>
      </c>
      <c r="B15890">
        <v>236</v>
      </c>
      <c r="C15890">
        <v>867</v>
      </c>
      <c r="D15890" t="s">
        <v>6</v>
      </c>
      <c r="E15890" t="s">
        <v>82267</v>
      </c>
      <c r="F15890" t="s">
        <v>82267</v>
      </c>
      <c r="G15890" t="s">
        <v>79754</v>
      </c>
      <c r="H15890">
        <v>39.106099999999998</v>
      </c>
      <c r="I15890">
        <v>-76.927599999999998</v>
      </c>
    </row>
    <row r="15891" spans="1:9" x14ac:dyDescent="0.3">
      <c r="A15891">
        <v>15890</v>
      </c>
      <c r="B15891">
        <v>214</v>
      </c>
      <c r="C15891">
        <v>722</v>
      </c>
      <c r="D15891" t="s">
        <v>6</v>
      </c>
      <c r="E15891" t="s">
        <v>3995</v>
      </c>
      <c r="F15891" t="s">
        <v>3995</v>
      </c>
      <c r="G15891" t="s">
        <v>3940</v>
      </c>
      <c r="H15891">
        <v>64.5167</v>
      </c>
      <c r="I15891">
        <v>20.65</v>
      </c>
    </row>
    <row r="15892" spans="1:9" x14ac:dyDescent="0.3">
      <c r="A15892">
        <v>15891</v>
      </c>
      <c r="B15892">
        <v>236</v>
      </c>
      <c r="C15892">
        <v>870</v>
      </c>
      <c r="D15892" t="s">
        <v>6</v>
      </c>
      <c r="E15892" t="s">
        <v>87163</v>
      </c>
      <c r="F15892" t="s">
        <v>87163</v>
      </c>
      <c r="G15892" t="s">
        <v>79745</v>
      </c>
      <c r="H15892">
        <v>45.860799999999998</v>
      </c>
      <c r="I15892">
        <v>-94.6691</v>
      </c>
    </row>
    <row r="15893" spans="1:9" x14ac:dyDescent="0.3">
      <c r="A15893">
        <v>15892</v>
      </c>
      <c r="B15893">
        <v>40</v>
      </c>
      <c r="C15893">
        <v>100</v>
      </c>
      <c r="D15893" t="s">
        <v>6</v>
      </c>
      <c r="E15893" t="s">
        <v>92317</v>
      </c>
      <c r="F15893" t="s">
        <v>92317</v>
      </c>
      <c r="G15893" t="s">
        <v>92119</v>
      </c>
      <c r="H15893">
        <v>46.018700000000003</v>
      </c>
      <c r="I15893">
        <v>-66.877600000000001</v>
      </c>
    </row>
    <row r="15894" spans="1:9" x14ac:dyDescent="0.3">
      <c r="A15894">
        <v>15893</v>
      </c>
      <c r="B15894">
        <v>12</v>
      </c>
      <c r="C15894">
        <v>32</v>
      </c>
      <c r="D15894" t="s">
        <v>6</v>
      </c>
      <c r="E15894" t="s">
        <v>17857</v>
      </c>
      <c r="F15894" t="s">
        <v>17857</v>
      </c>
      <c r="G15894" t="s">
        <v>15769</v>
      </c>
      <c r="H15894">
        <v>-23.95</v>
      </c>
      <c r="I15894">
        <v>151.2167</v>
      </c>
    </row>
    <row r="15895" spans="1:9" x14ac:dyDescent="0.3">
      <c r="A15895">
        <v>15894</v>
      </c>
      <c r="B15895">
        <v>208</v>
      </c>
      <c r="C15895">
        <v>700</v>
      </c>
      <c r="D15895">
        <v>860</v>
      </c>
      <c r="E15895" t="s">
        <v>21295</v>
      </c>
      <c r="F15895" t="s">
        <v>21295</v>
      </c>
      <c r="G15895" t="s">
        <v>20233</v>
      </c>
      <c r="H15895">
        <v>39.9011</v>
      </c>
      <c r="I15895">
        <v>-4.2972999999999999</v>
      </c>
    </row>
    <row r="15896" spans="1:9" x14ac:dyDescent="0.3">
      <c r="A15896">
        <v>15895</v>
      </c>
      <c r="B15896">
        <v>152</v>
      </c>
      <c r="C15896">
        <v>454</v>
      </c>
      <c r="D15896" t="s">
        <v>6</v>
      </c>
      <c r="E15896" t="s">
        <v>31795</v>
      </c>
      <c r="F15896" t="s">
        <v>31795</v>
      </c>
      <c r="G15896" t="s">
        <v>30311</v>
      </c>
      <c r="H15896">
        <v>53.274299999999997</v>
      </c>
      <c r="I15896">
        <v>6.2297000000000002</v>
      </c>
    </row>
    <row r="15897" spans="1:9" x14ac:dyDescent="0.3">
      <c r="A15897">
        <v>15896</v>
      </c>
      <c r="B15897">
        <v>183</v>
      </c>
      <c r="C15897">
        <v>619</v>
      </c>
      <c r="D15897" t="s">
        <v>6</v>
      </c>
      <c r="E15897" t="s">
        <v>7910</v>
      </c>
      <c r="F15897" t="s">
        <v>7910</v>
      </c>
      <c r="G15897" t="s">
        <v>2128</v>
      </c>
      <c r="H15897">
        <v>43.859200000000001</v>
      </c>
      <c r="I15897">
        <v>45.777700000000003</v>
      </c>
    </row>
    <row r="15898" spans="1:9" x14ac:dyDescent="0.3">
      <c r="A15898">
        <v>15897</v>
      </c>
      <c r="B15898">
        <v>36</v>
      </c>
      <c r="C15898">
        <v>1230</v>
      </c>
      <c r="D15898" t="s">
        <v>6</v>
      </c>
      <c r="E15898" t="s">
        <v>2067</v>
      </c>
      <c r="F15898" t="s">
        <v>2067</v>
      </c>
      <c r="G15898" t="s">
        <v>2065</v>
      </c>
      <c r="H15898">
        <v>-3.9510999999999998</v>
      </c>
      <c r="I15898">
        <v>29.616700000000002</v>
      </c>
    </row>
    <row r="15899" spans="1:9" x14ac:dyDescent="0.3">
      <c r="A15899">
        <v>15898</v>
      </c>
      <c r="B15899">
        <v>157</v>
      </c>
      <c r="C15899">
        <v>1425</v>
      </c>
      <c r="D15899" t="s">
        <v>6</v>
      </c>
      <c r="E15899" t="s">
        <v>19430</v>
      </c>
      <c r="F15899" t="s">
        <v>19430</v>
      </c>
      <c r="G15899" t="s">
        <v>19329</v>
      </c>
      <c r="H15899">
        <v>5.3509000000000002</v>
      </c>
      <c r="I15899">
        <v>5.5076000000000001</v>
      </c>
    </row>
    <row r="15900" spans="1:9" x14ac:dyDescent="0.3">
      <c r="A15900">
        <v>15899</v>
      </c>
      <c r="B15900">
        <v>235</v>
      </c>
      <c r="C15900">
        <v>929</v>
      </c>
      <c r="D15900">
        <v>292</v>
      </c>
      <c r="E15900" t="s">
        <v>26708</v>
      </c>
      <c r="F15900" t="s">
        <v>26708</v>
      </c>
      <c r="G15900" t="s">
        <v>23276</v>
      </c>
      <c r="H15900">
        <v>51</v>
      </c>
      <c r="I15900">
        <v>0.38329999999999997</v>
      </c>
    </row>
    <row r="15901" spans="1:9" x14ac:dyDescent="0.3">
      <c r="A15901">
        <v>15900</v>
      </c>
      <c r="B15901">
        <v>82</v>
      </c>
      <c r="C15901">
        <v>228</v>
      </c>
      <c r="D15901" t="s">
        <v>6</v>
      </c>
      <c r="E15901" t="s">
        <v>41375</v>
      </c>
      <c r="F15901" t="s">
        <v>41375</v>
      </c>
      <c r="G15901" t="s">
        <v>34918</v>
      </c>
      <c r="H15901">
        <v>53.6248</v>
      </c>
      <c r="I15901">
        <v>9.2662999999999993</v>
      </c>
    </row>
    <row r="15902" spans="1:9" x14ac:dyDescent="0.3">
      <c r="A15902">
        <v>15901</v>
      </c>
      <c r="B15902">
        <v>235</v>
      </c>
      <c r="C15902">
        <v>929</v>
      </c>
      <c r="D15902">
        <v>204</v>
      </c>
      <c r="E15902" t="s">
        <v>26707</v>
      </c>
      <c r="F15902" t="s">
        <v>26707</v>
      </c>
      <c r="G15902" t="s">
        <v>23276</v>
      </c>
      <c r="H15902">
        <v>52.2667</v>
      </c>
      <c r="I15902">
        <v>0.33329999999999999</v>
      </c>
    </row>
    <row r="15903" spans="1:9" x14ac:dyDescent="0.3">
      <c r="A15903">
        <v>15902</v>
      </c>
      <c r="B15903">
        <v>236</v>
      </c>
      <c r="C15903">
        <v>874</v>
      </c>
      <c r="D15903" t="s">
        <v>6</v>
      </c>
      <c r="E15903" t="s">
        <v>26707</v>
      </c>
      <c r="F15903" t="s">
        <v>26707</v>
      </c>
      <c r="G15903" t="s">
        <v>79745</v>
      </c>
      <c r="H15903">
        <v>41.907299999999999</v>
      </c>
      <c r="I15903">
        <v>-99.150099999999995</v>
      </c>
    </row>
    <row r="15904" spans="1:9" x14ac:dyDescent="0.3">
      <c r="A15904">
        <v>15903</v>
      </c>
      <c r="B15904">
        <v>12</v>
      </c>
      <c r="C15904">
        <v>30</v>
      </c>
      <c r="D15904" t="s">
        <v>6</v>
      </c>
      <c r="E15904" t="s">
        <v>17856</v>
      </c>
      <c r="F15904" t="s">
        <v>17856</v>
      </c>
      <c r="G15904" t="s">
        <v>16452</v>
      </c>
      <c r="H15904">
        <v>-33.883299999999998</v>
      </c>
      <c r="I15904">
        <v>151.1</v>
      </c>
    </row>
    <row r="15905" spans="1:9" x14ac:dyDescent="0.3">
      <c r="A15905">
        <v>15904</v>
      </c>
      <c r="B15905">
        <v>12</v>
      </c>
      <c r="C15905">
        <v>35</v>
      </c>
      <c r="D15905" t="s">
        <v>6</v>
      </c>
      <c r="E15905" t="s">
        <v>17856</v>
      </c>
      <c r="F15905" t="s">
        <v>17856</v>
      </c>
      <c r="G15905" t="s">
        <v>16455</v>
      </c>
      <c r="H15905">
        <v>-37.85</v>
      </c>
      <c r="I15905">
        <v>145.15</v>
      </c>
    </row>
    <row r="15906" spans="1:9" x14ac:dyDescent="0.3">
      <c r="A15906">
        <v>15905</v>
      </c>
      <c r="B15906">
        <v>12</v>
      </c>
      <c r="C15906">
        <v>35</v>
      </c>
      <c r="D15906" t="s">
        <v>6</v>
      </c>
      <c r="E15906" t="s">
        <v>17855</v>
      </c>
      <c r="F15906" t="s">
        <v>17855</v>
      </c>
      <c r="G15906" t="s">
        <v>16455</v>
      </c>
      <c r="H15906">
        <v>-37.85</v>
      </c>
      <c r="I15906">
        <v>145.15</v>
      </c>
    </row>
    <row r="15907" spans="1:9" x14ac:dyDescent="0.3">
      <c r="A15907">
        <v>15906</v>
      </c>
      <c r="B15907">
        <v>235</v>
      </c>
      <c r="C15907">
        <v>929</v>
      </c>
      <c r="D15907">
        <v>186</v>
      </c>
      <c r="E15907" t="s">
        <v>26706</v>
      </c>
      <c r="F15907" t="s">
        <v>26706</v>
      </c>
      <c r="G15907" t="s">
        <v>23276</v>
      </c>
      <c r="H15907">
        <v>53.6</v>
      </c>
      <c r="I15907">
        <v>-2.2999999999999998</v>
      </c>
    </row>
    <row r="15908" spans="1:9" x14ac:dyDescent="0.3">
      <c r="A15908">
        <v>15907</v>
      </c>
      <c r="B15908">
        <v>235</v>
      </c>
      <c r="C15908">
        <v>929</v>
      </c>
      <c r="D15908">
        <v>204</v>
      </c>
      <c r="E15908" t="s">
        <v>26706</v>
      </c>
      <c r="F15908" t="s">
        <v>26706</v>
      </c>
      <c r="G15908" t="s">
        <v>23276</v>
      </c>
      <c r="H15908">
        <v>52.416699999999999</v>
      </c>
      <c r="I15908">
        <v>-0.1</v>
      </c>
    </row>
    <row r="15909" spans="1:9" x14ac:dyDescent="0.3">
      <c r="A15909">
        <v>15908</v>
      </c>
      <c r="B15909">
        <v>75</v>
      </c>
      <c r="C15909">
        <v>1772</v>
      </c>
      <c r="D15909">
        <v>535</v>
      </c>
      <c r="E15909" t="s">
        <v>26706</v>
      </c>
      <c r="F15909" t="s">
        <v>26706</v>
      </c>
      <c r="G15909" t="s">
        <v>43033</v>
      </c>
      <c r="H15909">
        <v>49.329799999999999</v>
      </c>
      <c r="I15909">
        <v>2.3285</v>
      </c>
    </row>
    <row r="15910" spans="1:9" x14ac:dyDescent="0.3">
      <c r="A15910">
        <v>15909</v>
      </c>
      <c r="B15910">
        <v>235</v>
      </c>
      <c r="C15910">
        <v>929</v>
      </c>
      <c r="D15910">
        <v>93</v>
      </c>
      <c r="E15910" t="s">
        <v>26705</v>
      </c>
      <c r="F15910" t="s">
        <v>26705</v>
      </c>
      <c r="G15910" t="s">
        <v>23276</v>
      </c>
      <c r="H15910">
        <v>52.234000000000002</v>
      </c>
      <c r="I15910">
        <v>0.82969999999999999</v>
      </c>
    </row>
    <row r="15911" spans="1:9" x14ac:dyDescent="0.3">
      <c r="A15911">
        <v>15910</v>
      </c>
      <c r="B15911">
        <v>233</v>
      </c>
      <c r="C15911">
        <v>841</v>
      </c>
      <c r="D15911" t="s">
        <v>6</v>
      </c>
      <c r="E15911" t="s">
        <v>5672</v>
      </c>
      <c r="F15911" t="s">
        <v>5672</v>
      </c>
      <c r="G15911" t="s">
        <v>4057</v>
      </c>
      <c r="H15911">
        <v>51.199100000000001</v>
      </c>
      <c r="I15911">
        <v>33.8352</v>
      </c>
    </row>
    <row r="15912" spans="1:9" x14ac:dyDescent="0.3">
      <c r="A15912">
        <v>15911</v>
      </c>
      <c r="B15912">
        <v>235</v>
      </c>
      <c r="C15912">
        <v>929</v>
      </c>
      <c r="D15912">
        <v>78</v>
      </c>
      <c r="E15912" t="s">
        <v>26704</v>
      </c>
      <c r="F15912" t="s">
        <v>26704</v>
      </c>
      <c r="G15912" t="s">
        <v>23276</v>
      </c>
      <c r="H15912">
        <v>54.045099999999998</v>
      </c>
      <c r="I15912">
        <v>-0.80530000000000002</v>
      </c>
    </row>
    <row r="15913" spans="1:9" x14ac:dyDescent="0.3">
      <c r="A15913">
        <v>15912</v>
      </c>
      <c r="B15913">
        <v>9</v>
      </c>
      <c r="C15913">
        <v>10</v>
      </c>
      <c r="D15913" t="s">
        <v>6</v>
      </c>
      <c r="E15913" t="s">
        <v>73749</v>
      </c>
      <c r="F15913" t="s">
        <v>73749</v>
      </c>
      <c r="G15913" t="s">
        <v>73539</v>
      </c>
      <c r="H15913">
        <v>-34.833300000000001</v>
      </c>
      <c r="I15913">
        <v>-58.383299999999998</v>
      </c>
    </row>
    <row r="15914" spans="1:9" x14ac:dyDescent="0.3">
      <c r="A15914">
        <v>15913</v>
      </c>
      <c r="B15914">
        <v>173</v>
      </c>
      <c r="C15914">
        <v>542</v>
      </c>
      <c r="D15914" t="s">
        <v>6</v>
      </c>
      <c r="E15914" t="s">
        <v>7561</v>
      </c>
      <c r="F15914" t="s">
        <v>7561</v>
      </c>
      <c r="G15914" t="s">
        <v>6925</v>
      </c>
      <c r="H15914">
        <v>51.786700000000003</v>
      </c>
      <c r="I15914">
        <v>22.262699999999999</v>
      </c>
    </row>
    <row r="15915" spans="1:9" x14ac:dyDescent="0.3">
      <c r="A15915">
        <v>15914</v>
      </c>
      <c r="B15915">
        <v>57</v>
      </c>
      <c r="C15915">
        <v>168</v>
      </c>
      <c r="D15915">
        <v>546</v>
      </c>
      <c r="E15915" t="s">
        <v>62694</v>
      </c>
      <c r="F15915" t="s">
        <v>62694</v>
      </c>
      <c r="G15915" t="s">
        <v>61188</v>
      </c>
      <c r="H15915">
        <v>49.803400000000003</v>
      </c>
      <c r="I15915">
        <v>14.382400000000001</v>
      </c>
    </row>
    <row r="15916" spans="1:9" x14ac:dyDescent="0.3">
      <c r="A15916">
        <v>15915</v>
      </c>
      <c r="B15916">
        <v>109</v>
      </c>
      <c r="C15916">
        <v>343</v>
      </c>
      <c r="D15916">
        <v>690</v>
      </c>
      <c r="E15916" t="s">
        <v>70385</v>
      </c>
      <c r="F15916" t="s">
        <v>70385</v>
      </c>
      <c r="G15916" t="s">
        <v>21564</v>
      </c>
      <c r="H15916">
        <v>44.570599999999999</v>
      </c>
      <c r="I15916">
        <v>8.9453999999999994</v>
      </c>
    </row>
    <row r="15917" spans="1:9" x14ac:dyDescent="0.3">
      <c r="A15917">
        <v>15916</v>
      </c>
      <c r="B15917">
        <v>177</v>
      </c>
      <c r="C15917">
        <v>563</v>
      </c>
      <c r="D15917" t="s">
        <v>6</v>
      </c>
      <c r="E15917" t="s">
        <v>14155</v>
      </c>
      <c r="F15917" t="s">
        <v>14155</v>
      </c>
      <c r="G15917" t="s">
        <v>14151</v>
      </c>
      <c r="H15917">
        <v>35.102800000000002</v>
      </c>
      <c r="I15917">
        <v>129.0403</v>
      </c>
    </row>
    <row r="15918" spans="1:9" x14ac:dyDescent="0.3">
      <c r="A15918">
        <v>15917</v>
      </c>
      <c r="B15918">
        <v>109</v>
      </c>
      <c r="C15918">
        <v>340</v>
      </c>
      <c r="D15918">
        <v>716</v>
      </c>
      <c r="E15918" t="s">
        <v>70384</v>
      </c>
      <c r="F15918" t="s">
        <v>70384</v>
      </c>
      <c r="G15918" t="s">
        <v>21564</v>
      </c>
      <c r="H15918">
        <v>44.366700000000002</v>
      </c>
      <c r="I15918">
        <v>10.316700000000001</v>
      </c>
    </row>
    <row r="15919" spans="1:9" x14ac:dyDescent="0.3">
      <c r="A15919">
        <v>15918</v>
      </c>
      <c r="B15919">
        <v>109</v>
      </c>
      <c r="C15919">
        <v>346</v>
      </c>
      <c r="D15919">
        <v>870</v>
      </c>
      <c r="E15919" t="s">
        <v>70383</v>
      </c>
      <c r="F15919" t="s">
        <v>70383</v>
      </c>
      <c r="G15919" t="s">
        <v>21564</v>
      </c>
      <c r="H15919">
        <v>45.333300000000001</v>
      </c>
      <c r="I15919">
        <v>7.65</v>
      </c>
    </row>
    <row r="15920" spans="1:9" x14ac:dyDescent="0.3">
      <c r="A15920">
        <v>15919</v>
      </c>
      <c r="B15920">
        <v>96</v>
      </c>
      <c r="C15920">
        <v>3015</v>
      </c>
      <c r="D15920" t="s">
        <v>6</v>
      </c>
      <c r="E15920" t="s">
        <v>667</v>
      </c>
      <c r="F15920" t="s">
        <v>667</v>
      </c>
      <c r="G15920" t="s">
        <v>655</v>
      </c>
      <c r="H15920">
        <v>30.7376</v>
      </c>
      <c r="I15920">
        <v>35.607700000000001</v>
      </c>
    </row>
    <row r="15921" spans="1:9" x14ac:dyDescent="0.3">
      <c r="A15921">
        <v>15920</v>
      </c>
      <c r="B15921">
        <v>236</v>
      </c>
      <c r="C15921">
        <v>873</v>
      </c>
      <c r="D15921" t="s">
        <v>6</v>
      </c>
      <c r="E15921" t="s">
        <v>91265</v>
      </c>
      <c r="F15921" t="s">
        <v>91265</v>
      </c>
      <c r="G15921" t="s">
        <v>89973</v>
      </c>
      <c r="H15921">
        <v>45.442399999999999</v>
      </c>
      <c r="I15921">
        <v>-107.04949999999999</v>
      </c>
    </row>
    <row r="15922" spans="1:9" x14ac:dyDescent="0.3">
      <c r="A15922">
        <v>15921</v>
      </c>
      <c r="B15922">
        <v>40</v>
      </c>
      <c r="C15922">
        <v>97</v>
      </c>
      <c r="D15922" t="s">
        <v>6</v>
      </c>
      <c r="E15922" t="s">
        <v>91265</v>
      </c>
      <c r="F15922" t="s">
        <v>91265</v>
      </c>
      <c r="G15922" t="s">
        <v>92097</v>
      </c>
      <c r="H15922">
        <v>53.95</v>
      </c>
      <c r="I15922">
        <v>-113.9</v>
      </c>
    </row>
    <row r="15923" spans="1:9" x14ac:dyDescent="0.3">
      <c r="A15923">
        <v>15922</v>
      </c>
      <c r="B15923">
        <v>12</v>
      </c>
      <c r="C15923">
        <v>30</v>
      </c>
      <c r="D15923" t="s">
        <v>6</v>
      </c>
      <c r="E15923" t="s">
        <v>91265</v>
      </c>
      <c r="F15923" t="s">
        <v>91265</v>
      </c>
      <c r="G15923" t="s">
        <v>16452</v>
      </c>
      <c r="H15923">
        <v>-33.911200000000001</v>
      </c>
      <c r="I15923">
        <v>150.88069999999999</v>
      </c>
    </row>
    <row r="15924" spans="1:9" x14ac:dyDescent="0.3">
      <c r="A15924">
        <v>15923</v>
      </c>
      <c r="B15924">
        <v>109</v>
      </c>
      <c r="C15924">
        <v>346</v>
      </c>
      <c r="D15924">
        <v>686</v>
      </c>
      <c r="E15924" t="s">
        <v>70382</v>
      </c>
      <c r="F15924" t="s">
        <v>70382</v>
      </c>
      <c r="G15924" t="s">
        <v>21564</v>
      </c>
      <c r="H15924">
        <v>44.516199999999998</v>
      </c>
      <c r="I15924">
        <v>7.4766000000000004</v>
      </c>
    </row>
    <row r="15925" spans="1:9" x14ac:dyDescent="0.3">
      <c r="A15925">
        <v>15924</v>
      </c>
      <c r="B15925">
        <v>109</v>
      </c>
      <c r="C15925">
        <v>344</v>
      </c>
      <c r="D15925">
        <v>480</v>
      </c>
      <c r="E15925" t="s">
        <v>70381</v>
      </c>
      <c r="F15925" t="s">
        <v>70381</v>
      </c>
      <c r="G15925" t="s">
        <v>21564</v>
      </c>
      <c r="H15925">
        <v>45.55</v>
      </c>
      <c r="I15925">
        <v>8.8167000000000009</v>
      </c>
    </row>
    <row r="15926" spans="1:9" x14ac:dyDescent="0.3">
      <c r="A15926">
        <v>15925</v>
      </c>
      <c r="B15926">
        <v>82</v>
      </c>
      <c r="C15926">
        <v>230</v>
      </c>
      <c r="D15926" t="s">
        <v>6</v>
      </c>
      <c r="E15926" t="s">
        <v>41373</v>
      </c>
      <c r="F15926" t="s">
        <v>41373</v>
      </c>
      <c r="G15926" t="s">
        <v>34918</v>
      </c>
      <c r="H15926">
        <v>50.683300000000003</v>
      </c>
      <c r="I15926">
        <v>6.9832999999999998</v>
      </c>
    </row>
    <row r="15927" spans="1:9" x14ac:dyDescent="0.3">
      <c r="A15927">
        <v>15926</v>
      </c>
      <c r="B15927">
        <v>82</v>
      </c>
      <c r="C15927">
        <v>229</v>
      </c>
      <c r="D15927" t="s">
        <v>6</v>
      </c>
      <c r="E15927" t="s">
        <v>41372</v>
      </c>
      <c r="F15927" t="s">
        <v>41372</v>
      </c>
      <c r="G15927" t="s">
        <v>34918</v>
      </c>
      <c r="H15927">
        <v>54.418199999999999</v>
      </c>
      <c r="I15927">
        <v>13.4335</v>
      </c>
    </row>
    <row r="15928" spans="1:9" x14ac:dyDescent="0.3">
      <c r="A15928">
        <v>15927</v>
      </c>
      <c r="B15928">
        <v>75</v>
      </c>
      <c r="C15928">
        <v>1722</v>
      </c>
      <c r="D15928">
        <v>344</v>
      </c>
      <c r="E15928" t="s">
        <v>57329</v>
      </c>
      <c r="F15928" t="s">
        <v>57329</v>
      </c>
      <c r="G15928" t="s">
        <v>43033</v>
      </c>
      <c r="H15928">
        <v>47.561199999999999</v>
      </c>
      <c r="I15928">
        <v>7.5105000000000004</v>
      </c>
    </row>
    <row r="15929" spans="1:9" x14ac:dyDescent="0.3">
      <c r="A15929">
        <v>15928</v>
      </c>
      <c r="B15929">
        <v>82</v>
      </c>
      <c r="C15929">
        <v>235</v>
      </c>
      <c r="D15929" t="s">
        <v>6</v>
      </c>
      <c r="E15929" t="s">
        <v>41371</v>
      </c>
      <c r="F15929" t="s">
        <v>41371</v>
      </c>
      <c r="G15929" t="s">
        <v>34918</v>
      </c>
      <c r="H15929">
        <v>54.033299999999997</v>
      </c>
      <c r="I15929">
        <v>9.0333000000000006</v>
      </c>
    </row>
    <row r="15930" spans="1:9" x14ac:dyDescent="0.3">
      <c r="A15930">
        <v>15929</v>
      </c>
      <c r="B15930">
        <v>236</v>
      </c>
      <c r="C15930">
        <v>865</v>
      </c>
      <c r="D15930" t="s">
        <v>6</v>
      </c>
      <c r="E15930" t="s">
        <v>82042</v>
      </c>
      <c r="F15930" t="s">
        <v>82042</v>
      </c>
      <c r="G15930" t="s">
        <v>79745</v>
      </c>
      <c r="H15930">
        <v>30.601500000000001</v>
      </c>
      <c r="I15930">
        <v>-89.962699999999998</v>
      </c>
    </row>
    <row r="15931" spans="1:9" x14ac:dyDescent="0.3">
      <c r="A15931">
        <v>15930</v>
      </c>
      <c r="B15931">
        <v>104</v>
      </c>
      <c r="C15931">
        <v>309</v>
      </c>
      <c r="D15931" t="s">
        <v>6</v>
      </c>
      <c r="E15931" t="s">
        <v>283</v>
      </c>
      <c r="F15931" t="s">
        <v>283</v>
      </c>
      <c r="G15931" t="s">
        <v>219</v>
      </c>
      <c r="H15931">
        <v>28.968399999999999</v>
      </c>
      <c r="I15931">
        <v>50.838500000000003</v>
      </c>
    </row>
    <row r="15932" spans="1:9" x14ac:dyDescent="0.3">
      <c r="A15932">
        <v>15931</v>
      </c>
      <c r="B15932">
        <v>40</v>
      </c>
      <c r="C15932">
        <v>106</v>
      </c>
      <c r="D15932" t="s">
        <v>6</v>
      </c>
      <c r="E15932" t="s">
        <v>92318</v>
      </c>
      <c r="F15932" t="s">
        <v>92318</v>
      </c>
      <c r="G15932" t="s">
        <v>92094</v>
      </c>
      <c r="H15932">
        <v>50.340200000000003</v>
      </c>
      <c r="I15932">
        <v>-105.5549</v>
      </c>
    </row>
    <row r="15933" spans="1:9" x14ac:dyDescent="0.3">
      <c r="A15933">
        <v>15932</v>
      </c>
      <c r="B15933">
        <v>235</v>
      </c>
      <c r="C15933">
        <v>929</v>
      </c>
      <c r="D15933">
        <v>68</v>
      </c>
      <c r="E15933" t="s">
        <v>26703</v>
      </c>
      <c r="F15933" t="s">
        <v>26703</v>
      </c>
      <c r="G15933" t="s">
        <v>23276</v>
      </c>
      <c r="H15933">
        <v>51.633299999999998</v>
      </c>
      <c r="I15933">
        <v>-0.36670000000000003</v>
      </c>
    </row>
    <row r="15934" spans="1:9" x14ac:dyDescent="0.3">
      <c r="A15934">
        <v>15933</v>
      </c>
      <c r="B15934">
        <v>236</v>
      </c>
      <c r="C15934">
        <v>885</v>
      </c>
      <c r="D15934" t="s">
        <v>6</v>
      </c>
      <c r="E15934" t="s">
        <v>88879</v>
      </c>
      <c r="F15934" t="s">
        <v>88879</v>
      </c>
      <c r="G15934" t="s">
        <v>79754</v>
      </c>
      <c r="H15934">
        <v>41.145800000000001</v>
      </c>
      <c r="I15934">
        <v>-74.9923</v>
      </c>
    </row>
    <row r="15935" spans="1:9" x14ac:dyDescent="0.3">
      <c r="A15935">
        <v>15934</v>
      </c>
      <c r="B15935">
        <v>236</v>
      </c>
      <c r="C15935">
        <v>890</v>
      </c>
      <c r="D15935" t="s">
        <v>6</v>
      </c>
      <c r="E15935" t="s">
        <v>90903</v>
      </c>
      <c r="F15935" t="s">
        <v>90903</v>
      </c>
      <c r="G15935" t="s">
        <v>79745</v>
      </c>
      <c r="H15935">
        <v>35.192</v>
      </c>
      <c r="I15935">
        <v>-102.0646</v>
      </c>
    </row>
    <row r="15936" spans="1:9" x14ac:dyDescent="0.3">
      <c r="A15936">
        <v>15935</v>
      </c>
      <c r="B15936">
        <v>12</v>
      </c>
      <c r="C15936">
        <v>32</v>
      </c>
      <c r="D15936" t="s">
        <v>6</v>
      </c>
      <c r="E15936" t="s">
        <v>97133</v>
      </c>
      <c r="F15936" t="s">
        <v>97133</v>
      </c>
      <c r="G15936" t="s">
        <v>15769</v>
      </c>
      <c r="H15936">
        <v>-19.210699999999999</v>
      </c>
      <c r="I15936">
        <v>146.6499</v>
      </c>
    </row>
    <row r="15937" spans="1:9" x14ac:dyDescent="0.3">
      <c r="A15937">
        <v>15936</v>
      </c>
      <c r="B15937">
        <v>235</v>
      </c>
      <c r="C15937">
        <v>846</v>
      </c>
      <c r="D15937">
        <v>213</v>
      </c>
      <c r="E15937" t="s">
        <v>26702</v>
      </c>
      <c r="F15937" t="s">
        <v>26702</v>
      </c>
      <c r="G15937" t="s">
        <v>23276</v>
      </c>
      <c r="H15937">
        <v>55.204900000000002</v>
      </c>
      <c r="I15937">
        <v>-6.5191999999999997</v>
      </c>
    </row>
    <row r="15938" spans="1:9" x14ac:dyDescent="0.3">
      <c r="A15938">
        <v>15937</v>
      </c>
      <c r="B15938">
        <v>236</v>
      </c>
      <c r="C15938">
        <v>856</v>
      </c>
      <c r="D15938" t="s">
        <v>6</v>
      </c>
      <c r="E15938" t="s">
        <v>80415</v>
      </c>
      <c r="F15938" t="s">
        <v>80415</v>
      </c>
      <c r="G15938" t="s">
        <v>79754</v>
      </c>
      <c r="H15938">
        <v>28.683299999999999</v>
      </c>
      <c r="I15938">
        <v>-82.164599999999993</v>
      </c>
    </row>
    <row r="15939" spans="1:9" x14ac:dyDescent="0.3">
      <c r="A15939">
        <v>15938</v>
      </c>
      <c r="B15939">
        <v>236</v>
      </c>
      <c r="C15939">
        <v>860</v>
      </c>
      <c r="D15939" t="s">
        <v>6</v>
      </c>
      <c r="E15939" t="s">
        <v>80415</v>
      </c>
      <c r="F15939" t="s">
        <v>80415</v>
      </c>
      <c r="G15939" t="s">
        <v>79745</v>
      </c>
      <c r="H15939">
        <v>40.5383</v>
      </c>
      <c r="I15939">
        <v>-90.532499999999999</v>
      </c>
    </row>
    <row r="15940" spans="1:9" x14ac:dyDescent="0.3">
      <c r="A15940">
        <v>15939</v>
      </c>
      <c r="B15940">
        <v>236</v>
      </c>
      <c r="C15940">
        <v>863</v>
      </c>
      <c r="D15940" t="s">
        <v>6</v>
      </c>
      <c r="E15940" t="s">
        <v>81479</v>
      </c>
      <c r="F15940" t="s">
        <v>81479</v>
      </c>
      <c r="G15940" t="s">
        <v>79745</v>
      </c>
      <c r="H15940">
        <v>38.507199999999997</v>
      </c>
      <c r="I15940">
        <v>-98.396500000000003</v>
      </c>
    </row>
    <row r="15941" spans="1:9" x14ac:dyDescent="0.3">
      <c r="A15941">
        <v>15940</v>
      </c>
      <c r="B15941">
        <v>233</v>
      </c>
      <c r="C15941">
        <v>3124</v>
      </c>
      <c r="D15941" t="s">
        <v>6</v>
      </c>
      <c r="E15941" t="s">
        <v>5671</v>
      </c>
      <c r="F15941" t="s">
        <v>5671</v>
      </c>
      <c r="G15941" t="s">
        <v>5399</v>
      </c>
      <c r="H15941">
        <v>48.192399999999999</v>
      </c>
      <c r="I15941">
        <v>22.971599999999999</v>
      </c>
    </row>
    <row r="15942" spans="1:9" x14ac:dyDescent="0.3">
      <c r="A15942">
        <v>15941</v>
      </c>
      <c r="B15942">
        <v>75</v>
      </c>
      <c r="C15942">
        <v>1772</v>
      </c>
      <c r="D15942">
        <v>522</v>
      </c>
      <c r="E15942" t="s">
        <v>57328</v>
      </c>
      <c r="F15942" t="s">
        <v>57328</v>
      </c>
      <c r="G15942" t="s">
        <v>43033</v>
      </c>
      <c r="H15942">
        <v>50.034199999999998</v>
      </c>
      <c r="I15942">
        <v>3.4670999999999998</v>
      </c>
    </row>
    <row r="15943" spans="1:9" x14ac:dyDescent="0.3">
      <c r="A15943">
        <v>15942</v>
      </c>
      <c r="B15943">
        <v>162</v>
      </c>
      <c r="C15943">
        <v>1231</v>
      </c>
      <c r="D15943" t="s">
        <v>6</v>
      </c>
      <c r="E15943" t="s">
        <v>65898</v>
      </c>
      <c r="F15943" t="s">
        <v>65898</v>
      </c>
      <c r="G15943" t="s">
        <v>7653</v>
      </c>
      <c r="H15943">
        <v>59.883299999999998</v>
      </c>
      <c r="I15943">
        <v>9.8666999999999998</v>
      </c>
    </row>
    <row r="15944" spans="1:9" x14ac:dyDescent="0.3">
      <c r="A15944">
        <v>15943</v>
      </c>
      <c r="B15944">
        <v>236</v>
      </c>
      <c r="C15944">
        <v>879</v>
      </c>
      <c r="D15944" t="s">
        <v>6</v>
      </c>
      <c r="E15944" t="s">
        <v>88023</v>
      </c>
      <c r="F15944" t="s">
        <v>88023</v>
      </c>
      <c r="G15944" t="s">
        <v>79754</v>
      </c>
      <c r="H15944">
        <v>42.9313</v>
      </c>
      <c r="I15944">
        <v>-73.443299999999994</v>
      </c>
    </row>
    <row r="15945" spans="1:9" x14ac:dyDescent="0.3">
      <c r="A15945">
        <v>15944</v>
      </c>
      <c r="B15945">
        <v>82</v>
      </c>
      <c r="C15945">
        <v>224</v>
      </c>
      <c r="D15945" t="s">
        <v>6</v>
      </c>
      <c r="E15945" t="s">
        <v>41370</v>
      </c>
      <c r="F15945" t="s">
        <v>41370</v>
      </c>
      <c r="G15945" t="s">
        <v>34918</v>
      </c>
      <c r="H15945">
        <v>52.866700000000002</v>
      </c>
      <c r="I15945">
        <v>12.816700000000001</v>
      </c>
    </row>
    <row r="15946" spans="1:9" x14ac:dyDescent="0.3">
      <c r="A15946">
        <v>15945</v>
      </c>
      <c r="B15946">
        <v>173</v>
      </c>
      <c r="C15946">
        <v>548</v>
      </c>
      <c r="D15946" t="s">
        <v>6</v>
      </c>
      <c r="E15946" t="s">
        <v>7560</v>
      </c>
      <c r="F15946" t="s">
        <v>7560</v>
      </c>
      <c r="G15946" t="s">
        <v>6925</v>
      </c>
      <c r="H15946">
        <v>50.4114</v>
      </c>
      <c r="I15946">
        <v>20.799099999999999</v>
      </c>
    </row>
    <row r="15947" spans="1:9" x14ac:dyDescent="0.3">
      <c r="A15947">
        <v>15946</v>
      </c>
      <c r="B15947">
        <v>75</v>
      </c>
      <c r="C15947">
        <v>1772</v>
      </c>
      <c r="D15947">
        <v>806</v>
      </c>
      <c r="E15947" t="s">
        <v>57327</v>
      </c>
      <c r="F15947" t="s">
        <v>57327</v>
      </c>
      <c r="G15947" t="s">
        <v>43033</v>
      </c>
      <c r="H15947">
        <v>49.636899999999997</v>
      </c>
      <c r="I15947">
        <v>2.7158000000000002</v>
      </c>
    </row>
    <row r="15948" spans="1:9" x14ac:dyDescent="0.3">
      <c r="A15948">
        <v>15947</v>
      </c>
      <c r="B15948">
        <v>109</v>
      </c>
      <c r="C15948">
        <v>344</v>
      </c>
      <c r="D15948">
        <v>485</v>
      </c>
      <c r="E15948" t="s">
        <v>94854</v>
      </c>
      <c r="F15948" t="s">
        <v>94854</v>
      </c>
      <c r="G15948" t="s">
        <v>21564</v>
      </c>
      <c r="H15948">
        <v>45.616500000000002</v>
      </c>
      <c r="I15948">
        <v>9.4636999999999993</v>
      </c>
    </row>
    <row r="15949" spans="1:9" x14ac:dyDescent="0.3">
      <c r="A15949">
        <v>15948</v>
      </c>
      <c r="B15949">
        <v>75</v>
      </c>
      <c r="C15949">
        <v>1772</v>
      </c>
      <c r="D15949">
        <v>567</v>
      </c>
      <c r="E15949" t="s">
        <v>57326</v>
      </c>
      <c r="F15949" t="s">
        <v>57326</v>
      </c>
      <c r="G15949" t="s">
        <v>43033</v>
      </c>
      <c r="H15949">
        <v>50.587800000000001</v>
      </c>
      <c r="I15949">
        <v>2.5183</v>
      </c>
    </row>
    <row r="15950" spans="1:9" x14ac:dyDescent="0.3">
      <c r="A15950">
        <v>15949</v>
      </c>
      <c r="B15950">
        <v>208</v>
      </c>
      <c r="C15950">
        <v>707</v>
      </c>
      <c r="D15950">
        <v>129</v>
      </c>
      <c r="E15950" t="s">
        <v>21294</v>
      </c>
      <c r="F15950" t="s">
        <v>21294</v>
      </c>
      <c r="G15950" t="s">
        <v>20233</v>
      </c>
      <c r="H15950">
        <v>38.482100000000003</v>
      </c>
      <c r="I15950">
        <v>-0.41920000000000002</v>
      </c>
    </row>
    <row r="15951" spans="1:9" x14ac:dyDescent="0.3">
      <c r="A15951">
        <v>15950</v>
      </c>
      <c r="B15951">
        <v>75</v>
      </c>
      <c r="C15951">
        <v>2377</v>
      </c>
      <c r="D15951">
        <v>226</v>
      </c>
      <c r="E15951" t="s">
        <v>57325</v>
      </c>
      <c r="F15951" t="s">
        <v>57325</v>
      </c>
      <c r="G15951" t="s">
        <v>43033</v>
      </c>
      <c r="H15951">
        <v>45.211799999999997</v>
      </c>
      <c r="I15951">
        <v>-0.37069999999999997</v>
      </c>
    </row>
    <row r="15952" spans="1:9" x14ac:dyDescent="0.3">
      <c r="A15952">
        <v>15951</v>
      </c>
      <c r="B15952">
        <v>75</v>
      </c>
      <c r="C15952">
        <v>1722</v>
      </c>
      <c r="D15952">
        <v>895</v>
      </c>
      <c r="E15952" t="s">
        <v>57324</v>
      </c>
      <c r="F15952" t="s">
        <v>57324</v>
      </c>
      <c r="G15952" t="s">
        <v>43033</v>
      </c>
      <c r="H15952">
        <v>47.884500000000003</v>
      </c>
      <c r="I15952">
        <v>6.8526999999999996</v>
      </c>
    </row>
    <row r="15953" spans="1:9" x14ac:dyDescent="0.3">
      <c r="A15953">
        <v>15952</v>
      </c>
      <c r="B15953">
        <v>12</v>
      </c>
      <c r="C15953">
        <v>36</v>
      </c>
      <c r="D15953" t="s">
        <v>6</v>
      </c>
      <c r="E15953" t="s">
        <v>15926</v>
      </c>
      <c r="F15953" t="s">
        <v>15926</v>
      </c>
      <c r="G15953" t="s">
        <v>15635</v>
      </c>
      <c r="H15953">
        <v>-33.729599999999998</v>
      </c>
      <c r="I15953">
        <v>115.4072</v>
      </c>
    </row>
    <row r="15954" spans="1:9" x14ac:dyDescent="0.3">
      <c r="A15954">
        <v>15953</v>
      </c>
      <c r="B15954">
        <v>215</v>
      </c>
      <c r="C15954">
        <v>738</v>
      </c>
      <c r="D15954" t="s">
        <v>6</v>
      </c>
      <c r="E15954" t="s">
        <v>28488</v>
      </c>
      <c r="F15954" t="s">
        <v>28488</v>
      </c>
      <c r="G15954" t="s">
        <v>27254</v>
      </c>
      <c r="H15954">
        <v>47.394599999999997</v>
      </c>
      <c r="I15954">
        <v>7.5411999999999999</v>
      </c>
    </row>
    <row r="15955" spans="1:9" x14ac:dyDescent="0.3">
      <c r="A15955">
        <v>15954</v>
      </c>
      <c r="B15955">
        <v>109</v>
      </c>
      <c r="C15955">
        <v>344</v>
      </c>
      <c r="D15955">
        <v>480</v>
      </c>
      <c r="E15955" t="s">
        <v>94572</v>
      </c>
      <c r="F15955" t="s">
        <v>94572</v>
      </c>
      <c r="G15955" t="s">
        <v>21564</v>
      </c>
      <c r="H15955">
        <v>45.534100000000002</v>
      </c>
      <c r="I15955">
        <v>9.3719999999999999</v>
      </c>
    </row>
    <row r="15956" spans="1:9" x14ac:dyDescent="0.3">
      <c r="A15956">
        <v>15955</v>
      </c>
      <c r="B15956">
        <v>75</v>
      </c>
      <c r="C15956">
        <v>1064</v>
      </c>
      <c r="D15956">
        <v>130</v>
      </c>
      <c r="E15956" t="s">
        <v>57323</v>
      </c>
      <c r="F15956" t="s">
        <v>57323</v>
      </c>
      <c r="G15956" t="s">
        <v>43033</v>
      </c>
      <c r="H15956">
        <v>46.063000000000002</v>
      </c>
      <c r="I15956">
        <v>3.5112000000000001</v>
      </c>
    </row>
    <row r="15957" spans="1:9" x14ac:dyDescent="0.3">
      <c r="A15957">
        <v>15956</v>
      </c>
      <c r="B15957">
        <v>109</v>
      </c>
      <c r="C15957">
        <v>340</v>
      </c>
      <c r="D15957">
        <v>649</v>
      </c>
      <c r="E15957" t="s">
        <v>70380</v>
      </c>
      <c r="F15957" t="s">
        <v>70380</v>
      </c>
      <c r="G15957" t="s">
        <v>21564</v>
      </c>
      <c r="H15957">
        <v>44.979399999999998</v>
      </c>
      <c r="I15957">
        <v>10.0433</v>
      </c>
    </row>
    <row r="15958" spans="1:9" x14ac:dyDescent="0.3">
      <c r="A15958">
        <v>15957</v>
      </c>
      <c r="B15958">
        <v>236</v>
      </c>
      <c r="C15958">
        <v>862</v>
      </c>
      <c r="D15958" t="s">
        <v>6</v>
      </c>
      <c r="E15958" t="s">
        <v>85623</v>
      </c>
      <c r="F15958" t="s">
        <v>85623</v>
      </c>
      <c r="G15958" t="s">
        <v>79745</v>
      </c>
      <c r="H15958">
        <v>41.197699999999998</v>
      </c>
      <c r="I15958">
        <v>-92.899500000000003</v>
      </c>
    </row>
    <row r="15959" spans="1:9" x14ac:dyDescent="0.3">
      <c r="A15959">
        <v>15958</v>
      </c>
      <c r="B15959">
        <v>109</v>
      </c>
      <c r="C15959">
        <v>335</v>
      </c>
      <c r="D15959">
        <v>709</v>
      </c>
      <c r="E15959" t="s">
        <v>70379</v>
      </c>
      <c r="F15959" t="s">
        <v>70379</v>
      </c>
      <c r="G15959" t="s">
        <v>21564</v>
      </c>
      <c r="H15959">
        <v>42.197499999999998</v>
      </c>
      <c r="I15959">
        <v>13.8445</v>
      </c>
    </row>
    <row r="15960" spans="1:9" x14ac:dyDescent="0.3">
      <c r="A15960">
        <v>15959</v>
      </c>
      <c r="B15960">
        <v>75</v>
      </c>
      <c r="C15960">
        <v>2377</v>
      </c>
      <c r="D15960">
        <v>266</v>
      </c>
      <c r="E15960" t="s">
        <v>57322</v>
      </c>
      <c r="F15960" t="s">
        <v>57322</v>
      </c>
      <c r="G15960" t="s">
        <v>43033</v>
      </c>
      <c r="H15960">
        <v>46.259</v>
      </c>
      <c r="I15960">
        <v>1.7622</v>
      </c>
    </row>
    <row r="15961" spans="1:9" x14ac:dyDescent="0.3">
      <c r="A15961">
        <v>15960</v>
      </c>
      <c r="B15961">
        <v>75</v>
      </c>
      <c r="C15961">
        <v>2377</v>
      </c>
      <c r="D15961">
        <v>343</v>
      </c>
      <c r="E15961" t="s">
        <v>57321</v>
      </c>
      <c r="F15961" t="s">
        <v>57321</v>
      </c>
      <c r="G15961" t="s">
        <v>43033</v>
      </c>
      <c r="H15961">
        <v>45.627000000000002</v>
      </c>
      <c r="I15961">
        <v>1.0364</v>
      </c>
    </row>
    <row r="15962" spans="1:9" x14ac:dyDescent="0.3">
      <c r="A15962">
        <v>15961</v>
      </c>
      <c r="B15962">
        <v>75</v>
      </c>
      <c r="C15962">
        <v>2377</v>
      </c>
      <c r="D15962">
        <v>343</v>
      </c>
      <c r="E15962" t="s">
        <v>57320</v>
      </c>
      <c r="F15962" t="s">
        <v>57320</v>
      </c>
      <c r="G15962" t="s">
        <v>43033</v>
      </c>
      <c r="H15962">
        <v>46.235399999999998</v>
      </c>
      <c r="I15962">
        <v>0.90529999999999999</v>
      </c>
    </row>
    <row r="15963" spans="1:9" x14ac:dyDescent="0.3">
      <c r="A15963">
        <v>15962</v>
      </c>
      <c r="B15963">
        <v>75</v>
      </c>
      <c r="C15963">
        <v>1201</v>
      </c>
      <c r="D15963">
        <v>776</v>
      </c>
      <c r="E15963" t="s">
        <v>57319</v>
      </c>
      <c r="F15963" t="s">
        <v>57319</v>
      </c>
      <c r="G15963" t="s">
        <v>43033</v>
      </c>
      <c r="H15963">
        <v>46.337499999999999</v>
      </c>
      <c r="I15963">
        <v>4.7081999999999997</v>
      </c>
    </row>
    <row r="15964" spans="1:9" x14ac:dyDescent="0.3">
      <c r="A15964">
        <v>15963</v>
      </c>
      <c r="B15964">
        <v>75</v>
      </c>
      <c r="C15964">
        <v>2377</v>
      </c>
      <c r="D15964">
        <v>266</v>
      </c>
      <c r="E15964" t="s">
        <v>57318</v>
      </c>
      <c r="F15964" t="s">
        <v>57318</v>
      </c>
      <c r="G15964" t="s">
        <v>43033</v>
      </c>
      <c r="H15964">
        <v>46.402500000000003</v>
      </c>
      <c r="I15964">
        <v>2.1339999999999999</v>
      </c>
    </row>
    <row r="15965" spans="1:9" x14ac:dyDescent="0.3">
      <c r="A15965">
        <v>15964</v>
      </c>
      <c r="B15965">
        <v>75</v>
      </c>
      <c r="C15965">
        <v>1064</v>
      </c>
      <c r="D15965">
        <v>733</v>
      </c>
      <c r="E15965" t="s">
        <v>57317</v>
      </c>
      <c r="F15965" t="s">
        <v>57317</v>
      </c>
      <c r="G15965" t="s">
        <v>43033</v>
      </c>
      <c r="H15965">
        <v>46.006900000000002</v>
      </c>
      <c r="I15965">
        <v>3.2315</v>
      </c>
    </row>
    <row r="15966" spans="1:9" x14ac:dyDescent="0.3">
      <c r="A15966">
        <v>15965</v>
      </c>
      <c r="B15966">
        <v>215</v>
      </c>
      <c r="C15966">
        <v>742</v>
      </c>
      <c r="D15966" t="s">
        <v>6</v>
      </c>
      <c r="E15966" t="s">
        <v>28487</v>
      </c>
      <c r="F15966" t="s">
        <v>28487</v>
      </c>
      <c r="G15966" t="s">
        <v>27254</v>
      </c>
      <c r="H15966">
        <v>46.551099999999998</v>
      </c>
      <c r="I15966">
        <v>6.556</v>
      </c>
    </row>
    <row r="15967" spans="1:9" x14ac:dyDescent="0.3">
      <c r="A15967">
        <v>15966</v>
      </c>
      <c r="B15967">
        <v>215</v>
      </c>
      <c r="C15967">
        <v>3065</v>
      </c>
      <c r="D15967" t="s">
        <v>6</v>
      </c>
      <c r="E15967" t="s">
        <v>98175</v>
      </c>
      <c r="F15967" t="s">
        <v>98175</v>
      </c>
      <c r="G15967" t="s">
        <v>27254</v>
      </c>
      <c r="H15967">
        <v>47.556800000000003</v>
      </c>
      <c r="I15967">
        <v>9.0815999999999999</v>
      </c>
    </row>
    <row r="15968" spans="1:9" x14ac:dyDescent="0.3">
      <c r="A15968">
        <v>15967</v>
      </c>
      <c r="B15968">
        <v>109</v>
      </c>
      <c r="C15968">
        <v>345</v>
      </c>
      <c r="D15968">
        <v>678</v>
      </c>
      <c r="E15968" t="s">
        <v>70378</v>
      </c>
      <c r="F15968" t="s">
        <v>70378</v>
      </c>
      <c r="G15968" t="s">
        <v>21564</v>
      </c>
      <c r="H15968">
        <v>41.554099999999998</v>
      </c>
      <c r="I15968">
        <v>14.561</v>
      </c>
    </row>
    <row r="15969" spans="1:9" x14ac:dyDescent="0.3">
      <c r="A15969">
        <v>15968</v>
      </c>
      <c r="B15969">
        <v>109</v>
      </c>
      <c r="C15969">
        <v>353</v>
      </c>
      <c r="D15969">
        <v>730</v>
      </c>
      <c r="E15969" t="s">
        <v>70377</v>
      </c>
      <c r="F15969" t="s">
        <v>70377</v>
      </c>
      <c r="G15969" t="s">
        <v>21564</v>
      </c>
      <c r="H15969">
        <v>45.469000000000001</v>
      </c>
      <c r="I15969">
        <v>10.8537</v>
      </c>
    </row>
    <row r="15970" spans="1:9" x14ac:dyDescent="0.3">
      <c r="A15970">
        <v>15969</v>
      </c>
      <c r="B15970">
        <v>109</v>
      </c>
      <c r="C15970">
        <v>346</v>
      </c>
      <c r="D15970">
        <v>870</v>
      </c>
      <c r="E15970" t="s">
        <v>70376</v>
      </c>
      <c r="F15970" t="s">
        <v>70376</v>
      </c>
      <c r="G15970" t="s">
        <v>21564</v>
      </c>
      <c r="H15970">
        <v>45.139699999999998</v>
      </c>
      <c r="I15970">
        <v>7.1443000000000003</v>
      </c>
    </row>
    <row r="15971" spans="1:9" x14ac:dyDescent="0.3">
      <c r="A15971">
        <v>15970</v>
      </c>
      <c r="B15971">
        <v>152</v>
      </c>
      <c r="C15971">
        <v>458</v>
      </c>
      <c r="D15971" t="s">
        <v>6</v>
      </c>
      <c r="E15971" t="s">
        <v>31794</v>
      </c>
      <c r="F15971" t="s">
        <v>31794</v>
      </c>
      <c r="G15971" t="s">
        <v>30311</v>
      </c>
      <c r="H15971">
        <v>52.266599999999997</v>
      </c>
      <c r="I15971">
        <v>5.1801000000000004</v>
      </c>
    </row>
    <row r="15972" spans="1:9" x14ac:dyDescent="0.3">
      <c r="A15972">
        <v>15971</v>
      </c>
      <c r="B15972">
        <v>75</v>
      </c>
      <c r="C15972">
        <v>1772</v>
      </c>
      <c r="D15972">
        <v>806</v>
      </c>
      <c r="E15972" t="s">
        <v>57316</v>
      </c>
      <c r="F15972" t="s">
        <v>57316</v>
      </c>
      <c r="G15972" t="s">
        <v>43033</v>
      </c>
      <c r="H15972">
        <v>50.110900000000001</v>
      </c>
      <c r="I15972">
        <v>1.9991000000000001</v>
      </c>
    </row>
    <row r="15973" spans="1:9" x14ac:dyDescent="0.3">
      <c r="A15973">
        <v>15972</v>
      </c>
      <c r="B15973">
        <v>215</v>
      </c>
      <c r="C15973">
        <v>728</v>
      </c>
      <c r="D15973" t="s">
        <v>6</v>
      </c>
      <c r="E15973" t="s">
        <v>28486</v>
      </c>
      <c r="F15973" t="s">
        <v>28486</v>
      </c>
      <c r="G15973" t="s">
        <v>27254</v>
      </c>
      <c r="H15973">
        <v>47.099699999999999</v>
      </c>
      <c r="I15973">
        <v>7.3221999999999996</v>
      </c>
    </row>
    <row r="15974" spans="1:9" x14ac:dyDescent="0.3">
      <c r="A15974">
        <v>15973</v>
      </c>
      <c r="B15974">
        <v>215</v>
      </c>
      <c r="C15974">
        <v>729</v>
      </c>
      <c r="D15974" t="s">
        <v>6</v>
      </c>
      <c r="E15974" t="s">
        <v>95964</v>
      </c>
      <c r="F15974" t="s">
        <v>95964</v>
      </c>
      <c r="G15974" t="s">
        <v>27254</v>
      </c>
      <c r="H15974">
        <v>46.8354</v>
      </c>
      <c r="I15974">
        <v>6.8886000000000003</v>
      </c>
    </row>
    <row r="15975" spans="1:9" x14ac:dyDescent="0.3">
      <c r="A15975">
        <v>15974</v>
      </c>
      <c r="B15975">
        <v>75</v>
      </c>
      <c r="C15975">
        <v>1064</v>
      </c>
      <c r="D15975">
        <v>436</v>
      </c>
      <c r="E15975" t="s">
        <v>57315</v>
      </c>
      <c r="F15975" t="s">
        <v>57315</v>
      </c>
      <c r="G15975" t="s">
        <v>43033</v>
      </c>
      <c r="H15975">
        <v>45.794800000000002</v>
      </c>
      <c r="I15975">
        <v>4.0339</v>
      </c>
    </row>
    <row r="15976" spans="1:9" x14ac:dyDescent="0.3">
      <c r="A15976">
        <v>15975</v>
      </c>
      <c r="B15976">
        <v>75</v>
      </c>
      <c r="C15976">
        <v>1201</v>
      </c>
      <c r="D15976">
        <v>506</v>
      </c>
      <c r="E15976" t="s">
        <v>57314</v>
      </c>
      <c r="F15976" t="s">
        <v>57314</v>
      </c>
      <c r="G15976" t="s">
        <v>43033</v>
      </c>
      <c r="H15976">
        <v>47.264899999999997</v>
      </c>
      <c r="I15976">
        <v>3.4742999999999999</v>
      </c>
    </row>
    <row r="15977" spans="1:9" x14ac:dyDescent="0.3">
      <c r="A15977">
        <v>15976</v>
      </c>
      <c r="B15977">
        <v>75</v>
      </c>
      <c r="C15977">
        <v>1772</v>
      </c>
      <c r="D15977">
        <v>806</v>
      </c>
      <c r="E15977" t="s">
        <v>57313</v>
      </c>
      <c r="F15977" t="s">
        <v>57313</v>
      </c>
      <c r="G15977" t="s">
        <v>43033</v>
      </c>
      <c r="H15977">
        <v>49.82</v>
      </c>
      <c r="I15977">
        <v>2.0186999999999999</v>
      </c>
    </row>
    <row r="15978" spans="1:9" x14ac:dyDescent="0.3">
      <c r="A15978">
        <v>15977</v>
      </c>
      <c r="B15978">
        <v>75</v>
      </c>
      <c r="C15978">
        <v>1722</v>
      </c>
      <c r="D15978">
        <v>460</v>
      </c>
      <c r="E15978" t="s">
        <v>57312</v>
      </c>
      <c r="F15978" t="s">
        <v>57312</v>
      </c>
      <c r="G15978" t="s">
        <v>43033</v>
      </c>
      <c r="H15978">
        <v>48.805199999999999</v>
      </c>
      <c r="I15978">
        <v>4.2591999999999999</v>
      </c>
    </row>
    <row r="15979" spans="1:9" x14ac:dyDescent="0.3">
      <c r="A15979">
        <v>15978</v>
      </c>
      <c r="B15979">
        <v>75</v>
      </c>
      <c r="C15979">
        <v>218</v>
      </c>
      <c r="D15979">
        <v>786</v>
      </c>
      <c r="E15979" t="s">
        <v>57311</v>
      </c>
      <c r="F15979" t="s">
        <v>57311</v>
      </c>
      <c r="G15979" t="s">
        <v>43033</v>
      </c>
      <c r="H15979">
        <v>48.841000000000001</v>
      </c>
      <c r="I15979">
        <v>2.7016</v>
      </c>
    </row>
    <row r="15980" spans="1:9" x14ac:dyDescent="0.3">
      <c r="A15980">
        <v>15979</v>
      </c>
      <c r="B15980">
        <v>108</v>
      </c>
      <c r="C15980">
        <v>334</v>
      </c>
      <c r="D15980" t="s">
        <v>6</v>
      </c>
      <c r="E15980" t="s">
        <v>1464</v>
      </c>
      <c r="F15980" t="s">
        <v>1464</v>
      </c>
      <c r="G15980" t="s">
        <v>1035</v>
      </c>
      <c r="H15980">
        <v>32.953899999999997</v>
      </c>
      <c r="I15980">
        <v>35.080800000000004</v>
      </c>
    </row>
    <row r="15981" spans="1:9" x14ac:dyDescent="0.3">
      <c r="A15981">
        <v>15980</v>
      </c>
      <c r="B15981">
        <v>208</v>
      </c>
      <c r="C15981">
        <v>2129</v>
      </c>
      <c r="D15981">
        <v>451</v>
      </c>
      <c r="E15981" t="s">
        <v>65590</v>
      </c>
      <c r="F15981" t="s">
        <v>65590</v>
      </c>
      <c r="G15981" t="s">
        <v>20233</v>
      </c>
      <c r="H15981">
        <v>40.857199999999999</v>
      </c>
      <c r="I15981">
        <v>-3.7077</v>
      </c>
    </row>
    <row r="15982" spans="1:9" x14ac:dyDescent="0.3">
      <c r="A15982">
        <v>15981</v>
      </c>
      <c r="B15982">
        <v>57</v>
      </c>
      <c r="C15982">
        <v>168</v>
      </c>
      <c r="D15982">
        <v>398</v>
      </c>
      <c r="E15982" t="s">
        <v>62693</v>
      </c>
      <c r="F15982" t="s">
        <v>62693</v>
      </c>
      <c r="G15982" t="s">
        <v>61188</v>
      </c>
      <c r="H15982">
        <v>50.154899999999998</v>
      </c>
      <c r="I15982">
        <v>14.1875</v>
      </c>
    </row>
    <row r="15983" spans="1:9" x14ac:dyDescent="0.3">
      <c r="A15983">
        <v>15982</v>
      </c>
      <c r="B15983">
        <v>182</v>
      </c>
      <c r="C15983">
        <v>609</v>
      </c>
      <c r="D15983" t="s">
        <v>6</v>
      </c>
      <c r="E15983" t="s">
        <v>5286</v>
      </c>
      <c r="F15983" t="s">
        <v>5286</v>
      </c>
      <c r="G15983" t="s">
        <v>4832</v>
      </c>
      <c r="H15983">
        <v>45.4</v>
      </c>
      <c r="I15983">
        <v>25.533300000000001</v>
      </c>
    </row>
    <row r="15984" spans="1:9" x14ac:dyDescent="0.3">
      <c r="A15984">
        <v>15983</v>
      </c>
      <c r="B15984">
        <v>109</v>
      </c>
      <c r="C15984">
        <v>344</v>
      </c>
      <c r="D15984">
        <v>728</v>
      </c>
      <c r="E15984" t="s">
        <v>70375</v>
      </c>
      <c r="F15984" t="s">
        <v>70375</v>
      </c>
      <c r="G15984" t="s">
        <v>21564</v>
      </c>
      <c r="H15984">
        <v>45.583300000000001</v>
      </c>
      <c r="I15984">
        <v>8.85</v>
      </c>
    </row>
    <row r="15985" spans="1:9" x14ac:dyDescent="0.3">
      <c r="A15985">
        <v>15984</v>
      </c>
      <c r="B15985">
        <v>109</v>
      </c>
      <c r="C15985">
        <v>344</v>
      </c>
      <c r="D15985">
        <v>480</v>
      </c>
      <c r="E15985" t="s">
        <v>70374</v>
      </c>
      <c r="F15985" t="s">
        <v>70374</v>
      </c>
      <c r="G15985" t="s">
        <v>21564</v>
      </c>
      <c r="H15985">
        <v>45.5413</v>
      </c>
      <c r="I15985">
        <v>8.8489000000000004</v>
      </c>
    </row>
    <row r="15986" spans="1:9" x14ac:dyDescent="0.3">
      <c r="A15986">
        <v>15985</v>
      </c>
      <c r="B15986">
        <v>171</v>
      </c>
      <c r="C15986">
        <v>940</v>
      </c>
      <c r="D15986">
        <v>623</v>
      </c>
      <c r="E15986" t="s">
        <v>13076</v>
      </c>
      <c r="F15986" t="s">
        <v>13076</v>
      </c>
      <c r="G15986" t="s">
        <v>12664</v>
      </c>
      <c r="H15986">
        <v>14.9581</v>
      </c>
      <c r="I15986">
        <v>120.9178</v>
      </c>
    </row>
    <row r="15987" spans="1:9" x14ac:dyDescent="0.3">
      <c r="A15987">
        <v>15986</v>
      </c>
      <c r="B15987">
        <v>208</v>
      </c>
      <c r="C15987">
        <v>696</v>
      </c>
      <c r="D15987">
        <v>47</v>
      </c>
      <c r="E15987" t="s">
        <v>65708</v>
      </c>
      <c r="F15987" t="s">
        <v>65708</v>
      </c>
      <c r="G15987" t="s">
        <v>20233</v>
      </c>
      <c r="H15987">
        <v>43.368499999999997</v>
      </c>
      <c r="I15987">
        <v>-2.7023999999999999</v>
      </c>
    </row>
    <row r="15988" spans="1:9" x14ac:dyDescent="0.3">
      <c r="A15988">
        <v>15987</v>
      </c>
      <c r="B15988">
        <v>82</v>
      </c>
      <c r="C15988">
        <v>235</v>
      </c>
      <c r="D15988" t="s">
        <v>6</v>
      </c>
      <c r="E15988" t="s">
        <v>41369</v>
      </c>
      <c r="F15988" t="s">
        <v>41369</v>
      </c>
      <c r="G15988" t="s">
        <v>34918</v>
      </c>
      <c r="H15988">
        <v>54.134</v>
      </c>
      <c r="I15988">
        <v>8.8575999999999997</v>
      </c>
    </row>
    <row r="15989" spans="1:9" x14ac:dyDescent="0.3">
      <c r="A15989">
        <v>15988</v>
      </c>
      <c r="B15989">
        <v>236</v>
      </c>
      <c r="C15989">
        <v>864</v>
      </c>
      <c r="D15989" t="s">
        <v>6</v>
      </c>
      <c r="E15989" t="s">
        <v>81745</v>
      </c>
      <c r="F15989" t="s">
        <v>81745</v>
      </c>
      <c r="G15989" t="s">
        <v>79754</v>
      </c>
      <c r="H15989">
        <v>37.261699999999998</v>
      </c>
      <c r="I15989">
        <v>-83.309600000000003</v>
      </c>
    </row>
    <row r="15990" spans="1:9" x14ac:dyDescent="0.3">
      <c r="A15990">
        <v>15989</v>
      </c>
      <c r="B15990">
        <v>173</v>
      </c>
      <c r="C15990">
        <v>548</v>
      </c>
      <c r="D15990" t="s">
        <v>6</v>
      </c>
      <c r="E15990" t="s">
        <v>7559</v>
      </c>
      <c r="F15990" t="s">
        <v>7559</v>
      </c>
      <c r="G15990" t="s">
        <v>6925</v>
      </c>
      <c r="H15990">
        <v>50.8568</v>
      </c>
      <c r="I15990">
        <v>21.532800000000002</v>
      </c>
    </row>
    <row r="15991" spans="1:9" x14ac:dyDescent="0.3">
      <c r="A15991">
        <v>15990</v>
      </c>
      <c r="B15991">
        <v>173</v>
      </c>
      <c r="C15991">
        <v>2503</v>
      </c>
      <c r="D15991" t="s">
        <v>6</v>
      </c>
      <c r="E15991" t="s">
        <v>63867</v>
      </c>
      <c r="F15991" t="s">
        <v>63867</v>
      </c>
      <c r="G15991" t="s">
        <v>6925</v>
      </c>
      <c r="H15991">
        <v>50.774299999999997</v>
      </c>
      <c r="I15991">
        <v>17.626300000000001</v>
      </c>
    </row>
    <row r="15992" spans="1:9" x14ac:dyDescent="0.3">
      <c r="A15992">
        <v>15991</v>
      </c>
      <c r="B15992">
        <v>12</v>
      </c>
      <c r="C15992">
        <v>32</v>
      </c>
      <c r="D15992" t="s">
        <v>6</v>
      </c>
      <c r="E15992" t="s">
        <v>17854</v>
      </c>
      <c r="F15992" t="s">
        <v>17854</v>
      </c>
      <c r="G15992" t="s">
        <v>15769</v>
      </c>
      <c r="H15992">
        <v>-17.324100000000001</v>
      </c>
      <c r="I15992">
        <v>145.68950000000001</v>
      </c>
    </row>
    <row r="15993" spans="1:9" x14ac:dyDescent="0.3">
      <c r="A15993">
        <v>15992</v>
      </c>
      <c r="B15993">
        <v>12</v>
      </c>
      <c r="C15993">
        <v>33</v>
      </c>
      <c r="D15993" t="s">
        <v>6</v>
      </c>
      <c r="E15993" t="s">
        <v>15925</v>
      </c>
      <c r="F15993" t="s">
        <v>15925</v>
      </c>
      <c r="G15993" t="s">
        <v>15633</v>
      </c>
      <c r="H15993">
        <v>-33.865600000000001</v>
      </c>
      <c r="I15993">
        <v>138.00659999999999</v>
      </c>
    </row>
    <row r="15994" spans="1:9" x14ac:dyDescent="0.3">
      <c r="A15994">
        <v>15993</v>
      </c>
      <c r="B15994">
        <v>20</v>
      </c>
      <c r="C15994">
        <v>933</v>
      </c>
      <c r="D15994">
        <v>5</v>
      </c>
      <c r="E15994" t="s">
        <v>34695</v>
      </c>
      <c r="F15994" t="s">
        <v>34695</v>
      </c>
      <c r="G15994" t="s">
        <v>33446</v>
      </c>
      <c r="H15994">
        <v>50.433300000000003</v>
      </c>
      <c r="I15994">
        <v>6.2</v>
      </c>
    </row>
    <row r="15995" spans="1:9" x14ac:dyDescent="0.3">
      <c r="A15995">
        <v>15994</v>
      </c>
      <c r="B15995">
        <v>123</v>
      </c>
      <c r="C15995">
        <v>1232</v>
      </c>
      <c r="D15995" t="s">
        <v>6</v>
      </c>
      <c r="E15995" t="s">
        <v>8075</v>
      </c>
      <c r="F15995" t="s">
        <v>8075</v>
      </c>
      <c r="G15995" t="s">
        <v>8065</v>
      </c>
      <c r="H15995">
        <v>-28.783300000000001</v>
      </c>
      <c r="I15995">
        <v>28.2333</v>
      </c>
    </row>
    <row r="15996" spans="1:9" x14ac:dyDescent="0.3">
      <c r="A15996">
        <v>15995</v>
      </c>
      <c r="B15996">
        <v>75</v>
      </c>
      <c r="C15996">
        <v>218</v>
      </c>
      <c r="D15996">
        <v>786</v>
      </c>
      <c r="E15996" t="s">
        <v>57310</v>
      </c>
      <c r="F15996" t="s">
        <v>57310</v>
      </c>
      <c r="G15996" t="s">
        <v>43033</v>
      </c>
      <c r="H15996">
        <v>48.287100000000002</v>
      </c>
      <c r="I15996">
        <v>2.4316</v>
      </c>
    </row>
    <row r="15997" spans="1:9" x14ac:dyDescent="0.3">
      <c r="A15997">
        <v>15996</v>
      </c>
      <c r="B15997">
        <v>75</v>
      </c>
      <c r="C15997">
        <v>1201</v>
      </c>
      <c r="D15997">
        <v>340</v>
      </c>
      <c r="E15997" t="s">
        <v>57310</v>
      </c>
      <c r="F15997" t="s">
        <v>57310</v>
      </c>
      <c r="G15997" t="s">
        <v>43033</v>
      </c>
      <c r="H15997">
        <v>47.346200000000003</v>
      </c>
      <c r="I15997">
        <v>6.0349000000000004</v>
      </c>
    </row>
    <row r="15998" spans="1:9" x14ac:dyDescent="0.3">
      <c r="A15998">
        <v>15997</v>
      </c>
      <c r="B15998">
        <v>109</v>
      </c>
      <c r="C15998">
        <v>351</v>
      </c>
      <c r="D15998">
        <v>650</v>
      </c>
      <c r="E15998" t="s">
        <v>70373</v>
      </c>
      <c r="F15998" t="s">
        <v>70373</v>
      </c>
      <c r="G15998" t="s">
        <v>21564</v>
      </c>
      <c r="H15998">
        <v>43.7286</v>
      </c>
      <c r="I15998">
        <v>10.5845</v>
      </c>
    </row>
    <row r="15999" spans="1:9" x14ac:dyDescent="0.3">
      <c r="A15999">
        <v>15998</v>
      </c>
      <c r="B15999">
        <v>30</v>
      </c>
      <c r="C15999">
        <v>83</v>
      </c>
      <c r="D15999" t="s">
        <v>6</v>
      </c>
      <c r="E15999" t="s">
        <v>75830</v>
      </c>
      <c r="F15999" t="s">
        <v>75830</v>
      </c>
      <c r="G15999" t="s">
        <v>73918</v>
      </c>
      <c r="H15999">
        <v>-30.205300000000001</v>
      </c>
      <c r="I15999">
        <v>-52.006599999999999</v>
      </c>
    </row>
    <row r="16000" spans="1:9" x14ac:dyDescent="0.3">
      <c r="A16000">
        <v>15999</v>
      </c>
      <c r="B16000">
        <v>82</v>
      </c>
      <c r="C16000">
        <v>228</v>
      </c>
      <c r="D16000" t="s">
        <v>6</v>
      </c>
      <c r="E16000" t="s">
        <v>72489</v>
      </c>
      <c r="F16000" t="s">
        <v>72489</v>
      </c>
      <c r="G16000" t="s">
        <v>34918</v>
      </c>
      <c r="H16000">
        <v>53.547199999999997</v>
      </c>
      <c r="I16000">
        <v>8.3350000000000009</v>
      </c>
    </row>
    <row r="16001" spans="1:9" x14ac:dyDescent="0.3">
      <c r="A16001">
        <v>16000</v>
      </c>
      <c r="B16001">
        <v>235</v>
      </c>
      <c r="C16001">
        <v>929</v>
      </c>
      <c r="D16001">
        <v>90</v>
      </c>
      <c r="E16001" t="s">
        <v>26701</v>
      </c>
      <c r="F16001" t="s">
        <v>26701</v>
      </c>
      <c r="G16001" t="s">
        <v>23276</v>
      </c>
      <c r="H16001">
        <v>51.1</v>
      </c>
      <c r="I16001">
        <v>-2.6833</v>
      </c>
    </row>
    <row r="16002" spans="1:9" x14ac:dyDescent="0.3">
      <c r="A16002">
        <v>16001</v>
      </c>
      <c r="B16002">
        <v>12</v>
      </c>
      <c r="C16002">
        <v>33</v>
      </c>
      <c r="D16002" t="s">
        <v>6</v>
      </c>
      <c r="E16002" t="s">
        <v>15924</v>
      </c>
      <c r="F16002" t="s">
        <v>15924</v>
      </c>
      <c r="G16002" t="s">
        <v>15633</v>
      </c>
      <c r="H16002">
        <v>-34.116700000000002</v>
      </c>
      <c r="I16002">
        <v>136.1</v>
      </c>
    </row>
    <row r="16003" spans="1:9" x14ac:dyDescent="0.3">
      <c r="A16003">
        <v>16002</v>
      </c>
      <c r="B16003">
        <v>236</v>
      </c>
      <c r="C16003">
        <v>847</v>
      </c>
      <c r="D16003" t="s">
        <v>6</v>
      </c>
      <c r="E16003" t="s">
        <v>15924</v>
      </c>
      <c r="F16003" t="s">
        <v>15924</v>
      </c>
      <c r="G16003" t="s">
        <v>79745</v>
      </c>
      <c r="H16003">
        <v>32.106499999999997</v>
      </c>
      <c r="I16003">
        <v>-88.238299999999995</v>
      </c>
    </row>
    <row r="16004" spans="1:9" x14ac:dyDescent="0.3">
      <c r="A16004">
        <v>16003</v>
      </c>
      <c r="B16004">
        <v>236</v>
      </c>
      <c r="C16004">
        <v>857</v>
      </c>
      <c r="D16004" t="s">
        <v>6</v>
      </c>
      <c r="E16004" t="s">
        <v>15924</v>
      </c>
      <c r="F16004" t="s">
        <v>15924</v>
      </c>
      <c r="G16004" t="s">
        <v>79754</v>
      </c>
      <c r="H16004">
        <v>32.574199999999998</v>
      </c>
      <c r="I16004">
        <v>-84.257099999999994</v>
      </c>
    </row>
    <row r="16005" spans="1:9" x14ac:dyDescent="0.3">
      <c r="A16005">
        <v>16004</v>
      </c>
      <c r="B16005">
        <v>236</v>
      </c>
      <c r="C16005">
        <v>864</v>
      </c>
      <c r="D16005" t="s">
        <v>6</v>
      </c>
      <c r="E16005" t="s">
        <v>15924</v>
      </c>
      <c r="F16005" t="s">
        <v>15924</v>
      </c>
      <c r="G16005" t="s">
        <v>79754</v>
      </c>
      <c r="H16005">
        <v>38.784999999999997</v>
      </c>
      <c r="I16005">
        <v>-84.334299999999999</v>
      </c>
    </row>
    <row r="16006" spans="1:9" x14ac:dyDescent="0.3">
      <c r="A16006">
        <v>16005</v>
      </c>
      <c r="B16006">
        <v>236</v>
      </c>
      <c r="C16006">
        <v>867</v>
      </c>
      <c r="D16006" t="s">
        <v>6</v>
      </c>
      <c r="E16006" t="s">
        <v>15924</v>
      </c>
      <c r="F16006" t="s">
        <v>15924</v>
      </c>
      <c r="G16006" t="s">
        <v>79754</v>
      </c>
      <c r="H16006">
        <v>39.535400000000003</v>
      </c>
      <c r="I16006">
        <v>-76.727999999999994</v>
      </c>
    </row>
    <row r="16007" spans="1:9" x14ac:dyDescent="0.3">
      <c r="A16007">
        <v>16006</v>
      </c>
      <c r="B16007">
        <v>236</v>
      </c>
      <c r="C16007">
        <v>872</v>
      </c>
      <c r="D16007" t="s">
        <v>6</v>
      </c>
      <c r="E16007" t="s">
        <v>15924</v>
      </c>
      <c r="F16007" t="s">
        <v>15924</v>
      </c>
      <c r="G16007" t="s">
        <v>79745</v>
      </c>
      <c r="H16007">
        <v>38.250900000000001</v>
      </c>
      <c r="I16007">
        <v>-94.310500000000005</v>
      </c>
    </row>
    <row r="16008" spans="1:9" x14ac:dyDescent="0.3">
      <c r="A16008">
        <v>16007</v>
      </c>
      <c r="B16008">
        <v>236</v>
      </c>
      <c r="C16008">
        <v>889</v>
      </c>
      <c r="D16008" t="s">
        <v>6</v>
      </c>
      <c r="E16008" t="s">
        <v>15924</v>
      </c>
      <c r="F16008" t="s">
        <v>15924</v>
      </c>
      <c r="G16008" t="s">
        <v>79754</v>
      </c>
      <c r="H16008">
        <v>36.324300000000001</v>
      </c>
      <c r="I16008">
        <v>-81.930999999999997</v>
      </c>
    </row>
    <row r="16009" spans="1:9" x14ac:dyDescent="0.3">
      <c r="A16009">
        <v>16008</v>
      </c>
      <c r="B16009">
        <v>236</v>
      </c>
      <c r="C16009">
        <v>861</v>
      </c>
      <c r="D16009" t="s">
        <v>6</v>
      </c>
      <c r="E16009" t="s">
        <v>15924</v>
      </c>
      <c r="F16009" t="s">
        <v>15924</v>
      </c>
      <c r="G16009" t="s">
        <v>79775</v>
      </c>
      <c r="H16009">
        <v>41.4208</v>
      </c>
      <c r="I16009">
        <v>-84.893500000000003</v>
      </c>
    </row>
    <row r="16010" spans="1:9" x14ac:dyDescent="0.3">
      <c r="A16010">
        <v>16009</v>
      </c>
      <c r="B16010">
        <v>236</v>
      </c>
      <c r="C16010">
        <v>877</v>
      </c>
      <c r="D16010" t="s">
        <v>6</v>
      </c>
      <c r="E16010" t="s">
        <v>15924</v>
      </c>
      <c r="F16010" t="s">
        <v>15924</v>
      </c>
      <c r="G16010" t="s">
        <v>79754</v>
      </c>
      <c r="H16010">
        <v>40.987499999999997</v>
      </c>
      <c r="I16010">
        <v>-74.378799999999998</v>
      </c>
    </row>
    <row r="16011" spans="1:9" x14ac:dyDescent="0.3">
      <c r="A16011">
        <v>16010</v>
      </c>
      <c r="B16011">
        <v>236</v>
      </c>
      <c r="C16011">
        <v>882</v>
      </c>
      <c r="D16011" t="s">
        <v>6</v>
      </c>
      <c r="E16011" t="s">
        <v>15924</v>
      </c>
      <c r="F16011" t="s">
        <v>15924</v>
      </c>
      <c r="G16011" t="s">
        <v>79754</v>
      </c>
      <c r="H16011">
        <v>40.543599999999998</v>
      </c>
      <c r="I16011">
        <v>-82.391800000000003</v>
      </c>
    </row>
    <row r="16012" spans="1:9" x14ac:dyDescent="0.3">
      <c r="A16012">
        <v>16011</v>
      </c>
      <c r="B16012">
        <v>236</v>
      </c>
      <c r="C16012">
        <v>885</v>
      </c>
      <c r="D16012" t="s">
        <v>6</v>
      </c>
      <c r="E16012" t="s">
        <v>15924</v>
      </c>
      <c r="F16012" t="s">
        <v>15924</v>
      </c>
      <c r="G16012" t="s">
        <v>79754</v>
      </c>
      <c r="H16012">
        <v>40.815100000000001</v>
      </c>
      <c r="I16012">
        <v>-79.859800000000007</v>
      </c>
    </row>
    <row r="16013" spans="1:9" x14ac:dyDescent="0.3">
      <c r="A16013">
        <v>16012</v>
      </c>
      <c r="B16013">
        <v>236</v>
      </c>
      <c r="C16013">
        <v>896</v>
      </c>
      <c r="D16013" t="s">
        <v>6</v>
      </c>
      <c r="E16013" t="s">
        <v>15924</v>
      </c>
      <c r="F16013" t="s">
        <v>15924</v>
      </c>
      <c r="G16013" t="s">
        <v>79745</v>
      </c>
      <c r="H16013">
        <v>43.107799999999997</v>
      </c>
      <c r="I16013">
        <v>-88.0715</v>
      </c>
    </row>
    <row r="16014" spans="1:9" x14ac:dyDescent="0.3">
      <c r="A16014">
        <v>16013</v>
      </c>
      <c r="B16014">
        <v>12</v>
      </c>
      <c r="C16014">
        <v>36</v>
      </c>
      <c r="D16014" t="s">
        <v>6</v>
      </c>
      <c r="E16014" t="s">
        <v>15924</v>
      </c>
      <c r="F16014" t="s">
        <v>15924</v>
      </c>
      <c r="G16014" t="s">
        <v>15635</v>
      </c>
      <c r="H16014">
        <v>-31.643000000000001</v>
      </c>
      <c r="I16014">
        <v>115.7043</v>
      </c>
    </row>
    <row r="16015" spans="1:9" x14ac:dyDescent="0.3">
      <c r="A16015">
        <v>16014</v>
      </c>
      <c r="B16015">
        <v>236</v>
      </c>
      <c r="C16015">
        <v>861</v>
      </c>
      <c r="D16015" t="s">
        <v>6</v>
      </c>
      <c r="E16015" t="s">
        <v>81297</v>
      </c>
      <c r="F16015" t="s">
        <v>81297</v>
      </c>
      <c r="G16015" t="s">
        <v>79775</v>
      </c>
      <c r="H16015">
        <v>39.066299999999998</v>
      </c>
      <c r="I16015">
        <v>-85.492900000000006</v>
      </c>
    </row>
    <row r="16016" spans="1:9" x14ac:dyDescent="0.3">
      <c r="A16016">
        <v>16015</v>
      </c>
      <c r="B16016">
        <v>236</v>
      </c>
      <c r="C16016">
        <v>880</v>
      </c>
      <c r="D16016" t="s">
        <v>6</v>
      </c>
      <c r="E16016" t="s">
        <v>82968</v>
      </c>
      <c r="F16016" t="s">
        <v>82968</v>
      </c>
      <c r="G16016" t="s">
        <v>79754</v>
      </c>
      <c r="H16016">
        <v>36.131700000000002</v>
      </c>
      <c r="I16016">
        <v>-78.766199999999998</v>
      </c>
    </row>
    <row r="16017" spans="1:9" x14ac:dyDescent="0.3">
      <c r="A16017">
        <v>16016</v>
      </c>
      <c r="B16017">
        <v>178</v>
      </c>
      <c r="C16017">
        <v>943</v>
      </c>
      <c r="D16017">
        <v>564</v>
      </c>
      <c r="E16017" t="s">
        <v>3913</v>
      </c>
      <c r="F16017" t="s">
        <v>3913</v>
      </c>
      <c r="G16017" t="s">
        <v>3749</v>
      </c>
      <c r="H16017">
        <v>55.4833</v>
      </c>
      <c r="I16017">
        <v>24.133299999999998</v>
      </c>
    </row>
    <row r="16018" spans="1:9" x14ac:dyDescent="0.3">
      <c r="A16018">
        <v>16017</v>
      </c>
      <c r="B16018">
        <v>178</v>
      </c>
      <c r="C16018">
        <v>1007</v>
      </c>
      <c r="D16018">
        <v>134</v>
      </c>
      <c r="E16018" t="s">
        <v>3912</v>
      </c>
      <c r="F16018" t="s">
        <v>3912</v>
      </c>
      <c r="G16018" t="s">
        <v>3749</v>
      </c>
      <c r="H16018">
        <v>54.5</v>
      </c>
      <c r="I16018">
        <v>24.25</v>
      </c>
    </row>
    <row r="16019" spans="1:9" x14ac:dyDescent="0.3">
      <c r="A16019">
        <v>16018</v>
      </c>
      <c r="B16019">
        <v>75</v>
      </c>
      <c r="C16019">
        <v>218</v>
      </c>
      <c r="D16019">
        <v>878</v>
      </c>
      <c r="E16019" t="s">
        <v>57309</v>
      </c>
      <c r="F16019" t="s">
        <v>57309</v>
      </c>
      <c r="G16019" t="s">
        <v>43033</v>
      </c>
      <c r="H16019">
        <v>49.0884</v>
      </c>
      <c r="I16019">
        <v>2.1991999999999998</v>
      </c>
    </row>
    <row r="16020" spans="1:9" x14ac:dyDescent="0.3">
      <c r="A16020">
        <v>16019</v>
      </c>
      <c r="B16020">
        <v>12</v>
      </c>
      <c r="C16020">
        <v>30</v>
      </c>
      <c r="D16020" t="s">
        <v>6</v>
      </c>
      <c r="E16020" t="s">
        <v>97615</v>
      </c>
      <c r="F16020" t="s">
        <v>97615</v>
      </c>
      <c r="G16020" t="s">
        <v>16452</v>
      </c>
      <c r="H16020">
        <v>-33.060499999999998</v>
      </c>
      <c r="I16020">
        <v>151.58410000000001</v>
      </c>
    </row>
    <row r="16021" spans="1:9" x14ac:dyDescent="0.3">
      <c r="A16021">
        <v>16020</v>
      </c>
      <c r="B16021">
        <v>109</v>
      </c>
      <c r="C16021">
        <v>353</v>
      </c>
      <c r="D16021">
        <v>730</v>
      </c>
      <c r="E16021" t="s">
        <v>70372</v>
      </c>
      <c r="F16021" t="s">
        <v>70372</v>
      </c>
      <c r="G16021" t="s">
        <v>21564</v>
      </c>
      <c r="H16021">
        <v>45.333300000000001</v>
      </c>
      <c r="I16021">
        <v>11</v>
      </c>
    </row>
    <row r="16022" spans="1:9" x14ac:dyDescent="0.3">
      <c r="A16022">
        <v>16021</v>
      </c>
      <c r="B16022">
        <v>236</v>
      </c>
      <c r="C16022">
        <v>874</v>
      </c>
      <c r="D16022" t="s">
        <v>6</v>
      </c>
      <c r="E16022" t="s">
        <v>87568</v>
      </c>
      <c r="F16022" t="s">
        <v>87568</v>
      </c>
      <c r="G16022" t="s">
        <v>79745</v>
      </c>
      <c r="H16022">
        <v>42.911299999999997</v>
      </c>
      <c r="I16022">
        <v>-98.899500000000003</v>
      </c>
    </row>
    <row r="16023" spans="1:9" x14ac:dyDescent="0.3">
      <c r="A16023">
        <v>16022</v>
      </c>
      <c r="B16023">
        <v>236</v>
      </c>
      <c r="C16023">
        <v>873</v>
      </c>
      <c r="D16023" t="s">
        <v>6</v>
      </c>
      <c r="E16023" t="s">
        <v>87568</v>
      </c>
      <c r="F16023" t="s">
        <v>87568</v>
      </c>
      <c r="G16023" t="s">
        <v>89973</v>
      </c>
      <c r="H16023">
        <v>45.903599999999997</v>
      </c>
      <c r="I16023">
        <v>-112.73139999999999</v>
      </c>
    </row>
    <row r="16024" spans="1:9" x14ac:dyDescent="0.3">
      <c r="A16024">
        <v>16023</v>
      </c>
      <c r="B16024">
        <v>236</v>
      </c>
      <c r="C16024">
        <v>896</v>
      </c>
      <c r="D16024" t="s">
        <v>6</v>
      </c>
      <c r="E16024" t="s">
        <v>89667</v>
      </c>
      <c r="F16024" t="s">
        <v>89667</v>
      </c>
      <c r="G16024" t="s">
        <v>79745</v>
      </c>
      <c r="H16024">
        <v>44.099400000000003</v>
      </c>
      <c r="I16024">
        <v>-88.653999999999996</v>
      </c>
    </row>
    <row r="16025" spans="1:9" x14ac:dyDescent="0.3">
      <c r="A16025">
        <v>16024</v>
      </c>
      <c r="B16025">
        <v>236</v>
      </c>
      <c r="C16025">
        <v>884</v>
      </c>
      <c r="D16025" t="s">
        <v>6</v>
      </c>
      <c r="E16025" t="s">
        <v>91457</v>
      </c>
      <c r="F16025" t="s">
        <v>91457</v>
      </c>
      <c r="G16025" t="s">
        <v>89967</v>
      </c>
      <c r="H16025">
        <v>42.536499999999997</v>
      </c>
      <c r="I16025">
        <v>-122.5368</v>
      </c>
    </row>
    <row r="16026" spans="1:9" x14ac:dyDescent="0.3">
      <c r="A16026">
        <v>16025</v>
      </c>
      <c r="B16026">
        <v>75</v>
      </c>
      <c r="C16026">
        <v>1201</v>
      </c>
      <c r="D16026">
        <v>915</v>
      </c>
      <c r="E16026" t="s">
        <v>57308</v>
      </c>
      <c r="F16026" t="s">
        <v>57308</v>
      </c>
      <c r="G16026" t="s">
        <v>43033</v>
      </c>
      <c r="H16026">
        <v>47.977899999999998</v>
      </c>
      <c r="I16026">
        <v>3.8089</v>
      </c>
    </row>
    <row r="16027" spans="1:9" x14ac:dyDescent="0.3">
      <c r="A16027">
        <v>16026</v>
      </c>
      <c r="B16027">
        <v>82</v>
      </c>
      <c r="C16027">
        <v>226</v>
      </c>
      <c r="D16027" t="s">
        <v>6</v>
      </c>
      <c r="E16027" t="s">
        <v>41367</v>
      </c>
      <c r="F16027" t="s">
        <v>41367</v>
      </c>
      <c r="G16027" t="s">
        <v>34918</v>
      </c>
      <c r="H16027">
        <v>49.903300000000002</v>
      </c>
      <c r="I16027">
        <v>8.5233000000000008</v>
      </c>
    </row>
    <row r="16028" spans="1:9" x14ac:dyDescent="0.3">
      <c r="A16028">
        <v>16027</v>
      </c>
      <c r="B16028">
        <v>82</v>
      </c>
      <c r="C16028">
        <v>223</v>
      </c>
      <c r="D16028" t="s">
        <v>6</v>
      </c>
      <c r="E16028" t="s">
        <v>41366</v>
      </c>
      <c r="F16028" t="s">
        <v>41366</v>
      </c>
      <c r="G16028" t="s">
        <v>34918</v>
      </c>
      <c r="H16028">
        <v>49.803600000000003</v>
      </c>
      <c r="I16028">
        <v>11.03</v>
      </c>
    </row>
    <row r="16029" spans="1:9" x14ac:dyDescent="0.3">
      <c r="A16029">
        <v>16028</v>
      </c>
      <c r="B16029">
        <v>82</v>
      </c>
      <c r="C16029">
        <v>223</v>
      </c>
      <c r="D16029" t="s">
        <v>6</v>
      </c>
      <c r="E16029" t="s">
        <v>41365</v>
      </c>
      <c r="F16029" t="s">
        <v>41365</v>
      </c>
      <c r="G16029" t="s">
        <v>34918</v>
      </c>
      <c r="H16029">
        <v>48.6</v>
      </c>
      <c r="I16029">
        <v>10.716699999999999</v>
      </c>
    </row>
    <row r="16030" spans="1:9" x14ac:dyDescent="0.3">
      <c r="A16030">
        <v>16029</v>
      </c>
      <c r="B16030">
        <v>236</v>
      </c>
      <c r="C16030">
        <v>870</v>
      </c>
      <c r="D16030" t="s">
        <v>6</v>
      </c>
      <c r="E16030" t="s">
        <v>87164</v>
      </c>
      <c r="F16030" t="s">
        <v>87164</v>
      </c>
      <c r="G16030" t="s">
        <v>79745</v>
      </c>
      <c r="H16030">
        <v>43.971200000000003</v>
      </c>
      <c r="I16030">
        <v>-94.779300000000006</v>
      </c>
    </row>
    <row r="16031" spans="1:9" x14ac:dyDescent="0.3">
      <c r="A16031">
        <v>16030</v>
      </c>
      <c r="B16031">
        <v>236</v>
      </c>
      <c r="C16031">
        <v>896</v>
      </c>
      <c r="D16031" t="s">
        <v>6</v>
      </c>
      <c r="E16031" t="s">
        <v>89668</v>
      </c>
      <c r="F16031" t="s">
        <v>89668</v>
      </c>
      <c r="G16031" t="s">
        <v>79745</v>
      </c>
      <c r="H16031">
        <v>46.039299999999997</v>
      </c>
      <c r="I16031">
        <v>-90.4953</v>
      </c>
    </row>
    <row r="16032" spans="1:9" x14ac:dyDescent="0.3">
      <c r="A16032">
        <v>16031</v>
      </c>
      <c r="B16032">
        <v>205</v>
      </c>
      <c r="C16032">
        <v>688</v>
      </c>
      <c r="D16032" t="s">
        <v>6</v>
      </c>
      <c r="E16032" t="s">
        <v>8578</v>
      </c>
      <c r="F16032" t="s">
        <v>8578</v>
      </c>
      <c r="G16032" t="s">
        <v>8222</v>
      </c>
      <c r="H16032">
        <v>-32.333300000000001</v>
      </c>
      <c r="I16032">
        <v>28.15</v>
      </c>
    </row>
    <row r="16033" spans="1:9" x14ac:dyDescent="0.3">
      <c r="A16033">
        <v>16032</v>
      </c>
      <c r="B16033">
        <v>132</v>
      </c>
      <c r="C16033">
        <v>2581</v>
      </c>
      <c r="D16033" t="s">
        <v>6</v>
      </c>
      <c r="E16033" t="s">
        <v>8578</v>
      </c>
      <c r="F16033" t="s">
        <v>8578</v>
      </c>
      <c r="G16033" t="s">
        <v>9113</v>
      </c>
      <c r="H16033">
        <v>5.3933999999999997</v>
      </c>
      <c r="I16033">
        <v>100.41070000000001</v>
      </c>
    </row>
    <row r="16034" spans="1:9" x14ac:dyDescent="0.3">
      <c r="A16034">
        <v>16033</v>
      </c>
      <c r="B16034">
        <v>215</v>
      </c>
      <c r="C16034">
        <v>735</v>
      </c>
      <c r="D16034" t="s">
        <v>6</v>
      </c>
      <c r="E16034" t="s">
        <v>28485</v>
      </c>
      <c r="F16034" t="s">
        <v>28485</v>
      </c>
      <c r="G16034" t="s">
        <v>27254</v>
      </c>
      <c r="H16034">
        <v>46.888100000000001</v>
      </c>
      <c r="I16034">
        <v>6.5514000000000001</v>
      </c>
    </row>
    <row r="16035" spans="1:9" x14ac:dyDescent="0.3">
      <c r="A16035">
        <v>16034</v>
      </c>
      <c r="B16035">
        <v>106</v>
      </c>
      <c r="C16035">
        <v>2276</v>
      </c>
      <c r="D16035">
        <v>255</v>
      </c>
      <c r="E16035" t="s">
        <v>42951</v>
      </c>
      <c r="F16035" t="s">
        <v>42951</v>
      </c>
      <c r="G16035" t="s">
        <v>26741</v>
      </c>
      <c r="H16035">
        <v>52.2333</v>
      </c>
      <c r="I16035">
        <v>-8.6667000000000005</v>
      </c>
    </row>
    <row r="16036" spans="1:9" x14ac:dyDescent="0.3">
      <c r="A16036">
        <v>16035</v>
      </c>
      <c r="B16036">
        <v>82</v>
      </c>
      <c r="C16036">
        <v>223</v>
      </c>
      <c r="D16036" t="s">
        <v>6</v>
      </c>
      <c r="E16036" t="s">
        <v>41364</v>
      </c>
      <c r="F16036" t="s">
        <v>41364</v>
      </c>
      <c r="G16036" t="s">
        <v>34918</v>
      </c>
      <c r="H16036">
        <v>49.5991</v>
      </c>
      <c r="I16036">
        <v>9.8798999999999992</v>
      </c>
    </row>
    <row r="16037" spans="1:9" x14ac:dyDescent="0.3">
      <c r="A16037">
        <v>16036</v>
      </c>
      <c r="B16037">
        <v>109</v>
      </c>
      <c r="C16037">
        <v>346</v>
      </c>
      <c r="D16037">
        <v>870</v>
      </c>
      <c r="E16037" t="s">
        <v>70371</v>
      </c>
      <c r="F16037" t="s">
        <v>70371</v>
      </c>
      <c r="G16037" t="s">
        <v>21564</v>
      </c>
      <c r="H16037">
        <v>45.066699999999997</v>
      </c>
      <c r="I16037">
        <v>7.4333</v>
      </c>
    </row>
    <row r="16038" spans="1:9" x14ac:dyDescent="0.3">
      <c r="A16038">
        <v>16037</v>
      </c>
      <c r="B16038">
        <v>215</v>
      </c>
      <c r="C16038">
        <v>737</v>
      </c>
      <c r="D16038" t="s">
        <v>6</v>
      </c>
      <c r="E16038" t="s">
        <v>96677</v>
      </c>
      <c r="F16038" t="s">
        <v>96677</v>
      </c>
      <c r="G16038" t="s">
        <v>27254</v>
      </c>
      <c r="H16038">
        <v>47.1753</v>
      </c>
      <c r="I16038">
        <v>8.9558</v>
      </c>
    </row>
    <row r="16039" spans="1:9" x14ac:dyDescent="0.3">
      <c r="A16039">
        <v>16038</v>
      </c>
      <c r="B16039">
        <v>215</v>
      </c>
      <c r="C16039">
        <v>734</v>
      </c>
      <c r="D16039" t="s">
        <v>6</v>
      </c>
      <c r="E16039" t="s">
        <v>28484</v>
      </c>
      <c r="F16039" t="s">
        <v>28484</v>
      </c>
      <c r="G16039" t="s">
        <v>27254</v>
      </c>
      <c r="H16039">
        <v>47.114400000000003</v>
      </c>
      <c r="I16039">
        <v>8.0943000000000005</v>
      </c>
    </row>
    <row r="16040" spans="1:9" x14ac:dyDescent="0.3">
      <c r="A16040">
        <v>16039</v>
      </c>
      <c r="B16040">
        <v>109</v>
      </c>
      <c r="C16040">
        <v>341</v>
      </c>
      <c r="D16040">
        <v>727</v>
      </c>
      <c r="E16040" t="s">
        <v>70370</v>
      </c>
      <c r="F16040" t="s">
        <v>70370</v>
      </c>
      <c r="G16040" t="s">
        <v>21564</v>
      </c>
      <c r="H16040">
        <v>46.011000000000003</v>
      </c>
      <c r="I16040">
        <v>13.333500000000001</v>
      </c>
    </row>
    <row r="16041" spans="1:9" x14ac:dyDescent="0.3">
      <c r="A16041">
        <v>16040</v>
      </c>
      <c r="B16041">
        <v>82</v>
      </c>
      <c r="C16041">
        <v>236</v>
      </c>
      <c r="D16041" t="s">
        <v>6</v>
      </c>
      <c r="E16041" t="s">
        <v>41363</v>
      </c>
      <c r="F16041" t="s">
        <v>41363</v>
      </c>
      <c r="G16041" t="s">
        <v>34918</v>
      </c>
      <c r="H16041">
        <v>51.122300000000003</v>
      </c>
      <c r="I16041">
        <v>11.417199999999999</v>
      </c>
    </row>
    <row r="16042" spans="1:9" x14ac:dyDescent="0.3">
      <c r="A16042">
        <v>16041</v>
      </c>
      <c r="B16042">
        <v>215</v>
      </c>
      <c r="C16042">
        <v>726</v>
      </c>
      <c r="D16042" t="s">
        <v>6</v>
      </c>
      <c r="E16042" t="s">
        <v>28483</v>
      </c>
      <c r="F16042" t="s">
        <v>28483</v>
      </c>
      <c r="G16042" t="s">
        <v>27254</v>
      </c>
      <c r="H16042">
        <v>47.267800000000001</v>
      </c>
      <c r="I16042">
        <v>8.3102</v>
      </c>
    </row>
    <row r="16043" spans="1:9" x14ac:dyDescent="0.3">
      <c r="A16043">
        <v>16042</v>
      </c>
      <c r="B16043">
        <v>171</v>
      </c>
      <c r="C16043">
        <v>527</v>
      </c>
      <c r="D16043">
        <v>610</v>
      </c>
      <c r="E16043" t="s">
        <v>13075</v>
      </c>
      <c r="F16043" t="s">
        <v>13075</v>
      </c>
      <c r="G16043" t="s">
        <v>12664</v>
      </c>
      <c r="H16043">
        <v>8.9491999999999994</v>
      </c>
      <c r="I16043">
        <v>125.5436</v>
      </c>
    </row>
    <row r="16044" spans="1:9" x14ac:dyDescent="0.3">
      <c r="A16044">
        <v>16043</v>
      </c>
      <c r="B16044">
        <v>183</v>
      </c>
      <c r="C16044">
        <v>670</v>
      </c>
      <c r="D16044" t="s">
        <v>6</v>
      </c>
      <c r="E16044" t="s">
        <v>3493</v>
      </c>
      <c r="F16044" t="s">
        <v>3493</v>
      </c>
      <c r="G16044" t="s">
        <v>2128</v>
      </c>
      <c r="H16044">
        <v>50.823900000000002</v>
      </c>
      <c r="I16044">
        <v>40.609200000000001</v>
      </c>
    </row>
    <row r="16045" spans="1:9" x14ac:dyDescent="0.3">
      <c r="A16045">
        <v>16044</v>
      </c>
      <c r="B16045">
        <v>151</v>
      </c>
      <c r="C16045">
        <v>3232</v>
      </c>
      <c r="D16045" t="s">
        <v>6</v>
      </c>
      <c r="E16045" t="s">
        <v>10929</v>
      </c>
      <c r="F16045" t="s">
        <v>10929</v>
      </c>
      <c r="G16045" t="s">
        <v>10909</v>
      </c>
      <c r="H16045">
        <v>27.7</v>
      </c>
      <c r="I16045">
        <v>83.45</v>
      </c>
    </row>
    <row r="16046" spans="1:9" x14ac:dyDescent="0.3">
      <c r="A16046">
        <v>16045</v>
      </c>
      <c r="B16046">
        <v>82</v>
      </c>
      <c r="C16046">
        <v>226</v>
      </c>
      <c r="D16046" t="s">
        <v>6</v>
      </c>
      <c r="E16046" t="s">
        <v>41361</v>
      </c>
      <c r="F16046" t="s">
        <v>41361</v>
      </c>
      <c r="G16046" t="s">
        <v>34918</v>
      </c>
      <c r="H16046">
        <v>50.433900000000001</v>
      </c>
      <c r="I16046">
        <v>8.6712000000000007</v>
      </c>
    </row>
    <row r="16047" spans="1:9" x14ac:dyDescent="0.3">
      <c r="A16047">
        <v>16046</v>
      </c>
      <c r="B16047">
        <v>215</v>
      </c>
      <c r="C16047">
        <v>728</v>
      </c>
      <c r="D16047" t="s">
        <v>6</v>
      </c>
      <c r="E16047" t="s">
        <v>28482</v>
      </c>
      <c r="F16047" t="s">
        <v>28482</v>
      </c>
      <c r="G16047" t="s">
        <v>27254</v>
      </c>
      <c r="H16047">
        <v>47.214100000000002</v>
      </c>
      <c r="I16047">
        <v>7.7431000000000001</v>
      </c>
    </row>
    <row r="16048" spans="1:9" x14ac:dyDescent="0.3">
      <c r="A16048">
        <v>16047</v>
      </c>
      <c r="B16048">
        <v>152</v>
      </c>
      <c r="C16048">
        <v>461</v>
      </c>
      <c r="D16048" t="s">
        <v>6</v>
      </c>
      <c r="E16048" t="s">
        <v>31793</v>
      </c>
      <c r="F16048" t="s">
        <v>31793</v>
      </c>
      <c r="G16048" t="s">
        <v>30311</v>
      </c>
      <c r="H16048">
        <v>51.892699999999998</v>
      </c>
      <c r="I16048">
        <v>5.2949999999999999</v>
      </c>
    </row>
    <row r="16049" spans="1:9" x14ac:dyDescent="0.3">
      <c r="A16049">
        <v>16048</v>
      </c>
      <c r="B16049">
        <v>152</v>
      </c>
      <c r="C16049">
        <v>462</v>
      </c>
      <c r="D16049" t="s">
        <v>6</v>
      </c>
      <c r="E16049" t="s">
        <v>31792</v>
      </c>
      <c r="F16049" t="s">
        <v>31792</v>
      </c>
      <c r="G16049" t="s">
        <v>30311</v>
      </c>
      <c r="H16049">
        <v>52.146500000000003</v>
      </c>
      <c r="I16049">
        <v>6.8311000000000002</v>
      </c>
    </row>
    <row r="16050" spans="1:9" x14ac:dyDescent="0.3">
      <c r="A16050">
        <v>16049</v>
      </c>
      <c r="B16050">
        <v>162</v>
      </c>
      <c r="C16050">
        <v>492</v>
      </c>
      <c r="D16050" t="s">
        <v>6</v>
      </c>
      <c r="E16050" t="s">
        <v>66585</v>
      </c>
      <c r="F16050" t="s">
        <v>66585</v>
      </c>
      <c r="G16050" t="s">
        <v>7653</v>
      </c>
      <c r="H16050">
        <v>62.133299999999998</v>
      </c>
      <c r="I16050">
        <v>11.716699999999999</v>
      </c>
    </row>
    <row r="16051" spans="1:9" x14ac:dyDescent="0.3">
      <c r="A16051">
        <v>16050</v>
      </c>
      <c r="B16051">
        <v>162</v>
      </c>
      <c r="C16051">
        <v>504</v>
      </c>
      <c r="D16051" t="s">
        <v>6</v>
      </c>
      <c r="E16051" t="s">
        <v>66585</v>
      </c>
      <c r="F16051" t="s">
        <v>66585</v>
      </c>
      <c r="G16051" t="s">
        <v>7653</v>
      </c>
      <c r="H16051">
        <v>69.064700000000002</v>
      </c>
      <c r="I16051">
        <v>16.929200000000002</v>
      </c>
    </row>
    <row r="16052" spans="1:9" x14ac:dyDescent="0.3">
      <c r="A16052">
        <v>16051</v>
      </c>
      <c r="B16052">
        <v>102</v>
      </c>
      <c r="C16052">
        <v>274</v>
      </c>
      <c r="D16052" t="s">
        <v>6</v>
      </c>
      <c r="E16052" t="s">
        <v>10566</v>
      </c>
      <c r="F16052" t="s">
        <v>10566</v>
      </c>
      <c r="G16052" t="s">
        <v>8872</v>
      </c>
      <c r="H16052">
        <v>25.583300000000001</v>
      </c>
      <c r="I16052">
        <v>83.9833</v>
      </c>
    </row>
    <row r="16053" spans="1:9" x14ac:dyDescent="0.3">
      <c r="A16053">
        <v>16052</v>
      </c>
      <c r="B16053">
        <v>75</v>
      </c>
      <c r="C16053">
        <v>2377</v>
      </c>
      <c r="D16053">
        <v>890</v>
      </c>
      <c r="E16053" t="s">
        <v>57307</v>
      </c>
      <c r="F16053" t="s">
        <v>57307</v>
      </c>
      <c r="G16053" t="s">
        <v>43033</v>
      </c>
      <c r="H16053">
        <v>46.616700000000002</v>
      </c>
      <c r="I16053">
        <v>0.48330000000000001</v>
      </c>
    </row>
    <row r="16054" spans="1:9" x14ac:dyDescent="0.3">
      <c r="A16054">
        <v>16053</v>
      </c>
      <c r="B16054">
        <v>75</v>
      </c>
      <c r="C16054">
        <v>1722</v>
      </c>
      <c r="D16054">
        <v>149</v>
      </c>
      <c r="E16054" t="s">
        <v>57306</v>
      </c>
      <c r="F16054" t="s">
        <v>57306</v>
      </c>
      <c r="G16054" t="s">
        <v>43033</v>
      </c>
      <c r="H16054">
        <v>48.031700000000001</v>
      </c>
      <c r="I16054">
        <v>4.3650000000000002</v>
      </c>
    </row>
    <row r="16055" spans="1:9" x14ac:dyDescent="0.3">
      <c r="A16055">
        <v>16054</v>
      </c>
      <c r="B16055">
        <v>75</v>
      </c>
      <c r="C16055">
        <v>2377</v>
      </c>
      <c r="D16055">
        <v>890</v>
      </c>
      <c r="E16055" t="s">
        <v>57306</v>
      </c>
      <c r="F16055" t="s">
        <v>57306</v>
      </c>
      <c r="G16055" t="s">
        <v>43033</v>
      </c>
      <c r="H16055">
        <v>46.9754</v>
      </c>
      <c r="I16055">
        <v>0.67500000000000004</v>
      </c>
    </row>
    <row r="16056" spans="1:9" x14ac:dyDescent="0.3">
      <c r="A16056">
        <v>16055</v>
      </c>
      <c r="B16056">
        <v>82</v>
      </c>
      <c r="C16056">
        <v>223</v>
      </c>
      <c r="D16056" t="s">
        <v>6</v>
      </c>
      <c r="E16056" t="s">
        <v>41358</v>
      </c>
      <c r="F16056" t="s">
        <v>41358</v>
      </c>
      <c r="G16056" t="s">
        <v>34918</v>
      </c>
      <c r="H16056">
        <v>48</v>
      </c>
      <c r="I16056">
        <v>10.1333</v>
      </c>
    </row>
    <row r="16057" spans="1:9" x14ac:dyDescent="0.3">
      <c r="A16057">
        <v>16056</v>
      </c>
      <c r="B16057">
        <v>75</v>
      </c>
      <c r="C16057">
        <v>216</v>
      </c>
      <c r="D16057">
        <v>359</v>
      </c>
      <c r="E16057" t="s">
        <v>57305</v>
      </c>
      <c r="F16057" t="s">
        <v>57305</v>
      </c>
      <c r="G16057" t="s">
        <v>43033</v>
      </c>
      <c r="H16057">
        <v>46.638500000000001</v>
      </c>
      <c r="I16057">
        <v>1.7533000000000001</v>
      </c>
    </row>
    <row r="16058" spans="1:9" x14ac:dyDescent="0.3">
      <c r="A16058">
        <v>16057</v>
      </c>
      <c r="B16058">
        <v>217</v>
      </c>
      <c r="C16058">
        <v>3035</v>
      </c>
      <c r="D16058" t="s">
        <v>6</v>
      </c>
      <c r="E16058" t="s">
        <v>12565</v>
      </c>
      <c r="F16058" t="s">
        <v>12565</v>
      </c>
      <c r="G16058" t="s">
        <v>12493</v>
      </c>
      <c r="H16058">
        <v>24.913900000000002</v>
      </c>
      <c r="I16058">
        <v>121.18389999999999</v>
      </c>
    </row>
    <row r="16059" spans="1:9" x14ac:dyDescent="0.3">
      <c r="A16059">
        <v>16058</v>
      </c>
      <c r="B16059">
        <v>235</v>
      </c>
      <c r="C16059">
        <v>929</v>
      </c>
      <c r="D16059">
        <v>292</v>
      </c>
      <c r="E16059" t="s">
        <v>26700</v>
      </c>
      <c r="F16059" t="s">
        <v>26700</v>
      </c>
      <c r="G16059" t="s">
        <v>23276</v>
      </c>
      <c r="H16059">
        <v>50.9833</v>
      </c>
      <c r="I16059">
        <v>0.1333</v>
      </c>
    </row>
    <row r="16060" spans="1:9" x14ac:dyDescent="0.3">
      <c r="A16060">
        <v>16059</v>
      </c>
      <c r="B16060">
        <v>82</v>
      </c>
      <c r="C16060">
        <v>228</v>
      </c>
      <c r="D16060" t="s">
        <v>6</v>
      </c>
      <c r="E16060" t="s">
        <v>41357</v>
      </c>
      <c r="F16060" t="s">
        <v>41357</v>
      </c>
      <c r="G16060" t="s">
        <v>34918</v>
      </c>
      <c r="H16060">
        <v>53.467199999999998</v>
      </c>
      <c r="I16060">
        <v>9.6864000000000008</v>
      </c>
    </row>
    <row r="16061" spans="1:9" x14ac:dyDescent="0.3">
      <c r="A16061">
        <v>16060</v>
      </c>
      <c r="B16061">
        <v>12</v>
      </c>
      <c r="C16061">
        <v>30</v>
      </c>
      <c r="D16061" t="s">
        <v>6</v>
      </c>
      <c r="E16061" t="s">
        <v>17853</v>
      </c>
      <c r="F16061" t="s">
        <v>17853</v>
      </c>
      <c r="G16061" t="s">
        <v>16452</v>
      </c>
      <c r="H16061">
        <v>-34.260199999999998</v>
      </c>
      <c r="I16061">
        <v>150.53290000000001</v>
      </c>
    </row>
    <row r="16062" spans="1:9" x14ac:dyDescent="0.3">
      <c r="A16062">
        <v>16061</v>
      </c>
      <c r="B16062">
        <v>235</v>
      </c>
      <c r="C16062">
        <v>929</v>
      </c>
      <c r="D16062">
        <v>57</v>
      </c>
      <c r="E16062" t="s">
        <v>17853</v>
      </c>
      <c r="F16062" t="s">
        <v>17853</v>
      </c>
      <c r="G16062" t="s">
        <v>23276</v>
      </c>
      <c r="H16062">
        <v>53.182000000000002</v>
      </c>
      <c r="I16062">
        <v>-1.7758</v>
      </c>
    </row>
    <row r="16063" spans="1:9" x14ac:dyDescent="0.3">
      <c r="A16063">
        <v>16062</v>
      </c>
      <c r="B16063">
        <v>235</v>
      </c>
      <c r="C16063">
        <v>929</v>
      </c>
      <c r="D16063">
        <v>76</v>
      </c>
      <c r="E16063" t="s">
        <v>17853</v>
      </c>
      <c r="F16063" t="s">
        <v>17853</v>
      </c>
      <c r="G16063" t="s">
        <v>23276</v>
      </c>
      <c r="H16063">
        <v>52.7577</v>
      </c>
      <c r="I16063">
        <v>1.1371</v>
      </c>
    </row>
    <row r="16064" spans="1:9" x14ac:dyDescent="0.3">
      <c r="A16064">
        <v>16063</v>
      </c>
      <c r="B16064">
        <v>236</v>
      </c>
      <c r="C16064">
        <v>880</v>
      </c>
      <c r="D16064" t="s">
        <v>6</v>
      </c>
      <c r="E16064" t="s">
        <v>17853</v>
      </c>
      <c r="F16064" t="s">
        <v>17853</v>
      </c>
      <c r="G16064" t="s">
        <v>79754</v>
      </c>
      <c r="H16064">
        <v>35.267699999999998</v>
      </c>
      <c r="I16064">
        <v>-75.542400000000001</v>
      </c>
    </row>
    <row r="16065" spans="1:9" x14ac:dyDescent="0.3">
      <c r="A16065">
        <v>16064</v>
      </c>
      <c r="B16065">
        <v>236</v>
      </c>
      <c r="C16065">
        <v>866</v>
      </c>
      <c r="D16065" t="s">
        <v>6</v>
      </c>
      <c r="E16065" t="s">
        <v>17853</v>
      </c>
      <c r="F16065" t="s">
        <v>17853</v>
      </c>
      <c r="G16065" t="s">
        <v>79754</v>
      </c>
      <c r="H16065">
        <v>43.660600000000002</v>
      </c>
      <c r="I16065">
        <v>-70.5321</v>
      </c>
    </row>
    <row r="16066" spans="1:9" x14ac:dyDescent="0.3">
      <c r="A16066">
        <v>16065</v>
      </c>
      <c r="B16066">
        <v>236</v>
      </c>
      <c r="C16066">
        <v>881</v>
      </c>
      <c r="D16066" t="s">
        <v>6</v>
      </c>
      <c r="E16066" t="s">
        <v>17853</v>
      </c>
      <c r="F16066" t="s">
        <v>17853</v>
      </c>
      <c r="G16066" t="s">
        <v>79745</v>
      </c>
      <c r="H16066">
        <v>47.599400000000003</v>
      </c>
      <c r="I16066">
        <v>-97.077200000000005</v>
      </c>
    </row>
    <row r="16067" spans="1:9" x14ac:dyDescent="0.3">
      <c r="A16067">
        <v>16066</v>
      </c>
      <c r="B16067">
        <v>75</v>
      </c>
      <c r="C16067">
        <v>1201</v>
      </c>
      <c r="D16067">
        <v>776</v>
      </c>
      <c r="E16067" t="s">
        <v>57304</v>
      </c>
      <c r="F16067" t="s">
        <v>57304</v>
      </c>
      <c r="G16067" t="s">
        <v>43033</v>
      </c>
      <c r="H16067">
        <v>46.713700000000003</v>
      </c>
      <c r="I16067">
        <v>4.7042999999999999</v>
      </c>
    </row>
    <row r="16068" spans="1:9" x14ac:dyDescent="0.3">
      <c r="A16068">
        <v>16067</v>
      </c>
      <c r="B16068">
        <v>183</v>
      </c>
      <c r="C16068">
        <v>1987</v>
      </c>
      <c r="D16068" t="s">
        <v>6</v>
      </c>
      <c r="E16068" t="s">
        <v>3492</v>
      </c>
      <c r="F16068" t="s">
        <v>3492</v>
      </c>
      <c r="G16068" t="s">
        <v>2128</v>
      </c>
      <c r="H16068">
        <v>58.480699999999999</v>
      </c>
      <c r="I16068">
        <v>41.536999999999999</v>
      </c>
    </row>
    <row r="16069" spans="1:9" x14ac:dyDescent="0.3">
      <c r="A16069">
        <v>16068</v>
      </c>
      <c r="B16069">
        <v>183</v>
      </c>
      <c r="C16069">
        <v>622</v>
      </c>
      <c r="D16069" t="s">
        <v>6</v>
      </c>
      <c r="E16069" t="s">
        <v>3491</v>
      </c>
      <c r="F16069" t="s">
        <v>3491</v>
      </c>
      <c r="G16069" t="s">
        <v>2128</v>
      </c>
      <c r="H16069">
        <v>42.825600000000001</v>
      </c>
      <c r="I16069">
        <v>47.122799999999998</v>
      </c>
    </row>
    <row r="16070" spans="1:9" x14ac:dyDescent="0.3">
      <c r="A16070">
        <v>16069</v>
      </c>
      <c r="B16070">
        <v>226</v>
      </c>
      <c r="C16070">
        <v>800</v>
      </c>
      <c r="D16070" t="s">
        <v>6</v>
      </c>
      <c r="E16070" t="s">
        <v>6857</v>
      </c>
      <c r="F16070" t="s">
        <v>6857</v>
      </c>
      <c r="G16070" t="s">
        <v>1513</v>
      </c>
      <c r="H16070">
        <v>41.15</v>
      </c>
      <c r="I16070">
        <v>29.033300000000001</v>
      </c>
    </row>
    <row r="16071" spans="1:9" x14ac:dyDescent="0.3">
      <c r="A16071">
        <v>16070</v>
      </c>
      <c r="B16071">
        <v>226</v>
      </c>
      <c r="C16071">
        <v>2527</v>
      </c>
      <c r="D16071" t="s">
        <v>6</v>
      </c>
      <c r="E16071" t="s">
        <v>1540</v>
      </c>
      <c r="F16071" t="s">
        <v>1540</v>
      </c>
      <c r="G16071" t="s">
        <v>1513</v>
      </c>
      <c r="H16071">
        <v>37.028100000000002</v>
      </c>
      <c r="I16071">
        <v>36.098999999999997</v>
      </c>
    </row>
    <row r="16072" spans="1:9" x14ac:dyDescent="0.3">
      <c r="A16072">
        <v>16071</v>
      </c>
      <c r="B16072">
        <v>75</v>
      </c>
      <c r="C16072">
        <v>216</v>
      </c>
      <c r="D16072">
        <v>359</v>
      </c>
      <c r="E16072" t="s">
        <v>57303</v>
      </c>
      <c r="F16072" t="s">
        <v>57303</v>
      </c>
      <c r="G16072" t="s">
        <v>43033</v>
      </c>
      <c r="H16072">
        <v>46.888800000000003</v>
      </c>
      <c r="I16072">
        <v>1.4195</v>
      </c>
    </row>
    <row r="16073" spans="1:9" x14ac:dyDescent="0.3">
      <c r="A16073">
        <v>16072</v>
      </c>
      <c r="B16073">
        <v>75</v>
      </c>
      <c r="C16073">
        <v>1722</v>
      </c>
      <c r="D16073">
        <v>142</v>
      </c>
      <c r="E16073" t="s">
        <v>57302</v>
      </c>
      <c r="F16073" t="s">
        <v>57302</v>
      </c>
      <c r="G16073" t="s">
        <v>43033</v>
      </c>
      <c r="H16073">
        <v>49.426299999999998</v>
      </c>
      <c r="I16073">
        <v>4.9558999999999997</v>
      </c>
    </row>
    <row r="16074" spans="1:9" x14ac:dyDescent="0.3">
      <c r="A16074">
        <v>16073</v>
      </c>
      <c r="B16074">
        <v>75</v>
      </c>
      <c r="C16074">
        <v>1772</v>
      </c>
      <c r="D16074">
        <v>124</v>
      </c>
      <c r="E16074" t="s">
        <v>57302</v>
      </c>
      <c r="F16074" t="s">
        <v>57302</v>
      </c>
      <c r="G16074" t="s">
        <v>43033</v>
      </c>
      <c r="H16074">
        <v>49.313299999999998</v>
      </c>
      <c r="I16074">
        <v>3.3479999999999999</v>
      </c>
    </row>
    <row r="16075" spans="1:9" x14ac:dyDescent="0.3">
      <c r="A16075">
        <v>16074</v>
      </c>
      <c r="B16075">
        <v>182</v>
      </c>
      <c r="C16075">
        <v>594</v>
      </c>
      <c r="D16075" t="s">
        <v>6</v>
      </c>
      <c r="E16075" t="s">
        <v>5285</v>
      </c>
      <c r="F16075" t="s">
        <v>5285</v>
      </c>
      <c r="G16075" t="s">
        <v>4832</v>
      </c>
      <c r="H16075">
        <v>44.916699999999999</v>
      </c>
      <c r="I16075">
        <v>27</v>
      </c>
    </row>
    <row r="16076" spans="1:9" x14ac:dyDescent="0.3">
      <c r="A16076">
        <v>16075</v>
      </c>
      <c r="B16076">
        <v>183</v>
      </c>
      <c r="C16076">
        <v>1112</v>
      </c>
      <c r="D16076" t="s">
        <v>6</v>
      </c>
      <c r="E16076" t="s">
        <v>3490</v>
      </c>
      <c r="F16076" t="s">
        <v>3490</v>
      </c>
      <c r="G16076" t="s">
        <v>2394</v>
      </c>
      <c r="H16076">
        <v>54.583300000000001</v>
      </c>
      <c r="I16076">
        <v>54.55</v>
      </c>
    </row>
    <row r="16077" spans="1:9" x14ac:dyDescent="0.3">
      <c r="A16077">
        <v>16076</v>
      </c>
      <c r="B16077">
        <v>20</v>
      </c>
      <c r="C16077">
        <v>933</v>
      </c>
      <c r="D16077">
        <v>4</v>
      </c>
      <c r="E16077" t="s">
        <v>34694</v>
      </c>
      <c r="F16077" t="s">
        <v>34694</v>
      </c>
      <c r="G16077" t="s">
        <v>33446</v>
      </c>
      <c r="H16077">
        <v>50.533299999999997</v>
      </c>
      <c r="I16077">
        <v>4.3666999999999998</v>
      </c>
    </row>
    <row r="16078" spans="1:9" x14ac:dyDescent="0.3">
      <c r="A16078">
        <v>16077</v>
      </c>
      <c r="B16078">
        <v>53</v>
      </c>
      <c r="C16078">
        <v>1846</v>
      </c>
      <c r="D16078" t="s">
        <v>6</v>
      </c>
      <c r="E16078" t="s">
        <v>34694</v>
      </c>
      <c r="F16078" t="s">
        <v>34694</v>
      </c>
      <c r="G16078" t="s">
        <v>70994</v>
      </c>
      <c r="H16078">
        <v>45.409399999999998</v>
      </c>
      <c r="I16078">
        <v>13.966699999999999</v>
      </c>
    </row>
    <row r="16079" spans="1:9" x14ac:dyDescent="0.3">
      <c r="A16079">
        <v>16078</v>
      </c>
      <c r="B16079">
        <v>75</v>
      </c>
      <c r="C16079">
        <v>2377</v>
      </c>
      <c r="D16079">
        <v>443</v>
      </c>
      <c r="E16079" t="s">
        <v>57301</v>
      </c>
      <c r="F16079" t="s">
        <v>57301</v>
      </c>
      <c r="G16079" t="s">
        <v>43033</v>
      </c>
      <c r="H16079">
        <v>44.258099999999999</v>
      </c>
      <c r="I16079">
        <v>0.29809999999999998</v>
      </c>
    </row>
    <row r="16080" spans="1:9" x14ac:dyDescent="0.3">
      <c r="A16080">
        <v>16079</v>
      </c>
      <c r="B16080">
        <v>75</v>
      </c>
      <c r="C16080">
        <v>2485</v>
      </c>
      <c r="D16080">
        <v>875</v>
      </c>
      <c r="E16080" t="s">
        <v>57300</v>
      </c>
      <c r="F16080" t="s">
        <v>57300</v>
      </c>
      <c r="G16080" t="s">
        <v>43033</v>
      </c>
      <c r="H16080">
        <v>43.7986</v>
      </c>
      <c r="I16080">
        <v>1.6062000000000001</v>
      </c>
    </row>
    <row r="16081" spans="1:9" x14ac:dyDescent="0.3">
      <c r="A16081">
        <v>16080</v>
      </c>
      <c r="B16081">
        <v>217</v>
      </c>
      <c r="C16081">
        <v>2299</v>
      </c>
      <c r="D16081" t="s">
        <v>6</v>
      </c>
      <c r="E16081" t="s">
        <v>12567</v>
      </c>
      <c r="F16081" t="s">
        <v>12567</v>
      </c>
      <c r="G16081" t="s">
        <v>12493</v>
      </c>
      <c r="H16081">
        <v>23.821100000000001</v>
      </c>
      <c r="I16081">
        <v>120.64490000000001</v>
      </c>
    </row>
    <row r="16082" spans="1:9" x14ac:dyDescent="0.3">
      <c r="A16082">
        <v>16081</v>
      </c>
      <c r="B16082">
        <v>75</v>
      </c>
      <c r="C16082">
        <v>2377</v>
      </c>
      <c r="D16082">
        <v>734</v>
      </c>
      <c r="E16082" t="s">
        <v>57299</v>
      </c>
      <c r="F16082" t="s">
        <v>57299</v>
      </c>
      <c r="G16082" t="s">
        <v>43033</v>
      </c>
      <c r="H16082">
        <v>43.133299999999998</v>
      </c>
      <c r="I16082">
        <v>-0.4667</v>
      </c>
    </row>
    <row r="16083" spans="1:9" x14ac:dyDescent="0.3">
      <c r="A16083">
        <v>16082</v>
      </c>
      <c r="B16083">
        <v>75</v>
      </c>
      <c r="C16083">
        <v>2485</v>
      </c>
      <c r="D16083">
        <v>348</v>
      </c>
      <c r="E16083" t="s">
        <v>57298</v>
      </c>
      <c r="F16083" t="s">
        <v>57298</v>
      </c>
      <c r="G16083" t="s">
        <v>43033</v>
      </c>
      <c r="H16083">
        <v>43.770099999999999</v>
      </c>
      <c r="I16083">
        <v>4.0007999999999999</v>
      </c>
    </row>
    <row r="16084" spans="1:9" x14ac:dyDescent="0.3">
      <c r="A16084">
        <v>16083</v>
      </c>
      <c r="B16084">
        <v>53</v>
      </c>
      <c r="C16084">
        <v>1381</v>
      </c>
      <c r="D16084" t="s">
        <v>6</v>
      </c>
      <c r="E16084" t="s">
        <v>71898</v>
      </c>
      <c r="F16084" t="s">
        <v>71898</v>
      </c>
      <c r="G16084" t="s">
        <v>70994</v>
      </c>
      <c r="H16084">
        <v>45.75</v>
      </c>
      <c r="I16084">
        <v>16</v>
      </c>
    </row>
    <row r="16085" spans="1:9" x14ac:dyDescent="0.3">
      <c r="A16085">
        <v>16084</v>
      </c>
      <c r="B16085">
        <v>34</v>
      </c>
      <c r="C16085">
        <v>2477</v>
      </c>
      <c r="D16085" t="s">
        <v>6</v>
      </c>
      <c r="E16085" t="s">
        <v>6602</v>
      </c>
      <c r="F16085" t="s">
        <v>6602</v>
      </c>
      <c r="G16085" t="s">
        <v>2134</v>
      </c>
      <c r="H16085">
        <v>42.566699999999997</v>
      </c>
      <c r="I16085">
        <v>25.366700000000002</v>
      </c>
    </row>
    <row r="16086" spans="1:9" x14ac:dyDescent="0.3">
      <c r="A16086">
        <v>16085</v>
      </c>
      <c r="B16086">
        <v>100</v>
      </c>
      <c r="C16086">
        <v>2944</v>
      </c>
      <c r="D16086" t="s">
        <v>6</v>
      </c>
      <c r="E16086" t="s">
        <v>60715</v>
      </c>
      <c r="F16086" t="s">
        <v>60715</v>
      </c>
      <c r="G16086" t="s">
        <v>5718</v>
      </c>
      <c r="H16086">
        <v>46.65</v>
      </c>
      <c r="I16086">
        <v>17.583300000000001</v>
      </c>
    </row>
    <row r="16087" spans="1:9" x14ac:dyDescent="0.3">
      <c r="A16087">
        <v>16086</v>
      </c>
      <c r="B16087">
        <v>183</v>
      </c>
      <c r="C16087">
        <v>645</v>
      </c>
      <c r="D16087" t="s">
        <v>6</v>
      </c>
      <c r="E16087" t="s">
        <v>3489</v>
      </c>
      <c r="F16087" t="s">
        <v>3489</v>
      </c>
      <c r="G16087" t="s">
        <v>2394</v>
      </c>
      <c r="H16087">
        <v>52.780700000000003</v>
      </c>
      <c r="I16087">
        <v>52.263500000000001</v>
      </c>
    </row>
    <row r="16088" spans="1:9" x14ac:dyDescent="0.3">
      <c r="A16088">
        <v>16087</v>
      </c>
      <c r="B16088">
        <v>75</v>
      </c>
      <c r="C16088">
        <v>2377</v>
      </c>
      <c r="D16088">
        <v>734</v>
      </c>
      <c r="E16088" t="s">
        <v>57297</v>
      </c>
      <c r="F16088" t="s">
        <v>57297</v>
      </c>
      <c r="G16088" t="s">
        <v>43033</v>
      </c>
      <c r="H16088">
        <v>43.133299999999998</v>
      </c>
      <c r="I16088">
        <v>-0.45</v>
      </c>
    </row>
    <row r="16089" spans="1:9" x14ac:dyDescent="0.3">
      <c r="A16089">
        <v>16088</v>
      </c>
      <c r="B16089">
        <v>236</v>
      </c>
      <c r="C16089">
        <v>868</v>
      </c>
      <c r="D16089" t="s">
        <v>6</v>
      </c>
      <c r="E16089" t="s">
        <v>86358</v>
      </c>
      <c r="F16089" t="s">
        <v>86358</v>
      </c>
      <c r="G16089" t="s">
        <v>79754</v>
      </c>
      <c r="H16089">
        <v>41.768300000000004</v>
      </c>
      <c r="I16089">
        <v>-70.600700000000003</v>
      </c>
    </row>
    <row r="16090" spans="1:9" x14ac:dyDescent="0.3">
      <c r="A16090">
        <v>16089</v>
      </c>
      <c r="B16090">
        <v>12</v>
      </c>
      <c r="C16090">
        <v>35</v>
      </c>
      <c r="D16090" t="s">
        <v>6</v>
      </c>
      <c r="E16090" t="s">
        <v>17852</v>
      </c>
      <c r="F16090" t="s">
        <v>17852</v>
      </c>
      <c r="G16090" t="s">
        <v>16455</v>
      </c>
      <c r="H16090">
        <v>-37.892800000000001</v>
      </c>
      <c r="I16090">
        <v>141.95529999999999</v>
      </c>
    </row>
    <row r="16091" spans="1:9" x14ac:dyDescent="0.3">
      <c r="A16091">
        <v>16090</v>
      </c>
      <c r="B16091">
        <v>102</v>
      </c>
      <c r="C16091">
        <v>283</v>
      </c>
      <c r="D16091" t="s">
        <v>6</v>
      </c>
      <c r="E16091" t="s">
        <v>98092</v>
      </c>
      <c r="F16091" t="s">
        <v>98092</v>
      </c>
      <c r="G16091" t="s">
        <v>8872</v>
      </c>
      <c r="H16091">
        <v>15.4468</v>
      </c>
      <c r="I16091">
        <v>75.205399999999997</v>
      </c>
    </row>
    <row r="16092" spans="1:9" x14ac:dyDescent="0.3">
      <c r="A16092">
        <v>16091</v>
      </c>
      <c r="B16092">
        <v>34</v>
      </c>
      <c r="C16092">
        <v>2472</v>
      </c>
      <c r="D16092" t="s">
        <v>6</v>
      </c>
      <c r="E16092" t="s">
        <v>6601</v>
      </c>
      <c r="F16092" t="s">
        <v>6601</v>
      </c>
      <c r="G16092" t="s">
        <v>2134</v>
      </c>
      <c r="H16092">
        <v>43.45</v>
      </c>
      <c r="I16092">
        <v>25.7333</v>
      </c>
    </row>
    <row r="16093" spans="1:9" x14ac:dyDescent="0.3">
      <c r="A16093">
        <v>16092</v>
      </c>
      <c r="B16093">
        <v>75</v>
      </c>
      <c r="C16093">
        <v>1201</v>
      </c>
      <c r="D16093">
        <v>280</v>
      </c>
      <c r="E16093" t="s">
        <v>57296</v>
      </c>
      <c r="F16093" t="s">
        <v>57296</v>
      </c>
      <c r="G16093" t="s">
        <v>43033</v>
      </c>
      <c r="H16093">
        <v>47.114899999999999</v>
      </c>
      <c r="I16093">
        <v>5.8545999999999996</v>
      </c>
    </row>
    <row r="16094" spans="1:9" x14ac:dyDescent="0.3">
      <c r="A16094">
        <v>16093</v>
      </c>
      <c r="B16094">
        <v>122</v>
      </c>
      <c r="C16094">
        <v>2228</v>
      </c>
      <c r="D16094" t="s">
        <v>6</v>
      </c>
      <c r="E16094" t="s">
        <v>987</v>
      </c>
      <c r="F16094" t="s">
        <v>987</v>
      </c>
      <c r="G16094" t="s">
        <v>972</v>
      </c>
      <c r="H16094">
        <v>34.116700000000002</v>
      </c>
      <c r="I16094">
        <v>35.65</v>
      </c>
    </row>
    <row r="16095" spans="1:9" x14ac:dyDescent="0.3">
      <c r="A16095">
        <v>16094</v>
      </c>
      <c r="B16095">
        <v>162</v>
      </c>
      <c r="C16095">
        <v>497</v>
      </c>
      <c r="D16095" t="s">
        <v>6</v>
      </c>
      <c r="E16095" t="s">
        <v>98930</v>
      </c>
      <c r="F16095" t="s">
        <v>98930</v>
      </c>
      <c r="G16095" t="s">
        <v>7653</v>
      </c>
      <c r="H16095">
        <v>60.802799999999998</v>
      </c>
      <c r="I16095">
        <v>10.5807</v>
      </c>
    </row>
    <row r="16096" spans="1:9" x14ac:dyDescent="0.3">
      <c r="A16096">
        <v>16095</v>
      </c>
      <c r="B16096">
        <v>173</v>
      </c>
      <c r="C16096">
        <v>540</v>
      </c>
      <c r="D16096" t="s">
        <v>6</v>
      </c>
      <c r="E16096" t="s">
        <v>63866</v>
      </c>
      <c r="F16096" t="s">
        <v>63866</v>
      </c>
      <c r="G16096" t="s">
        <v>6925</v>
      </c>
      <c r="H16096">
        <v>51.635899999999999</v>
      </c>
      <c r="I16096">
        <v>19.3597</v>
      </c>
    </row>
    <row r="16097" spans="1:9" x14ac:dyDescent="0.3">
      <c r="A16097">
        <v>16096</v>
      </c>
      <c r="B16097">
        <v>173</v>
      </c>
      <c r="C16097">
        <v>538</v>
      </c>
      <c r="D16097" t="s">
        <v>6</v>
      </c>
      <c r="E16097" t="s">
        <v>63865</v>
      </c>
      <c r="F16097" t="s">
        <v>63865</v>
      </c>
      <c r="G16097" t="s">
        <v>6925</v>
      </c>
      <c r="H16097">
        <v>53.093400000000003</v>
      </c>
      <c r="I16097">
        <v>18.068999999999999</v>
      </c>
    </row>
    <row r="16098" spans="1:9" x14ac:dyDescent="0.3">
      <c r="A16098">
        <v>16097</v>
      </c>
      <c r="B16098">
        <v>236</v>
      </c>
      <c r="C16098">
        <v>890</v>
      </c>
      <c r="D16098" t="s">
        <v>6</v>
      </c>
      <c r="E16098" t="s">
        <v>84432</v>
      </c>
      <c r="F16098" t="s">
        <v>84432</v>
      </c>
      <c r="G16098" t="s">
        <v>79745</v>
      </c>
      <c r="H16098">
        <v>34.078899999999997</v>
      </c>
      <c r="I16098">
        <v>-98.191999999999993</v>
      </c>
    </row>
    <row r="16099" spans="1:9" x14ac:dyDescent="0.3">
      <c r="A16099">
        <v>16098</v>
      </c>
      <c r="B16099">
        <v>236</v>
      </c>
      <c r="C16099">
        <v>852</v>
      </c>
      <c r="D16099" t="s">
        <v>6</v>
      </c>
      <c r="E16099" t="s">
        <v>84432</v>
      </c>
      <c r="F16099" t="s">
        <v>84432</v>
      </c>
      <c r="G16099" t="s">
        <v>89973</v>
      </c>
      <c r="H16099">
        <v>39.783000000000001</v>
      </c>
      <c r="I16099">
        <v>-104.11539999999999</v>
      </c>
    </row>
    <row r="16100" spans="1:9" x14ac:dyDescent="0.3">
      <c r="A16100">
        <v>16099</v>
      </c>
      <c r="B16100">
        <v>235</v>
      </c>
      <c r="C16100">
        <v>929</v>
      </c>
      <c r="D16100">
        <v>61</v>
      </c>
      <c r="E16100" t="s">
        <v>26699</v>
      </c>
      <c r="F16100" t="s">
        <v>26699</v>
      </c>
      <c r="G16100" t="s">
        <v>23276</v>
      </c>
      <c r="H16100">
        <v>54.7</v>
      </c>
      <c r="I16100">
        <v>-1.6333</v>
      </c>
    </row>
    <row r="16101" spans="1:9" x14ac:dyDescent="0.3">
      <c r="A16101">
        <v>16100</v>
      </c>
      <c r="B16101">
        <v>236</v>
      </c>
      <c r="C16101">
        <v>882</v>
      </c>
      <c r="D16101" t="s">
        <v>6</v>
      </c>
      <c r="E16101" t="s">
        <v>83420</v>
      </c>
      <c r="F16101" t="s">
        <v>83420</v>
      </c>
      <c r="G16101" t="s">
        <v>79754</v>
      </c>
      <c r="H16101">
        <v>39.960900000000002</v>
      </c>
      <c r="I16101">
        <v>-81.536500000000004</v>
      </c>
    </row>
    <row r="16102" spans="1:9" x14ac:dyDescent="0.3">
      <c r="A16102">
        <v>16101</v>
      </c>
      <c r="B16102">
        <v>236</v>
      </c>
      <c r="C16102">
        <v>868</v>
      </c>
      <c r="D16102" t="s">
        <v>6</v>
      </c>
      <c r="E16102" t="s">
        <v>86359</v>
      </c>
      <c r="F16102" t="s">
        <v>86359</v>
      </c>
      <c r="G16102" t="s">
        <v>79754</v>
      </c>
      <c r="H16102">
        <v>42.763100000000001</v>
      </c>
      <c r="I16102">
        <v>-70.916300000000007</v>
      </c>
    </row>
    <row r="16103" spans="1:9" x14ac:dyDescent="0.3">
      <c r="A16103">
        <v>16102</v>
      </c>
      <c r="B16103">
        <v>235</v>
      </c>
      <c r="C16103">
        <v>929</v>
      </c>
      <c r="D16103">
        <v>827</v>
      </c>
      <c r="E16103" t="s">
        <v>26698</v>
      </c>
      <c r="F16103" t="s">
        <v>26698</v>
      </c>
      <c r="G16103" t="s">
        <v>23276</v>
      </c>
      <c r="H16103">
        <v>51.338799999999999</v>
      </c>
      <c r="I16103">
        <v>-0.47399999999999998</v>
      </c>
    </row>
    <row r="16104" spans="1:9" x14ac:dyDescent="0.3">
      <c r="A16104">
        <v>16103</v>
      </c>
      <c r="B16104">
        <v>12</v>
      </c>
      <c r="C16104">
        <v>36</v>
      </c>
      <c r="D16104" t="s">
        <v>6</v>
      </c>
      <c r="E16104" t="s">
        <v>15923</v>
      </c>
      <c r="F16104" t="s">
        <v>15923</v>
      </c>
      <c r="G16104" t="s">
        <v>15635</v>
      </c>
      <c r="H16104">
        <v>-32.220999999999997</v>
      </c>
      <c r="I16104">
        <v>116.009</v>
      </c>
    </row>
    <row r="16105" spans="1:9" x14ac:dyDescent="0.3">
      <c r="A16105">
        <v>16104</v>
      </c>
      <c r="B16105">
        <v>214</v>
      </c>
      <c r="C16105">
        <v>722</v>
      </c>
      <c r="D16105" t="s">
        <v>6</v>
      </c>
      <c r="E16105" t="s">
        <v>3994</v>
      </c>
      <c r="F16105" t="s">
        <v>3994</v>
      </c>
      <c r="G16105" t="s">
        <v>3940</v>
      </c>
      <c r="H16105">
        <v>64.066699999999997</v>
      </c>
      <c r="I16105">
        <v>20.85</v>
      </c>
    </row>
    <row r="16106" spans="1:9" x14ac:dyDescent="0.3">
      <c r="A16106">
        <v>16105</v>
      </c>
      <c r="B16106">
        <v>214</v>
      </c>
      <c r="C16106">
        <v>722</v>
      </c>
      <c r="D16106" t="s">
        <v>6</v>
      </c>
      <c r="E16106" t="s">
        <v>3993</v>
      </c>
      <c r="F16106" t="s">
        <v>3993</v>
      </c>
      <c r="G16106" t="s">
        <v>3940</v>
      </c>
      <c r="H16106">
        <v>64.349199999999996</v>
      </c>
      <c r="I16106">
        <v>20.504100000000001</v>
      </c>
    </row>
    <row r="16107" spans="1:9" x14ac:dyDescent="0.3">
      <c r="A16107">
        <v>16106</v>
      </c>
      <c r="B16107">
        <v>162</v>
      </c>
      <c r="C16107">
        <v>490</v>
      </c>
      <c r="D16107" t="s">
        <v>6</v>
      </c>
      <c r="E16107" t="s">
        <v>66584</v>
      </c>
      <c r="F16107" t="s">
        <v>66584</v>
      </c>
      <c r="G16107" t="s">
        <v>7653</v>
      </c>
      <c r="H16107">
        <v>58.6661</v>
      </c>
      <c r="I16107">
        <v>7.8131000000000004</v>
      </c>
    </row>
    <row r="16108" spans="1:9" x14ac:dyDescent="0.3">
      <c r="A16108">
        <v>16107</v>
      </c>
      <c r="B16108">
        <v>162</v>
      </c>
      <c r="C16108">
        <v>501</v>
      </c>
      <c r="D16108" t="s">
        <v>6</v>
      </c>
      <c r="E16108" t="s">
        <v>66583</v>
      </c>
      <c r="F16108" t="s">
        <v>66583</v>
      </c>
      <c r="G16108" t="s">
        <v>7653</v>
      </c>
      <c r="H16108">
        <v>61.383299999999998</v>
      </c>
      <c r="I16108">
        <v>5.6666999999999996</v>
      </c>
    </row>
    <row r="16109" spans="1:9" x14ac:dyDescent="0.3">
      <c r="A16109">
        <v>16108</v>
      </c>
      <c r="B16109">
        <v>236</v>
      </c>
      <c r="C16109">
        <v>871</v>
      </c>
      <c r="D16109" t="s">
        <v>6</v>
      </c>
      <c r="E16109" t="s">
        <v>82766</v>
      </c>
      <c r="F16109" t="s">
        <v>82766</v>
      </c>
      <c r="G16109" t="s">
        <v>79745</v>
      </c>
      <c r="H16109">
        <v>34.826000000000001</v>
      </c>
      <c r="I16109">
        <v>-89.679500000000004</v>
      </c>
    </row>
    <row r="16110" spans="1:9" x14ac:dyDescent="0.3">
      <c r="A16110">
        <v>16109</v>
      </c>
      <c r="B16110">
        <v>162</v>
      </c>
      <c r="C16110">
        <v>490</v>
      </c>
      <c r="D16110" t="s">
        <v>6</v>
      </c>
      <c r="E16110" t="s">
        <v>66582</v>
      </c>
      <c r="F16110" t="s">
        <v>66582</v>
      </c>
      <c r="G16110" t="s">
        <v>7653</v>
      </c>
      <c r="H16110">
        <v>59.354199999999999</v>
      </c>
      <c r="I16110">
        <v>7.3573000000000004</v>
      </c>
    </row>
    <row r="16111" spans="1:9" x14ac:dyDescent="0.3">
      <c r="A16111">
        <v>16110</v>
      </c>
      <c r="B16111">
        <v>183</v>
      </c>
      <c r="C16111">
        <v>652</v>
      </c>
      <c r="D16111" t="s">
        <v>6</v>
      </c>
      <c r="E16111" t="s">
        <v>16284</v>
      </c>
      <c r="F16111" t="s">
        <v>16284</v>
      </c>
      <c r="G16111" t="s">
        <v>16258</v>
      </c>
      <c r="H16111">
        <v>47.316699999999997</v>
      </c>
      <c r="I16111">
        <v>142.55000000000001</v>
      </c>
    </row>
    <row r="16112" spans="1:9" x14ac:dyDescent="0.3">
      <c r="A16112">
        <v>16111</v>
      </c>
      <c r="B16112">
        <v>183</v>
      </c>
      <c r="C16112">
        <v>637</v>
      </c>
      <c r="D16112" t="s">
        <v>6</v>
      </c>
      <c r="E16112" t="s">
        <v>3488</v>
      </c>
      <c r="F16112" t="s">
        <v>3488</v>
      </c>
      <c r="G16112" t="s">
        <v>2128</v>
      </c>
      <c r="H16112">
        <v>52.5306</v>
      </c>
      <c r="I16112">
        <v>38.505499999999998</v>
      </c>
    </row>
    <row r="16113" spans="1:9" x14ac:dyDescent="0.3">
      <c r="A16113">
        <v>16112</v>
      </c>
      <c r="B16113">
        <v>183</v>
      </c>
      <c r="C16113">
        <v>639</v>
      </c>
      <c r="D16113" t="s">
        <v>6</v>
      </c>
      <c r="E16113" t="s">
        <v>3487</v>
      </c>
      <c r="F16113" t="s">
        <v>3487</v>
      </c>
      <c r="G16113" t="s">
        <v>2128</v>
      </c>
      <c r="H16113">
        <v>55.622199999999999</v>
      </c>
      <c r="I16113">
        <v>38.07</v>
      </c>
    </row>
    <row r="16114" spans="1:9" x14ac:dyDescent="0.3">
      <c r="A16114">
        <v>16113</v>
      </c>
      <c r="B16114">
        <v>173</v>
      </c>
      <c r="C16114">
        <v>547</v>
      </c>
      <c r="D16114" t="s">
        <v>6</v>
      </c>
      <c r="E16114" t="s">
        <v>7558</v>
      </c>
      <c r="F16114" t="s">
        <v>7558</v>
      </c>
      <c r="G16114" t="s">
        <v>6925</v>
      </c>
      <c r="H16114">
        <v>49.5443</v>
      </c>
      <c r="I16114">
        <v>22.277100000000001</v>
      </c>
    </row>
    <row r="16115" spans="1:9" x14ac:dyDescent="0.3">
      <c r="A16115">
        <v>16114</v>
      </c>
      <c r="B16115">
        <v>12</v>
      </c>
      <c r="C16115">
        <v>35</v>
      </c>
      <c r="D16115" t="s">
        <v>6</v>
      </c>
      <c r="E16115" t="s">
        <v>17851</v>
      </c>
      <c r="F16115" t="s">
        <v>17851</v>
      </c>
      <c r="G16115" t="s">
        <v>16455</v>
      </c>
      <c r="H16115">
        <v>-37.35</v>
      </c>
      <c r="I16115">
        <v>144.9667</v>
      </c>
    </row>
    <row r="16116" spans="1:9" x14ac:dyDescent="0.3">
      <c r="A16116">
        <v>16115</v>
      </c>
      <c r="B16116">
        <v>236</v>
      </c>
      <c r="C16116">
        <v>849</v>
      </c>
      <c r="D16116" t="s">
        <v>6</v>
      </c>
      <c r="E16116" t="s">
        <v>89979</v>
      </c>
      <c r="F16116" t="s">
        <v>89979</v>
      </c>
      <c r="G16116" t="s">
        <v>89965</v>
      </c>
      <c r="H16116">
        <v>33.075099999999999</v>
      </c>
      <c r="I16116">
        <v>-110.2529</v>
      </c>
    </row>
    <row r="16117" spans="1:9" x14ac:dyDescent="0.3">
      <c r="A16117">
        <v>16116</v>
      </c>
      <c r="B16117">
        <v>59</v>
      </c>
      <c r="C16117">
        <v>179</v>
      </c>
      <c r="D16117" t="s">
        <v>6</v>
      </c>
      <c r="E16117" t="s">
        <v>23167</v>
      </c>
      <c r="F16117" t="s">
        <v>23167</v>
      </c>
      <c r="G16117" t="s">
        <v>22637</v>
      </c>
      <c r="H16117">
        <v>54.938699999999997</v>
      </c>
      <c r="I16117">
        <v>9.0856999999999992</v>
      </c>
    </row>
    <row r="16118" spans="1:9" x14ac:dyDescent="0.3">
      <c r="A16118">
        <v>16117</v>
      </c>
      <c r="B16118">
        <v>173</v>
      </c>
      <c r="C16118">
        <v>550</v>
      </c>
      <c r="D16118" t="s">
        <v>6</v>
      </c>
      <c r="E16118" t="s">
        <v>63864</v>
      </c>
      <c r="F16118" t="s">
        <v>63864</v>
      </c>
      <c r="G16118" t="s">
        <v>6925</v>
      </c>
      <c r="H16118">
        <v>53.085999999999999</v>
      </c>
      <c r="I16118">
        <v>15.012</v>
      </c>
    </row>
    <row r="16119" spans="1:9" x14ac:dyDescent="0.3">
      <c r="A16119">
        <v>16118</v>
      </c>
      <c r="B16119">
        <v>57</v>
      </c>
      <c r="C16119">
        <v>176</v>
      </c>
      <c r="D16119">
        <v>921</v>
      </c>
      <c r="E16119" t="s">
        <v>62692</v>
      </c>
      <c r="F16119" t="s">
        <v>62692</v>
      </c>
      <c r="G16119" t="s">
        <v>61188</v>
      </c>
      <c r="H16119">
        <v>49.05</v>
      </c>
      <c r="I16119">
        <v>18.033300000000001</v>
      </c>
    </row>
    <row r="16120" spans="1:9" x14ac:dyDescent="0.3">
      <c r="A16120">
        <v>16119</v>
      </c>
      <c r="B16120">
        <v>236</v>
      </c>
      <c r="C16120">
        <v>871</v>
      </c>
      <c r="D16120" t="s">
        <v>6</v>
      </c>
      <c r="E16120" t="s">
        <v>82767</v>
      </c>
      <c r="F16120" t="s">
        <v>82767</v>
      </c>
      <c r="G16120" t="s">
        <v>79745</v>
      </c>
      <c r="H16120">
        <v>32.186100000000003</v>
      </c>
      <c r="I16120">
        <v>-90.254000000000005</v>
      </c>
    </row>
    <row r="16121" spans="1:9" x14ac:dyDescent="0.3">
      <c r="A16121">
        <v>16120</v>
      </c>
      <c r="B16121">
        <v>236</v>
      </c>
      <c r="C16121">
        <v>889</v>
      </c>
      <c r="D16121" t="s">
        <v>6</v>
      </c>
      <c r="E16121" t="s">
        <v>84170</v>
      </c>
      <c r="F16121" t="s">
        <v>84170</v>
      </c>
      <c r="G16121" t="s">
        <v>79745</v>
      </c>
      <c r="H16121">
        <v>36.534999999999997</v>
      </c>
      <c r="I16121">
        <v>-85.089399999999998</v>
      </c>
    </row>
    <row r="16122" spans="1:9" x14ac:dyDescent="0.3">
      <c r="A16122">
        <v>16121</v>
      </c>
      <c r="B16122">
        <v>162</v>
      </c>
      <c r="C16122">
        <v>505</v>
      </c>
      <c r="D16122" t="s">
        <v>6</v>
      </c>
      <c r="E16122" t="s">
        <v>66581</v>
      </c>
      <c r="F16122" t="s">
        <v>66581</v>
      </c>
      <c r="G16122" t="s">
        <v>7653</v>
      </c>
      <c r="H16122">
        <v>58.421399999999998</v>
      </c>
      <c r="I16122">
        <v>7.4028</v>
      </c>
    </row>
    <row r="16123" spans="1:9" x14ac:dyDescent="0.3">
      <c r="A16123">
        <v>16122</v>
      </c>
      <c r="B16123">
        <v>162</v>
      </c>
      <c r="C16123">
        <v>501</v>
      </c>
      <c r="D16123" t="s">
        <v>6</v>
      </c>
      <c r="E16123" t="s">
        <v>66580</v>
      </c>
      <c r="F16123" t="s">
        <v>66580</v>
      </c>
      <c r="G16123" t="s">
        <v>7653</v>
      </c>
      <c r="H16123">
        <v>61.732900000000001</v>
      </c>
      <c r="I16123">
        <v>6.5052000000000003</v>
      </c>
    </row>
    <row r="16124" spans="1:9" x14ac:dyDescent="0.3">
      <c r="A16124">
        <v>16123</v>
      </c>
      <c r="B16124">
        <v>162</v>
      </c>
      <c r="C16124">
        <v>501</v>
      </c>
      <c r="D16124" t="s">
        <v>6</v>
      </c>
      <c r="E16124" t="s">
        <v>66579</v>
      </c>
      <c r="F16124" t="s">
        <v>66579</v>
      </c>
      <c r="G16124" t="s">
        <v>7653</v>
      </c>
      <c r="H16124">
        <v>60.8992</v>
      </c>
      <c r="I16124">
        <v>4.8377999999999997</v>
      </c>
    </row>
    <row r="16125" spans="1:9" x14ac:dyDescent="0.3">
      <c r="A16125">
        <v>16124</v>
      </c>
      <c r="B16125">
        <v>236</v>
      </c>
      <c r="C16125">
        <v>857</v>
      </c>
      <c r="D16125" t="s">
        <v>6</v>
      </c>
      <c r="E16125" t="s">
        <v>80747</v>
      </c>
      <c r="F16125" t="s">
        <v>80747</v>
      </c>
      <c r="G16125" t="s">
        <v>79754</v>
      </c>
      <c r="H16125">
        <v>32.661200000000001</v>
      </c>
      <c r="I16125">
        <v>-83.785399999999996</v>
      </c>
    </row>
    <row r="16126" spans="1:9" x14ac:dyDescent="0.3">
      <c r="A16126">
        <v>16125</v>
      </c>
      <c r="B16126">
        <v>236</v>
      </c>
      <c r="C16126">
        <v>860</v>
      </c>
      <c r="D16126" t="s">
        <v>6</v>
      </c>
      <c r="E16126" t="s">
        <v>80747</v>
      </c>
      <c r="F16126" t="s">
        <v>80747</v>
      </c>
      <c r="G16126" t="s">
        <v>79745</v>
      </c>
      <c r="H16126">
        <v>42.162500000000001</v>
      </c>
      <c r="I16126">
        <v>-89.247699999999995</v>
      </c>
    </row>
    <row r="16127" spans="1:9" x14ac:dyDescent="0.3">
      <c r="A16127">
        <v>16126</v>
      </c>
      <c r="B16127">
        <v>236</v>
      </c>
      <c r="C16127">
        <v>869</v>
      </c>
      <c r="D16127" t="s">
        <v>6</v>
      </c>
      <c r="E16127" t="s">
        <v>80747</v>
      </c>
      <c r="F16127" t="s">
        <v>80747</v>
      </c>
      <c r="G16127" t="s">
        <v>85476</v>
      </c>
      <c r="H16127">
        <v>42.805799999999998</v>
      </c>
      <c r="I16127">
        <v>-83.974900000000005</v>
      </c>
    </row>
    <row r="16128" spans="1:9" x14ac:dyDescent="0.3">
      <c r="A16128">
        <v>16127</v>
      </c>
      <c r="B16128">
        <v>236</v>
      </c>
      <c r="C16128">
        <v>870</v>
      </c>
      <c r="D16128" t="s">
        <v>6</v>
      </c>
      <c r="E16128" t="s">
        <v>80747</v>
      </c>
      <c r="F16128" t="s">
        <v>80747</v>
      </c>
      <c r="G16128" t="s">
        <v>79745</v>
      </c>
      <c r="H16128">
        <v>44.011299999999999</v>
      </c>
      <c r="I16128">
        <v>-92.617999999999995</v>
      </c>
    </row>
    <row r="16129" spans="1:9" x14ac:dyDescent="0.3">
      <c r="A16129">
        <v>16128</v>
      </c>
      <c r="B16129">
        <v>236</v>
      </c>
      <c r="C16129">
        <v>874</v>
      </c>
      <c r="D16129" t="s">
        <v>6</v>
      </c>
      <c r="E16129" t="s">
        <v>80747</v>
      </c>
      <c r="F16129" t="s">
        <v>80747</v>
      </c>
      <c r="G16129" t="s">
        <v>79745</v>
      </c>
      <c r="H16129">
        <v>40.030999999999999</v>
      </c>
      <c r="I16129">
        <v>-97.7547</v>
      </c>
    </row>
    <row r="16130" spans="1:9" x14ac:dyDescent="0.3">
      <c r="A16130">
        <v>16129</v>
      </c>
      <c r="B16130">
        <v>236</v>
      </c>
      <c r="C16130">
        <v>879</v>
      </c>
      <c r="D16130" t="s">
        <v>6</v>
      </c>
      <c r="E16130" t="s">
        <v>80747</v>
      </c>
      <c r="F16130" t="s">
        <v>80747</v>
      </c>
      <c r="G16130" t="s">
        <v>79754</v>
      </c>
      <c r="H16130">
        <v>43.086799999999997</v>
      </c>
      <c r="I16130">
        <v>-78.070599999999999</v>
      </c>
    </row>
    <row r="16131" spans="1:9" x14ac:dyDescent="0.3">
      <c r="A16131">
        <v>16130</v>
      </c>
      <c r="B16131">
        <v>236</v>
      </c>
      <c r="C16131">
        <v>851</v>
      </c>
      <c r="D16131" t="s">
        <v>6</v>
      </c>
      <c r="E16131" t="s">
        <v>80747</v>
      </c>
      <c r="F16131" t="s">
        <v>80747</v>
      </c>
      <c r="G16131" t="s">
        <v>89967</v>
      </c>
      <c r="H16131">
        <v>37.852600000000002</v>
      </c>
      <c r="I16131">
        <v>-121.62309999999999</v>
      </c>
    </row>
    <row r="16132" spans="1:9" x14ac:dyDescent="0.3">
      <c r="A16132">
        <v>16131</v>
      </c>
      <c r="B16132">
        <v>236</v>
      </c>
      <c r="C16132">
        <v>897</v>
      </c>
      <c r="D16132" t="s">
        <v>6</v>
      </c>
      <c r="E16132" t="s">
        <v>80747</v>
      </c>
      <c r="F16132" t="s">
        <v>80747</v>
      </c>
      <c r="G16132" t="s">
        <v>89973</v>
      </c>
      <c r="H16132">
        <v>44.796300000000002</v>
      </c>
      <c r="I16132">
        <v>-108.5065</v>
      </c>
    </row>
    <row r="16133" spans="1:9" x14ac:dyDescent="0.3">
      <c r="A16133">
        <v>16132</v>
      </c>
      <c r="B16133">
        <v>12</v>
      </c>
      <c r="C16133">
        <v>30</v>
      </c>
      <c r="D16133" t="s">
        <v>6</v>
      </c>
      <c r="E16133" t="s">
        <v>17850</v>
      </c>
      <c r="F16133" t="s">
        <v>17850</v>
      </c>
      <c r="G16133" t="s">
        <v>16452</v>
      </c>
      <c r="H16133">
        <v>-28.717199999999998</v>
      </c>
      <c r="I16133">
        <v>153.59229999999999</v>
      </c>
    </row>
    <row r="16134" spans="1:9" x14ac:dyDescent="0.3">
      <c r="A16134">
        <v>16133</v>
      </c>
      <c r="B16134">
        <v>236</v>
      </c>
      <c r="C16134">
        <v>869</v>
      </c>
      <c r="D16134" t="s">
        <v>6</v>
      </c>
      <c r="E16134" t="s">
        <v>86769</v>
      </c>
      <c r="F16134" t="s">
        <v>86769</v>
      </c>
      <c r="G16134" t="s">
        <v>85476</v>
      </c>
      <c r="H16134">
        <v>42.797699999999999</v>
      </c>
      <c r="I16134">
        <v>-85.7333</v>
      </c>
    </row>
    <row r="16135" spans="1:9" x14ac:dyDescent="0.3">
      <c r="A16135">
        <v>16134</v>
      </c>
      <c r="B16135">
        <v>57</v>
      </c>
      <c r="C16135">
        <v>168</v>
      </c>
      <c r="D16135">
        <v>470</v>
      </c>
      <c r="E16135" t="s">
        <v>62691</v>
      </c>
      <c r="F16135" t="s">
        <v>62691</v>
      </c>
      <c r="G16135" t="s">
        <v>61188</v>
      </c>
      <c r="H16135">
        <v>50.311199999999999</v>
      </c>
      <c r="I16135">
        <v>14.611000000000001</v>
      </c>
    </row>
    <row r="16136" spans="1:9" x14ac:dyDescent="0.3">
      <c r="A16136">
        <v>16135</v>
      </c>
      <c r="B16136">
        <v>214</v>
      </c>
      <c r="C16136">
        <v>722</v>
      </c>
      <c r="D16136" t="s">
        <v>6</v>
      </c>
      <c r="E16136" t="s">
        <v>3992</v>
      </c>
      <c r="F16136" t="s">
        <v>3992</v>
      </c>
      <c r="G16136" t="s">
        <v>3940</v>
      </c>
      <c r="H16136">
        <v>64.95</v>
      </c>
      <c r="I16136">
        <v>21.2</v>
      </c>
    </row>
    <row r="16137" spans="1:9" x14ac:dyDescent="0.3">
      <c r="A16137">
        <v>16136</v>
      </c>
      <c r="B16137">
        <v>57</v>
      </c>
      <c r="C16137">
        <v>3164</v>
      </c>
      <c r="D16137">
        <v>851</v>
      </c>
      <c r="E16137" t="s">
        <v>62690</v>
      </c>
      <c r="F16137" t="s">
        <v>62690</v>
      </c>
      <c r="G16137" t="s">
        <v>61188</v>
      </c>
      <c r="H16137">
        <v>50.629300000000001</v>
      </c>
      <c r="I16137">
        <v>13.862</v>
      </c>
    </row>
    <row r="16138" spans="1:9" x14ac:dyDescent="0.3">
      <c r="A16138">
        <v>16137</v>
      </c>
      <c r="B16138">
        <v>57</v>
      </c>
      <c r="C16138">
        <v>2605</v>
      </c>
      <c r="D16138">
        <v>401</v>
      </c>
      <c r="E16138" t="s">
        <v>62689</v>
      </c>
      <c r="F16138" t="s">
        <v>62689</v>
      </c>
      <c r="G16138" t="s">
        <v>61188</v>
      </c>
      <c r="H16138">
        <v>49.358800000000002</v>
      </c>
      <c r="I16138">
        <v>13.3964</v>
      </c>
    </row>
    <row r="16139" spans="1:9" x14ac:dyDescent="0.3">
      <c r="A16139">
        <v>16138</v>
      </c>
      <c r="B16139">
        <v>57</v>
      </c>
      <c r="C16139">
        <v>2554</v>
      </c>
      <c r="D16139">
        <v>876</v>
      </c>
      <c r="E16139" t="s">
        <v>62688</v>
      </c>
      <c r="F16139" t="s">
        <v>62688</v>
      </c>
      <c r="G16139" t="s">
        <v>61188</v>
      </c>
      <c r="H16139">
        <v>50.010399999999997</v>
      </c>
      <c r="I16139">
        <v>16.6235</v>
      </c>
    </row>
    <row r="16140" spans="1:9" x14ac:dyDescent="0.3">
      <c r="A16140">
        <v>16139</v>
      </c>
      <c r="B16140">
        <v>57</v>
      </c>
      <c r="C16140">
        <v>173</v>
      </c>
      <c r="D16140">
        <v>536</v>
      </c>
      <c r="E16140" t="s">
        <v>62687</v>
      </c>
      <c r="F16140" t="s">
        <v>62687</v>
      </c>
      <c r="G16140" t="s">
        <v>61188</v>
      </c>
      <c r="H16140">
        <v>49.633299999999998</v>
      </c>
      <c r="I16140">
        <v>18.716699999999999</v>
      </c>
    </row>
    <row r="16141" spans="1:9" x14ac:dyDescent="0.3">
      <c r="A16141">
        <v>16140</v>
      </c>
      <c r="B16141">
        <v>57</v>
      </c>
      <c r="C16141">
        <v>171</v>
      </c>
      <c r="D16141">
        <v>919</v>
      </c>
      <c r="E16141" t="s">
        <v>62686</v>
      </c>
      <c r="F16141" t="s">
        <v>62686</v>
      </c>
      <c r="G16141" t="s">
        <v>61188</v>
      </c>
      <c r="H16141">
        <v>49.566699999999997</v>
      </c>
      <c r="I16141">
        <v>16.2</v>
      </c>
    </row>
    <row r="16142" spans="1:9" x14ac:dyDescent="0.3">
      <c r="A16142">
        <v>16141</v>
      </c>
      <c r="B16142">
        <v>57</v>
      </c>
      <c r="C16142">
        <v>176</v>
      </c>
      <c r="D16142">
        <v>406</v>
      </c>
      <c r="E16142" t="s">
        <v>62685</v>
      </c>
      <c r="F16142" t="s">
        <v>62685</v>
      </c>
      <c r="G16142" t="s">
        <v>61188</v>
      </c>
      <c r="H16142">
        <v>49.45</v>
      </c>
      <c r="I16142">
        <v>17.649999999999999</v>
      </c>
    </row>
    <row r="16143" spans="1:9" x14ac:dyDescent="0.3">
      <c r="A16143">
        <v>16142</v>
      </c>
      <c r="B16143">
        <v>57</v>
      </c>
      <c r="C16143">
        <v>176</v>
      </c>
      <c r="D16143">
        <v>896</v>
      </c>
      <c r="E16143" t="s">
        <v>62684</v>
      </c>
      <c r="F16143" t="s">
        <v>62684</v>
      </c>
      <c r="G16143" t="s">
        <v>61188</v>
      </c>
      <c r="H16143">
        <v>49.422400000000003</v>
      </c>
      <c r="I16143">
        <v>18.0181</v>
      </c>
    </row>
    <row r="16144" spans="1:9" x14ac:dyDescent="0.3">
      <c r="A16144">
        <v>16143</v>
      </c>
      <c r="B16144">
        <v>173</v>
      </c>
      <c r="C16144">
        <v>542</v>
      </c>
      <c r="D16144" t="s">
        <v>6</v>
      </c>
      <c r="E16144" t="s">
        <v>7557</v>
      </c>
      <c r="F16144" t="s">
        <v>7557</v>
      </c>
      <c r="G16144" t="s">
        <v>6925</v>
      </c>
      <c r="H16144">
        <v>50.976900000000001</v>
      </c>
      <c r="I16144">
        <v>22.404399999999999</v>
      </c>
    </row>
    <row r="16145" spans="1:9" x14ac:dyDescent="0.3">
      <c r="A16145">
        <v>16144</v>
      </c>
      <c r="B16145">
        <v>173</v>
      </c>
      <c r="C16145">
        <v>541</v>
      </c>
      <c r="D16145" t="s">
        <v>6</v>
      </c>
      <c r="E16145" t="s">
        <v>63863</v>
      </c>
      <c r="F16145" t="s">
        <v>63863</v>
      </c>
      <c r="G16145" t="s">
        <v>6925</v>
      </c>
      <c r="H16145">
        <v>50.298299999999998</v>
      </c>
      <c r="I16145">
        <v>16.652999999999999</v>
      </c>
    </row>
    <row r="16146" spans="1:9" x14ac:dyDescent="0.3">
      <c r="A16146">
        <v>16145</v>
      </c>
      <c r="B16146">
        <v>201</v>
      </c>
      <c r="C16146">
        <v>3269</v>
      </c>
      <c r="D16146" t="s">
        <v>6</v>
      </c>
      <c r="E16146" t="s">
        <v>61153</v>
      </c>
      <c r="F16146" t="s">
        <v>61153</v>
      </c>
      <c r="G16146" t="s">
        <v>6271</v>
      </c>
      <c r="H16146">
        <v>49.223999999999997</v>
      </c>
      <c r="I16146">
        <v>18.558800000000002</v>
      </c>
    </row>
    <row r="16147" spans="1:9" x14ac:dyDescent="0.3">
      <c r="A16147">
        <v>16146</v>
      </c>
      <c r="B16147">
        <v>173</v>
      </c>
      <c r="C16147">
        <v>546</v>
      </c>
      <c r="D16147" t="s">
        <v>6</v>
      </c>
      <c r="E16147" t="s">
        <v>63862</v>
      </c>
      <c r="F16147" t="s">
        <v>63862</v>
      </c>
      <c r="G16147" t="s">
        <v>6925</v>
      </c>
      <c r="H16147">
        <v>50.3249</v>
      </c>
      <c r="I16147">
        <v>18.931899999999999</v>
      </c>
    </row>
    <row r="16148" spans="1:9" x14ac:dyDescent="0.3">
      <c r="A16148">
        <v>16147</v>
      </c>
      <c r="B16148">
        <v>173</v>
      </c>
      <c r="C16148">
        <v>538</v>
      </c>
      <c r="D16148" t="s">
        <v>6</v>
      </c>
      <c r="E16148" t="s">
        <v>63861</v>
      </c>
      <c r="F16148" t="s">
        <v>63861</v>
      </c>
      <c r="G16148" t="s">
        <v>6925</v>
      </c>
      <c r="H16148">
        <v>52.557299999999998</v>
      </c>
      <c r="I16148">
        <v>18.5944</v>
      </c>
    </row>
    <row r="16149" spans="1:9" x14ac:dyDescent="0.3">
      <c r="A16149">
        <v>16148</v>
      </c>
      <c r="B16149">
        <v>173</v>
      </c>
      <c r="C16149">
        <v>545</v>
      </c>
      <c r="D16149" t="s">
        <v>6</v>
      </c>
      <c r="E16149" t="s">
        <v>63860</v>
      </c>
      <c r="F16149" t="s">
        <v>63860</v>
      </c>
      <c r="G16149" t="s">
        <v>6925</v>
      </c>
      <c r="H16149">
        <v>54.173099999999998</v>
      </c>
      <c r="I16149">
        <v>17.494499999999999</v>
      </c>
    </row>
    <row r="16150" spans="1:9" x14ac:dyDescent="0.3">
      <c r="A16150">
        <v>16149</v>
      </c>
      <c r="B16150">
        <v>12</v>
      </c>
      <c r="C16150">
        <v>30</v>
      </c>
      <c r="D16150" t="s">
        <v>6</v>
      </c>
      <c r="E16150" t="s">
        <v>17849</v>
      </c>
      <c r="F16150" t="s">
        <v>17849</v>
      </c>
      <c r="G16150" t="s">
        <v>16452</v>
      </c>
      <c r="H16150">
        <v>-35.166699999999999</v>
      </c>
      <c r="I16150">
        <v>149.33330000000001</v>
      </c>
    </row>
    <row r="16151" spans="1:9" x14ac:dyDescent="0.3">
      <c r="A16151">
        <v>16150</v>
      </c>
      <c r="B16151">
        <v>57</v>
      </c>
      <c r="C16151">
        <v>175</v>
      </c>
      <c r="D16151">
        <v>350</v>
      </c>
      <c r="E16151" t="s">
        <v>62683</v>
      </c>
      <c r="F16151" t="s">
        <v>62683</v>
      </c>
      <c r="G16151" t="s">
        <v>61188</v>
      </c>
      <c r="H16151">
        <v>48.970999999999997</v>
      </c>
      <c r="I16151">
        <v>17.269300000000001</v>
      </c>
    </row>
    <row r="16152" spans="1:9" x14ac:dyDescent="0.3">
      <c r="A16152">
        <v>16151</v>
      </c>
      <c r="B16152">
        <v>173</v>
      </c>
      <c r="C16152">
        <v>542</v>
      </c>
      <c r="D16152" t="s">
        <v>6</v>
      </c>
      <c r="E16152" t="s">
        <v>7556</v>
      </c>
      <c r="F16152" t="s">
        <v>7556</v>
      </c>
      <c r="G16152" t="s">
        <v>6925</v>
      </c>
      <c r="H16152">
        <v>50.827100000000002</v>
      </c>
      <c r="I16152">
        <v>22.914000000000001</v>
      </c>
    </row>
    <row r="16153" spans="1:9" x14ac:dyDescent="0.3">
      <c r="A16153">
        <v>16152</v>
      </c>
      <c r="B16153">
        <v>109</v>
      </c>
      <c r="C16153">
        <v>353</v>
      </c>
      <c r="D16153">
        <v>888</v>
      </c>
      <c r="E16153" t="s">
        <v>70368</v>
      </c>
      <c r="F16153" t="s">
        <v>70368</v>
      </c>
      <c r="G16153" t="s">
        <v>21564</v>
      </c>
      <c r="H16153">
        <v>45.1922</v>
      </c>
      <c r="I16153">
        <v>12.205</v>
      </c>
    </row>
    <row r="16154" spans="1:9" x14ac:dyDescent="0.3">
      <c r="A16154">
        <v>16153</v>
      </c>
      <c r="B16154">
        <v>109</v>
      </c>
      <c r="C16154">
        <v>344</v>
      </c>
      <c r="D16154">
        <v>707</v>
      </c>
      <c r="E16154" t="s">
        <v>98758</v>
      </c>
      <c r="F16154" t="s">
        <v>98758</v>
      </c>
      <c r="G16154" t="s">
        <v>21564</v>
      </c>
      <c r="H16154">
        <v>45.206200000000003</v>
      </c>
      <c r="I16154">
        <v>9.1926000000000005</v>
      </c>
    </row>
    <row r="16155" spans="1:9" x14ac:dyDescent="0.3">
      <c r="A16155">
        <v>16154</v>
      </c>
      <c r="B16155">
        <v>109</v>
      </c>
      <c r="C16155">
        <v>340</v>
      </c>
      <c r="D16155">
        <v>645</v>
      </c>
      <c r="E16155" t="s">
        <v>70363</v>
      </c>
      <c r="F16155" t="s">
        <v>70363</v>
      </c>
      <c r="G16155" t="s">
        <v>21564</v>
      </c>
      <c r="H16155">
        <v>44.529899999999998</v>
      </c>
      <c r="I16155">
        <v>10.954499999999999</v>
      </c>
    </row>
    <row r="16156" spans="1:9" x14ac:dyDescent="0.3">
      <c r="A16156">
        <v>16155</v>
      </c>
      <c r="B16156">
        <v>242</v>
      </c>
      <c r="C16156">
        <v>3078</v>
      </c>
      <c r="D16156" t="s">
        <v>6</v>
      </c>
      <c r="E16156" t="s">
        <v>11778</v>
      </c>
      <c r="F16156" t="s">
        <v>11778</v>
      </c>
      <c r="G16156" t="s">
        <v>11595</v>
      </c>
      <c r="H16156">
        <v>9.1768999999999998</v>
      </c>
      <c r="I16156">
        <v>105.15</v>
      </c>
    </row>
    <row r="16157" spans="1:9" x14ac:dyDescent="0.3">
      <c r="A16157">
        <v>16156</v>
      </c>
      <c r="B16157">
        <v>169</v>
      </c>
      <c r="C16157">
        <v>1466</v>
      </c>
      <c r="D16157" t="s">
        <v>6</v>
      </c>
      <c r="E16157" t="s">
        <v>73832</v>
      </c>
      <c r="F16157" t="s">
        <v>73832</v>
      </c>
      <c r="G16157" t="s">
        <v>73788</v>
      </c>
      <c r="H16157">
        <v>-25.386099999999999</v>
      </c>
      <c r="I16157">
        <v>-57.140300000000003</v>
      </c>
    </row>
    <row r="16158" spans="1:9" x14ac:dyDescent="0.3">
      <c r="A16158">
        <v>16157</v>
      </c>
      <c r="B16158">
        <v>208</v>
      </c>
      <c r="C16158">
        <v>703</v>
      </c>
      <c r="D16158">
        <v>119</v>
      </c>
      <c r="E16158" t="s">
        <v>65589</v>
      </c>
      <c r="F16158" t="s">
        <v>65589</v>
      </c>
      <c r="G16158" t="s">
        <v>20233</v>
      </c>
      <c r="H16158">
        <v>43.433300000000003</v>
      </c>
      <c r="I16158">
        <v>-8.1999999999999993</v>
      </c>
    </row>
    <row r="16159" spans="1:9" x14ac:dyDescent="0.3">
      <c r="A16159">
        <v>16158</v>
      </c>
      <c r="B16159">
        <v>30</v>
      </c>
      <c r="C16159">
        <v>77</v>
      </c>
      <c r="D16159" t="s">
        <v>6</v>
      </c>
      <c r="E16159" t="s">
        <v>73368</v>
      </c>
      <c r="F16159" t="s">
        <v>73368</v>
      </c>
      <c r="G16159" t="s">
        <v>72815</v>
      </c>
      <c r="H16159">
        <v>-7.5167000000000002</v>
      </c>
      <c r="I16159">
        <v>-34.9</v>
      </c>
    </row>
    <row r="16160" spans="1:9" x14ac:dyDescent="0.3">
      <c r="A16160">
        <v>16159</v>
      </c>
      <c r="B16160">
        <v>30</v>
      </c>
      <c r="C16160">
        <v>74</v>
      </c>
      <c r="D16160" t="s">
        <v>6</v>
      </c>
      <c r="E16160" t="s">
        <v>75714</v>
      </c>
      <c r="F16160" t="s">
        <v>75714</v>
      </c>
      <c r="G16160" t="s">
        <v>74003</v>
      </c>
      <c r="H16160">
        <v>-22.633299999999998</v>
      </c>
      <c r="I16160">
        <v>-54.8</v>
      </c>
    </row>
    <row r="16161" spans="1:9" x14ac:dyDescent="0.3">
      <c r="A16161">
        <v>16160</v>
      </c>
      <c r="B16161">
        <v>82</v>
      </c>
      <c r="C16161">
        <v>236</v>
      </c>
      <c r="D16161" t="s">
        <v>6</v>
      </c>
      <c r="E16161" t="s">
        <v>41356</v>
      </c>
      <c r="F16161" t="s">
        <v>41356</v>
      </c>
      <c r="G16161" t="s">
        <v>34918</v>
      </c>
      <c r="H16161">
        <v>50.95</v>
      </c>
      <c r="I16161">
        <v>12</v>
      </c>
    </row>
    <row r="16162" spans="1:9" x14ac:dyDescent="0.3">
      <c r="A16162">
        <v>16161</v>
      </c>
      <c r="B16162">
        <v>30</v>
      </c>
      <c r="C16162">
        <v>68</v>
      </c>
      <c r="D16162" t="s">
        <v>6</v>
      </c>
      <c r="E16162" t="s">
        <v>75829</v>
      </c>
      <c r="F16162" t="s">
        <v>75829</v>
      </c>
      <c r="G16162" t="s">
        <v>72889</v>
      </c>
      <c r="H16162">
        <v>-12.535</v>
      </c>
      <c r="I16162">
        <v>-39.191699999999997</v>
      </c>
    </row>
    <row r="16163" spans="1:9" x14ac:dyDescent="0.3">
      <c r="A16163">
        <v>16162</v>
      </c>
      <c r="B16163">
        <v>171</v>
      </c>
      <c r="C16163">
        <v>527</v>
      </c>
      <c r="D16163">
        <v>610</v>
      </c>
      <c r="E16163" t="s">
        <v>13074</v>
      </c>
      <c r="F16163" t="s">
        <v>13074</v>
      </c>
      <c r="G16163" t="s">
        <v>12664</v>
      </c>
      <c r="H16163">
        <v>9.1235999999999997</v>
      </c>
      <c r="I16163">
        <v>125.53440000000001</v>
      </c>
    </row>
    <row r="16164" spans="1:9" x14ac:dyDescent="0.3">
      <c r="A16164">
        <v>16163</v>
      </c>
      <c r="B16164">
        <v>171</v>
      </c>
      <c r="C16164">
        <v>528</v>
      </c>
      <c r="D16164">
        <v>32</v>
      </c>
      <c r="E16164" t="s">
        <v>13071</v>
      </c>
      <c r="F16164" t="s">
        <v>13071</v>
      </c>
      <c r="G16164" t="s">
        <v>12664</v>
      </c>
      <c r="H16164">
        <v>10.45</v>
      </c>
      <c r="I16164">
        <v>123.9667</v>
      </c>
    </row>
    <row r="16165" spans="1:9" x14ac:dyDescent="0.3">
      <c r="A16165">
        <v>16164</v>
      </c>
      <c r="B16165">
        <v>201</v>
      </c>
      <c r="C16165">
        <v>685</v>
      </c>
      <c r="D16165" t="s">
        <v>6</v>
      </c>
      <c r="E16165" t="s">
        <v>61152</v>
      </c>
      <c r="F16165" t="s">
        <v>61152</v>
      </c>
      <c r="G16165" t="s">
        <v>6271</v>
      </c>
      <c r="H16165">
        <v>48.244500000000002</v>
      </c>
      <c r="I16165">
        <v>18.029</v>
      </c>
    </row>
    <row r="16166" spans="1:9" x14ac:dyDescent="0.3">
      <c r="A16166">
        <v>16165</v>
      </c>
      <c r="B16166">
        <v>9</v>
      </c>
      <c r="C16166">
        <v>11</v>
      </c>
      <c r="D16166" t="s">
        <v>6</v>
      </c>
      <c r="E16166" t="s">
        <v>73748</v>
      </c>
      <c r="F16166" t="s">
        <v>73748</v>
      </c>
      <c r="G16166" t="s">
        <v>73539</v>
      </c>
      <c r="H16166">
        <v>-34.622599999999998</v>
      </c>
      <c r="I16166">
        <v>-58.441000000000003</v>
      </c>
    </row>
    <row r="16167" spans="1:9" x14ac:dyDescent="0.3">
      <c r="A16167">
        <v>16166</v>
      </c>
      <c r="B16167">
        <v>236</v>
      </c>
      <c r="C16167">
        <v>878</v>
      </c>
      <c r="D16167" t="s">
        <v>6</v>
      </c>
      <c r="E16167" t="s">
        <v>90758</v>
      </c>
      <c r="F16167" t="s">
        <v>90758</v>
      </c>
      <c r="G16167" t="s">
        <v>89973</v>
      </c>
      <c r="H16167">
        <v>32.957999999999998</v>
      </c>
      <c r="I16167">
        <v>-107.4406</v>
      </c>
    </row>
    <row r="16168" spans="1:9" x14ac:dyDescent="0.3">
      <c r="A16168">
        <v>16167</v>
      </c>
      <c r="B16168">
        <v>208</v>
      </c>
      <c r="C16168">
        <v>703</v>
      </c>
      <c r="D16168">
        <v>447</v>
      </c>
      <c r="E16168" t="s">
        <v>65588</v>
      </c>
      <c r="F16168" t="s">
        <v>65588</v>
      </c>
      <c r="G16168" t="s">
        <v>20233</v>
      </c>
      <c r="H16168">
        <v>42.833300000000001</v>
      </c>
      <c r="I16168">
        <v>-7.9333</v>
      </c>
    </row>
    <row r="16169" spans="1:9" x14ac:dyDescent="0.3">
      <c r="A16169">
        <v>16168</v>
      </c>
      <c r="B16169">
        <v>9</v>
      </c>
      <c r="C16169">
        <v>13</v>
      </c>
      <c r="D16169" t="s">
        <v>6</v>
      </c>
      <c r="E16169" t="s">
        <v>65588</v>
      </c>
      <c r="F16169" t="s">
        <v>65588</v>
      </c>
      <c r="G16169" t="s">
        <v>73549</v>
      </c>
      <c r="H16169">
        <v>-31.202200000000001</v>
      </c>
      <c r="I16169">
        <v>-64.353099999999998</v>
      </c>
    </row>
    <row r="16170" spans="1:9" x14ac:dyDescent="0.3">
      <c r="A16170">
        <v>16169</v>
      </c>
      <c r="B16170">
        <v>75</v>
      </c>
      <c r="C16170">
        <v>2485</v>
      </c>
      <c r="D16170">
        <v>342</v>
      </c>
      <c r="E16170" t="s">
        <v>57295</v>
      </c>
      <c r="F16170" t="s">
        <v>57295</v>
      </c>
      <c r="G16170" t="s">
        <v>43033</v>
      </c>
      <c r="H16170">
        <v>43.270699999999998</v>
      </c>
      <c r="I16170">
        <v>0.2288</v>
      </c>
    </row>
    <row r="16171" spans="1:9" x14ac:dyDescent="0.3">
      <c r="A16171">
        <v>16170</v>
      </c>
      <c r="B16171">
        <v>75</v>
      </c>
      <c r="C16171">
        <v>2485</v>
      </c>
      <c r="D16171">
        <v>875</v>
      </c>
      <c r="E16171" t="s">
        <v>57294</v>
      </c>
      <c r="F16171" t="s">
        <v>57294</v>
      </c>
      <c r="G16171" t="s">
        <v>43033</v>
      </c>
      <c r="H16171">
        <v>43.034300000000002</v>
      </c>
      <c r="I16171">
        <v>0.74039999999999995</v>
      </c>
    </row>
    <row r="16172" spans="1:9" x14ac:dyDescent="0.3">
      <c r="A16172">
        <v>16171</v>
      </c>
      <c r="B16172">
        <v>75</v>
      </c>
      <c r="C16172">
        <v>2377</v>
      </c>
      <c r="D16172">
        <v>323</v>
      </c>
      <c r="E16172" t="s">
        <v>57293</v>
      </c>
      <c r="F16172" t="s">
        <v>57293</v>
      </c>
      <c r="G16172" t="s">
        <v>43033</v>
      </c>
      <c r="H16172">
        <v>44.6</v>
      </c>
      <c r="I16172">
        <v>-0.55000000000000004</v>
      </c>
    </row>
    <row r="16173" spans="1:9" x14ac:dyDescent="0.3">
      <c r="A16173">
        <v>16172</v>
      </c>
      <c r="B16173">
        <v>208</v>
      </c>
      <c r="C16173">
        <v>706</v>
      </c>
      <c r="D16173">
        <v>147</v>
      </c>
      <c r="E16173" t="s">
        <v>65587</v>
      </c>
      <c r="F16173" t="s">
        <v>65587</v>
      </c>
      <c r="G16173" t="s">
        <v>20233</v>
      </c>
      <c r="H16173">
        <v>43.161499999999997</v>
      </c>
      <c r="I16173">
        <v>-5.6234000000000002</v>
      </c>
    </row>
    <row r="16174" spans="1:9" x14ac:dyDescent="0.3">
      <c r="A16174">
        <v>16173</v>
      </c>
      <c r="B16174">
        <v>208</v>
      </c>
      <c r="C16174">
        <v>695</v>
      </c>
      <c r="D16174">
        <v>777</v>
      </c>
      <c r="E16174" t="s">
        <v>65586</v>
      </c>
      <c r="F16174" t="s">
        <v>65586</v>
      </c>
      <c r="G16174" t="s">
        <v>20233</v>
      </c>
      <c r="H16174">
        <v>41.8</v>
      </c>
      <c r="I16174">
        <v>-1.2</v>
      </c>
    </row>
    <row r="16175" spans="1:9" x14ac:dyDescent="0.3">
      <c r="A16175">
        <v>16174</v>
      </c>
      <c r="B16175">
        <v>208</v>
      </c>
      <c r="C16175">
        <v>700</v>
      </c>
      <c r="D16175">
        <v>860</v>
      </c>
      <c r="E16175" t="s">
        <v>65585</v>
      </c>
      <c r="F16175" t="s">
        <v>65585</v>
      </c>
      <c r="G16175" t="s">
        <v>20233</v>
      </c>
      <c r="H16175">
        <v>40.006100000000004</v>
      </c>
      <c r="I16175">
        <v>-3.9456000000000002</v>
      </c>
    </row>
    <row r="16176" spans="1:9" x14ac:dyDescent="0.3">
      <c r="A16176">
        <v>16175</v>
      </c>
      <c r="B16176">
        <v>174</v>
      </c>
      <c r="C16176">
        <v>562</v>
      </c>
      <c r="D16176" t="s">
        <v>6</v>
      </c>
      <c r="E16176" t="s">
        <v>30239</v>
      </c>
      <c r="F16176" t="s">
        <v>30239</v>
      </c>
      <c r="G16176" t="s">
        <v>18752</v>
      </c>
      <c r="H16176">
        <v>40.466700000000003</v>
      </c>
      <c r="I16176">
        <v>-7.9832999999999998</v>
      </c>
    </row>
    <row r="16177" spans="1:9" x14ac:dyDescent="0.3">
      <c r="A16177">
        <v>16176</v>
      </c>
      <c r="B16177">
        <v>171</v>
      </c>
      <c r="C16177">
        <v>940</v>
      </c>
      <c r="D16177">
        <v>28</v>
      </c>
      <c r="E16177" t="s">
        <v>13070</v>
      </c>
      <c r="F16177" t="s">
        <v>13070</v>
      </c>
      <c r="G16177" t="s">
        <v>12664</v>
      </c>
      <c r="H16177">
        <v>15.4869</v>
      </c>
      <c r="I16177">
        <v>120.9675</v>
      </c>
    </row>
    <row r="16178" spans="1:9" x14ac:dyDescent="0.3">
      <c r="A16178">
        <v>16177</v>
      </c>
      <c r="B16178">
        <v>208</v>
      </c>
      <c r="C16178">
        <v>707</v>
      </c>
      <c r="D16178">
        <v>50</v>
      </c>
      <c r="E16178" t="s">
        <v>65584</v>
      </c>
      <c r="F16178" t="s">
        <v>65584</v>
      </c>
      <c r="G16178" t="s">
        <v>20233</v>
      </c>
      <c r="H16178">
        <v>40.155999999999999</v>
      </c>
      <c r="I16178">
        <v>4.3299999999999998E-2</v>
      </c>
    </row>
    <row r="16179" spans="1:9" x14ac:dyDescent="0.3">
      <c r="A16179">
        <v>16178</v>
      </c>
      <c r="B16179">
        <v>208</v>
      </c>
      <c r="C16179">
        <v>699</v>
      </c>
      <c r="D16179">
        <v>198</v>
      </c>
      <c r="E16179" t="s">
        <v>65583</v>
      </c>
      <c r="F16179" t="s">
        <v>65583</v>
      </c>
      <c r="G16179" t="s">
        <v>20233</v>
      </c>
      <c r="H16179">
        <v>41.830199999999998</v>
      </c>
      <c r="I16179">
        <v>-3.7881999999999998</v>
      </c>
    </row>
    <row r="16180" spans="1:9" x14ac:dyDescent="0.3">
      <c r="A16180">
        <v>16179</v>
      </c>
      <c r="B16180">
        <v>171</v>
      </c>
      <c r="C16180">
        <v>528</v>
      </c>
      <c r="D16180">
        <v>32</v>
      </c>
      <c r="E16180" t="s">
        <v>13069</v>
      </c>
      <c r="F16180" t="s">
        <v>13069</v>
      </c>
      <c r="G16180" t="s">
        <v>12664</v>
      </c>
      <c r="H16180">
        <v>10.3667</v>
      </c>
      <c r="I16180">
        <v>123.9667</v>
      </c>
    </row>
    <row r="16181" spans="1:9" x14ac:dyDescent="0.3">
      <c r="A16181">
        <v>16180</v>
      </c>
      <c r="B16181">
        <v>208</v>
      </c>
      <c r="C16181">
        <v>705</v>
      </c>
      <c r="D16181">
        <v>500</v>
      </c>
      <c r="E16181" t="s">
        <v>65582</v>
      </c>
      <c r="F16181" t="s">
        <v>65582</v>
      </c>
      <c r="G16181" t="s">
        <v>20233</v>
      </c>
      <c r="H16181">
        <v>42.032499999999999</v>
      </c>
      <c r="I16181">
        <v>-1.5259</v>
      </c>
    </row>
    <row r="16182" spans="1:9" x14ac:dyDescent="0.3">
      <c r="A16182">
        <v>16181</v>
      </c>
      <c r="B16182">
        <v>208</v>
      </c>
      <c r="C16182">
        <v>700</v>
      </c>
      <c r="D16182">
        <v>328</v>
      </c>
      <c r="E16182" t="s">
        <v>65581</v>
      </c>
      <c r="F16182" t="s">
        <v>65581</v>
      </c>
      <c r="G16182" t="s">
        <v>20233</v>
      </c>
      <c r="H16182">
        <v>40.633800000000001</v>
      </c>
      <c r="I16182">
        <v>-3.2294</v>
      </c>
    </row>
    <row r="16183" spans="1:9" x14ac:dyDescent="0.3">
      <c r="A16183">
        <v>16182</v>
      </c>
      <c r="B16183">
        <v>75</v>
      </c>
      <c r="C16183">
        <v>220</v>
      </c>
      <c r="D16183">
        <v>187</v>
      </c>
      <c r="E16183" t="s">
        <v>57292</v>
      </c>
      <c r="F16183" t="s">
        <v>57292</v>
      </c>
      <c r="G16183" t="s">
        <v>43033</v>
      </c>
      <c r="H16183">
        <v>43.860199999999999</v>
      </c>
      <c r="I16183">
        <v>4.9519000000000002</v>
      </c>
    </row>
    <row r="16184" spans="1:9" x14ac:dyDescent="0.3">
      <c r="A16184">
        <v>16183</v>
      </c>
      <c r="B16184">
        <v>40</v>
      </c>
      <c r="C16184">
        <v>105</v>
      </c>
      <c r="D16184" t="s">
        <v>6</v>
      </c>
      <c r="E16184" t="s">
        <v>96030</v>
      </c>
      <c r="F16184" t="s">
        <v>96030</v>
      </c>
      <c r="G16184" t="s">
        <v>92099</v>
      </c>
      <c r="H16184">
        <v>47.7136</v>
      </c>
      <c r="I16184">
        <v>-69.165800000000004</v>
      </c>
    </row>
    <row r="16185" spans="1:9" x14ac:dyDescent="0.3">
      <c r="A16185">
        <v>16184</v>
      </c>
      <c r="B16185">
        <v>75</v>
      </c>
      <c r="C16185">
        <v>2377</v>
      </c>
      <c r="D16185">
        <v>323</v>
      </c>
      <c r="E16185" t="s">
        <v>57291</v>
      </c>
      <c r="F16185" t="s">
        <v>57291</v>
      </c>
      <c r="G16185" t="s">
        <v>43033</v>
      </c>
      <c r="H16185">
        <v>44.833300000000001</v>
      </c>
      <c r="I16185">
        <v>-0.18329999999999999</v>
      </c>
    </row>
    <row r="16186" spans="1:9" x14ac:dyDescent="0.3">
      <c r="A16186">
        <v>16185</v>
      </c>
      <c r="B16186">
        <v>95</v>
      </c>
      <c r="C16186">
        <v>246</v>
      </c>
      <c r="D16186" t="s">
        <v>6</v>
      </c>
      <c r="E16186" t="s">
        <v>78259</v>
      </c>
      <c r="F16186" t="s">
        <v>78259</v>
      </c>
      <c r="G16186" t="s">
        <v>78241</v>
      </c>
      <c r="H16186">
        <v>18.716699999999999</v>
      </c>
      <c r="I16186">
        <v>-72.416700000000006</v>
      </c>
    </row>
    <row r="16187" spans="1:9" x14ac:dyDescent="0.3">
      <c r="A16187">
        <v>16186</v>
      </c>
      <c r="B16187">
        <v>12</v>
      </c>
      <c r="C16187">
        <v>30</v>
      </c>
      <c r="D16187" t="s">
        <v>6</v>
      </c>
      <c r="E16187" t="s">
        <v>97954</v>
      </c>
      <c r="F16187" t="s">
        <v>97954</v>
      </c>
      <c r="G16187" t="s">
        <v>16452</v>
      </c>
      <c r="H16187">
        <v>-33.8429</v>
      </c>
      <c r="I16187">
        <v>151.11070000000001</v>
      </c>
    </row>
    <row r="16188" spans="1:9" x14ac:dyDescent="0.3">
      <c r="A16188">
        <v>16187</v>
      </c>
      <c r="B16188">
        <v>75</v>
      </c>
      <c r="C16188">
        <v>220</v>
      </c>
      <c r="D16188">
        <v>884</v>
      </c>
      <c r="E16188" t="s">
        <v>57290</v>
      </c>
      <c r="F16188" t="s">
        <v>57290</v>
      </c>
      <c r="G16188" t="s">
        <v>43033</v>
      </c>
      <c r="H16188">
        <v>43.428199999999997</v>
      </c>
      <c r="I16188">
        <v>6.2209000000000003</v>
      </c>
    </row>
    <row r="16189" spans="1:9" x14ac:dyDescent="0.3">
      <c r="A16189">
        <v>16188</v>
      </c>
      <c r="B16189">
        <v>171</v>
      </c>
      <c r="C16189">
        <v>526</v>
      </c>
      <c r="D16189">
        <v>27</v>
      </c>
      <c r="E16189" t="s">
        <v>13068</v>
      </c>
      <c r="F16189" t="s">
        <v>13068</v>
      </c>
      <c r="G16189" t="s">
        <v>12664</v>
      </c>
      <c r="H16189">
        <v>13.870799999999999</v>
      </c>
      <c r="I16189">
        <v>121.37990000000001</v>
      </c>
    </row>
    <row r="16190" spans="1:9" x14ac:dyDescent="0.3">
      <c r="A16190">
        <v>16189</v>
      </c>
      <c r="B16190">
        <v>236</v>
      </c>
      <c r="C16190">
        <v>851</v>
      </c>
      <c r="D16190" t="s">
        <v>6</v>
      </c>
      <c r="E16190" t="s">
        <v>90136</v>
      </c>
      <c r="F16190" t="s">
        <v>90136</v>
      </c>
      <c r="G16190" t="s">
        <v>89967</v>
      </c>
      <c r="H16190">
        <v>33.932600000000001</v>
      </c>
      <c r="I16190">
        <v>-116.77200000000001</v>
      </c>
    </row>
    <row r="16191" spans="1:9" x14ac:dyDescent="0.3">
      <c r="A16191">
        <v>16190</v>
      </c>
      <c r="B16191">
        <v>215</v>
      </c>
      <c r="C16191">
        <v>739</v>
      </c>
      <c r="D16191" t="s">
        <v>6</v>
      </c>
      <c r="E16191" t="s">
        <v>98320</v>
      </c>
      <c r="F16191" t="s">
        <v>98320</v>
      </c>
      <c r="G16191" t="s">
        <v>27254</v>
      </c>
      <c r="H16191">
        <v>45.896700000000003</v>
      </c>
      <c r="I16191">
        <v>9.0473999999999997</v>
      </c>
    </row>
    <row r="16192" spans="1:9" x14ac:dyDescent="0.3">
      <c r="A16192">
        <v>16191</v>
      </c>
      <c r="B16192">
        <v>174</v>
      </c>
      <c r="C16192">
        <v>1734</v>
      </c>
      <c r="D16192" t="s">
        <v>6</v>
      </c>
      <c r="E16192" t="s">
        <v>30238</v>
      </c>
      <c r="F16192" t="s">
        <v>30238</v>
      </c>
      <c r="G16192" t="s">
        <v>18752</v>
      </c>
      <c r="H16192">
        <v>40.318899999999999</v>
      </c>
      <c r="I16192">
        <v>-7.7356999999999996</v>
      </c>
    </row>
    <row r="16193" spans="1:9" x14ac:dyDescent="0.3">
      <c r="A16193">
        <v>16192</v>
      </c>
      <c r="B16193">
        <v>30</v>
      </c>
      <c r="C16193">
        <v>75</v>
      </c>
      <c r="D16193" t="s">
        <v>6</v>
      </c>
      <c r="E16193" t="s">
        <v>94218</v>
      </c>
      <c r="F16193" t="s">
        <v>94218</v>
      </c>
      <c r="G16193" t="s">
        <v>73918</v>
      </c>
      <c r="H16193">
        <v>-16.027899999999999</v>
      </c>
      <c r="I16193">
        <v>-47.089500000000001</v>
      </c>
    </row>
    <row r="16194" spans="1:9" x14ac:dyDescent="0.3">
      <c r="A16194">
        <v>16193</v>
      </c>
      <c r="B16194">
        <v>174</v>
      </c>
      <c r="C16194">
        <v>551</v>
      </c>
      <c r="D16194" t="s">
        <v>6</v>
      </c>
      <c r="E16194" t="s">
        <v>30237</v>
      </c>
      <c r="F16194" t="s">
        <v>30237</v>
      </c>
      <c r="G16194" t="s">
        <v>18752</v>
      </c>
      <c r="H16194">
        <v>41.514299999999999</v>
      </c>
      <c r="I16194">
        <v>-7.9893999999999998</v>
      </c>
    </row>
    <row r="16195" spans="1:9" x14ac:dyDescent="0.3">
      <c r="A16195">
        <v>16194</v>
      </c>
      <c r="B16195">
        <v>174</v>
      </c>
      <c r="C16195">
        <v>1065</v>
      </c>
      <c r="D16195" t="s">
        <v>6</v>
      </c>
      <c r="E16195" t="s">
        <v>30236</v>
      </c>
      <c r="F16195" t="s">
        <v>30236</v>
      </c>
      <c r="G16195" t="s">
        <v>18752</v>
      </c>
      <c r="H16195">
        <v>40.4895</v>
      </c>
      <c r="I16195">
        <v>-8.6844000000000001</v>
      </c>
    </row>
    <row r="16196" spans="1:9" x14ac:dyDescent="0.3">
      <c r="A16196">
        <v>16195</v>
      </c>
      <c r="B16196">
        <v>174</v>
      </c>
      <c r="C16196">
        <v>557</v>
      </c>
      <c r="D16196" t="s">
        <v>6</v>
      </c>
      <c r="E16196" t="s">
        <v>19079</v>
      </c>
      <c r="F16196" t="s">
        <v>19079</v>
      </c>
      <c r="G16196" t="s">
        <v>18752</v>
      </c>
      <c r="H16196">
        <v>39.418799999999997</v>
      </c>
      <c r="I16196">
        <v>-7.3632999999999997</v>
      </c>
    </row>
    <row r="16197" spans="1:9" x14ac:dyDescent="0.3">
      <c r="A16197">
        <v>16196</v>
      </c>
      <c r="B16197">
        <v>30</v>
      </c>
      <c r="C16197">
        <v>77</v>
      </c>
      <c r="D16197" t="s">
        <v>6</v>
      </c>
      <c r="E16197" t="s">
        <v>73367</v>
      </c>
      <c r="F16197" t="s">
        <v>73367</v>
      </c>
      <c r="G16197" t="s">
        <v>72815</v>
      </c>
      <c r="H16197">
        <v>-6.9667000000000003</v>
      </c>
      <c r="I16197">
        <v>-34.833300000000001</v>
      </c>
    </row>
    <row r="16198" spans="1:9" x14ac:dyDescent="0.3">
      <c r="A16198">
        <v>16197</v>
      </c>
      <c r="B16198">
        <v>109</v>
      </c>
      <c r="C16198">
        <v>346</v>
      </c>
      <c r="D16198">
        <v>666</v>
      </c>
      <c r="E16198" t="s">
        <v>70369</v>
      </c>
      <c r="F16198" t="s">
        <v>70369</v>
      </c>
      <c r="G16198" t="s">
        <v>21564</v>
      </c>
      <c r="H16198">
        <v>44.701599999999999</v>
      </c>
      <c r="I16198">
        <v>9.0671999999999997</v>
      </c>
    </row>
    <row r="16199" spans="1:9" x14ac:dyDescent="0.3">
      <c r="A16199">
        <v>16198</v>
      </c>
      <c r="B16199">
        <v>236</v>
      </c>
      <c r="C16199">
        <v>860</v>
      </c>
      <c r="D16199" t="s">
        <v>6</v>
      </c>
      <c r="E16199" t="s">
        <v>85940</v>
      </c>
      <c r="F16199" t="s">
        <v>85940</v>
      </c>
      <c r="G16199" t="s">
        <v>79745</v>
      </c>
      <c r="H16199">
        <v>40.981400000000001</v>
      </c>
      <c r="I16199">
        <v>-88.2453</v>
      </c>
    </row>
    <row r="16200" spans="1:9" x14ac:dyDescent="0.3">
      <c r="A16200">
        <v>16199</v>
      </c>
      <c r="B16200">
        <v>75</v>
      </c>
      <c r="C16200">
        <v>2485</v>
      </c>
      <c r="D16200">
        <v>735</v>
      </c>
      <c r="E16200" t="s">
        <v>57289</v>
      </c>
      <c r="F16200" t="s">
        <v>57289</v>
      </c>
      <c r="G16200" t="s">
        <v>43033</v>
      </c>
      <c r="H16200">
        <v>42.6813</v>
      </c>
      <c r="I16200">
        <v>2.9411999999999998</v>
      </c>
    </row>
    <row r="16201" spans="1:9" x14ac:dyDescent="0.3">
      <c r="A16201">
        <v>16200</v>
      </c>
      <c r="B16201">
        <v>208</v>
      </c>
      <c r="C16201">
        <v>702</v>
      </c>
      <c r="D16201">
        <v>49</v>
      </c>
      <c r="E16201" t="s">
        <v>21293</v>
      </c>
      <c r="F16201" t="s">
        <v>21293</v>
      </c>
      <c r="G16201" t="s">
        <v>20233</v>
      </c>
      <c r="H16201">
        <v>38.722299999999997</v>
      </c>
      <c r="I16201">
        <v>-5.2195</v>
      </c>
    </row>
    <row r="16202" spans="1:9" x14ac:dyDescent="0.3">
      <c r="A16202">
        <v>16201</v>
      </c>
      <c r="B16202">
        <v>208</v>
      </c>
      <c r="C16202">
        <v>704</v>
      </c>
      <c r="D16202">
        <v>490</v>
      </c>
      <c r="E16202" t="s">
        <v>21292</v>
      </c>
      <c r="F16202" t="s">
        <v>21292</v>
      </c>
      <c r="G16202" t="s">
        <v>20233</v>
      </c>
      <c r="H16202">
        <v>38.0261</v>
      </c>
      <c r="I16202">
        <v>-1.1144000000000001</v>
      </c>
    </row>
    <row r="16203" spans="1:9" x14ac:dyDescent="0.3">
      <c r="A16203">
        <v>16202</v>
      </c>
      <c r="B16203">
        <v>208</v>
      </c>
      <c r="C16203">
        <v>699</v>
      </c>
      <c r="D16203">
        <v>882</v>
      </c>
      <c r="E16203" t="s">
        <v>65580</v>
      </c>
      <c r="F16203" t="s">
        <v>65580</v>
      </c>
      <c r="G16203" t="s">
        <v>20233</v>
      </c>
      <c r="H16203">
        <v>41.733699999999999</v>
      </c>
      <c r="I16203">
        <v>-4.6451000000000002</v>
      </c>
    </row>
    <row r="16204" spans="1:9" x14ac:dyDescent="0.3">
      <c r="A16204">
        <v>16203</v>
      </c>
      <c r="B16204">
        <v>208</v>
      </c>
      <c r="C16204">
        <v>698</v>
      </c>
      <c r="D16204">
        <v>206</v>
      </c>
      <c r="E16204" t="s">
        <v>65579</v>
      </c>
      <c r="F16204" t="s">
        <v>65579</v>
      </c>
      <c r="G16204" t="s">
        <v>20233</v>
      </c>
      <c r="H16204">
        <v>43.308199999999999</v>
      </c>
      <c r="I16204">
        <v>-4.2356999999999996</v>
      </c>
    </row>
    <row r="16205" spans="1:9" x14ac:dyDescent="0.3">
      <c r="A16205">
        <v>16204</v>
      </c>
      <c r="B16205">
        <v>208</v>
      </c>
      <c r="C16205">
        <v>702</v>
      </c>
      <c r="D16205">
        <v>199</v>
      </c>
      <c r="E16205" t="s">
        <v>65578</v>
      </c>
      <c r="F16205" t="s">
        <v>65578</v>
      </c>
      <c r="G16205" t="s">
        <v>20233</v>
      </c>
      <c r="H16205">
        <v>40.193600000000004</v>
      </c>
      <c r="I16205">
        <v>-5.8064999999999998</v>
      </c>
    </row>
    <row r="16206" spans="1:9" x14ac:dyDescent="0.3">
      <c r="A16206">
        <v>16205</v>
      </c>
      <c r="B16206">
        <v>109</v>
      </c>
      <c r="C16206">
        <v>344</v>
      </c>
      <c r="D16206">
        <v>682</v>
      </c>
      <c r="E16206" t="s">
        <v>95030</v>
      </c>
      <c r="F16206" t="s">
        <v>95030</v>
      </c>
      <c r="G16206" t="s">
        <v>21564</v>
      </c>
      <c r="H16206">
        <v>45.674199999999999</v>
      </c>
      <c r="I16206">
        <v>9.1737000000000002</v>
      </c>
    </row>
    <row r="16207" spans="1:9" x14ac:dyDescent="0.3">
      <c r="A16207">
        <v>16206</v>
      </c>
      <c r="B16207">
        <v>44</v>
      </c>
      <c r="C16207">
        <v>2758</v>
      </c>
      <c r="D16207" t="s">
        <v>6</v>
      </c>
      <c r="E16207" t="s">
        <v>79004</v>
      </c>
      <c r="F16207" t="s">
        <v>79004</v>
      </c>
      <c r="G16207" t="s">
        <v>78841</v>
      </c>
      <c r="H16207">
        <v>-32.4328</v>
      </c>
      <c r="I16207">
        <v>-71.133600000000001</v>
      </c>
    </row>
    <row r="16208" spans="1:9" x14ac:dyDescent="0.3">
      <c r="A16208">
        <v>16207</v>
      </c>
      <c r="B16208">
        <v>241</v>
      </c>
      <c r="C16208">
        <v>907</v>
      </c>
      <c r="D16208" t="s">
        <v>6</v>
      </c>
      <c r="E16208" t="s">
        <v>77776</v>
      </c>
      <c r="F16208" t="s">
        <v>77776</v>
      </c>
      <c r="G16208" t="s">
        <v>76169</v>
      </c>
      <c r="H16208">
        <v>10.401899999999999</v>
      </c>
      <c r="I16208">
        <v>-71.446100000000001</v>
      </c>
    </row>
    <row r="16209" spans="1:9" x14ac:dyDescent="0.3">
      <c r="A16209">
        <v>16208</v>
      </c>
      <c r="B16209">
        <v>236</v>
      </c>
      <c r="C16209">
        <v>895</v>
      </c>
      <c r="D16209" t="s">
        <v>6</v>
      </c>
      <c r="E16209" t="s">
        <v>85231</v>
      </c>
      <c r="F16209" t="s">
        <v>85231</v>
      </c>
      <c r="G16209" t="s">
        <v>79754</v>
      </c>
      <c r="H16209">
        <v>38.156100000000002</v>
      </c>
      <c r="I16209">
        <v>-81.506200000000007</v>
      </c>
    </row>
    <row r="16210" spans="1:9" x14ac:dyDescent="0.3">
      <c r="A16210">
        <v>16209</v>
      </c>
      <c r="B16210">
        <v>236</v>
      </c>
      <c r="C16210">
        <v>867</v>
      </c>
      <c r="D16210" t="s">
        <v>6</v>
      </c>
      <c r="E16210" t="s">
        <v>82268</v>
      </c>
      <c r="F16210" t="s">
        <v>82268</v>
      </c>
      <c r="G16210" t="s">
        <v>79754</v>
      </c>
      <c r="H16210">
        <v>38.977499999999999</v>
      </c>
      <c r="I16210">
        <v>-77.162700000000001</v>
      </c>
    </row>
    <row r="16211" spans="1:9" x14ac:dyDescent="0.3">
      <c r="A16211">
        <v>16210</v>
      </c>
      <c r="B16211">
        <v>6</v>
      </c>
      <c r="C16211">
        <v>8</v>
      </c>
      <c r="D16211" t="s">
        <v>6</v>
      </c>
      <c r="E16211" t="s">
        <v>18673</v>
      </c>
      <c r="F16211" t="s">
        <v>18673</v>
      </c>
      <c r="G16211" t="s">
        <v>313</v>
      </c>
      <c r="H16211">
        <v>-5.55</v>
      </c>
      <c r="I16211">
        <v>12.2</v>
      </c>
    </row>
    <row r="16212" spans="1:9" x14ac:dyDescent="0.3">
      <c r="A16212">
        <v>16211</v>
      </c>
      <c r="B16212">
        <v>106</v>
      </c>
      <c r="C16212">
        <v>937</v>
      </c>
      <c r="D16212" t="s">
        <v>6</v>
      </c>
      <c r="E16212" t="s">
        <v>42950</v>
      </c>
      <c r="F16212" t="s">
        <v>42950</v>
      </c>
      <c r="G16212" t="s">
        <v>26741</v>
      </c>
      <c r="H16212">
        <v>53.259399999999999</v>
      </c>
      <c r="I16212">
        <v>-6.1447000000000003</v>
      </c>
    </row>
    <row r="16213" spans="1:9" x14ac:dyDescent="0.3">
      <c r="A16213">
        <v>16212</v>
      </c>
      <c r="B16213">
        <v>30</v>
      </c>
      <c r="C16213">
        <v>84</v>
      </c>
      <c r="D16213" t="s">
        <v>6</v>
      </c>
      <c r="E16213" t="s">
        <v>94219</v>
      </c>
      <c r="F16213" t="s">
        <v>94219</v>
      </c>
      <c r="G16213" t="s">
        <v>77914</v>
      </c>
      <c r="H16213">
        <v>-13.4978</v>
      </c>
      <c r="I16213">
        <v>-60.554200000000002</v>
      </c>
    </row>
    <row r="16214" spans="1:9" x14ac:dyDescent="0.3">
      <c r="A16214">
        <v>16213</v>
      </c>
      <c r="B16214">
        <v>236</v>
      </c>
      <c r="C16214">
        <v>882</v>
      </c>
      <c r="D16214" t="s">
        <v>6</v>
      </c>
      <c r="E16214" t="s">
        <v>88632</v>
      </c>
      <c r="F16214" t="s">
        <v>88632</v>
      </c>
      <c r="G16214" t="s">
        <v>79754</v>
      </c>
      <c r="H16214">
        <v>40.158200000000001</v>
      </c>
      <c r="I16214">
        <v>-83.646299999999997</v>
      </c>
    </row>
    <row r="16215" spans="1:9" x14ac:dyDescent="0.3">
      <c r="A16215">
        <v>16214</v>
      </c>
      <c r="B16215">
        <v>236</v>
      </c>
      <c r="C16215">
        <v>896</v>
      </c>
      <c r="D16215" t="s">
        <v>6</v>
      </c>
      <c r="E16215" t="s">
        <v>88632</v>
      </c>
      <c r="F16215" t="s">
        <v>88632</v>
      </c>
      <c r="G16215" t="s">
        <v>79745</v>
      </c>
      <c r="H16215">
        <v>46.218600000000002</v>
      </c>
      <c r="I16215">
        <v>-91.176299999999998</v>
      </c>
    </row>
    <row r="16216" spans="1:9" x14ac:dyDescent="0.3">
      <c r="A16216">
        <v>16215</v>
      </c>
      <c r="B16216">
        <v>174</v>
      </c>
      <c r="C16216">
        <v>1070</v>
      </c>
      <c r="D16216" t="s">
        <v>6</v>
      </c>
      <c r="E16216" t="s">
        <v>72695</v>
      </c>
      <c r="F16216" t="s">
        <v>72695</v>
      </c>
      <c r="G16216" t="s">
        <v>72679</v>
      </c>
      <c r="H16216">
        <v>38.700000000000003</v>
      </c>
      <c r="I16216">
        <v>-27.066700000000001</v>
      </c>
    </row>
    <row r="16217" spans="1:9" x14ac:dyDescent="0.3">
      <c r="A16217">
        <v>16216</v>
      </c>
      <c r="B16217">
        <v>30</v>
      </c>
      <c r="C16217">
        <v>79</v>
      </c>
      <c r="D16217" t="s">
        <v>6</v>
      </c>
      <c r="E16217" t="s">
        <v>94220</v>
      </c>
      <c r="F16217" t="s">
        <v>94220</v>
      </c>
      <c r="G16217" t="s">
        <v>72818</v>
      </c>
      <c r="H16217">
        <v>-8.2866999999999997</v>
      </c>
      <c r="I16217">
        <v>-35.034999999999997</v>
      </c>
    </row>
    <row r="16218" spans="1:9" x14ac:dyDescent="0.3">
      <c r="A16218">
        <v>16217</v>
      </c>
      <c r="B16218">
        <v>30</v>
      </c>
      <c r="C16218">
        <v>81</v>
      </c>
      <c r="D16218" t="s">
        <v>6</v>
      </c>
      <c r="E16218" t="s">
        <v>75828</v>
      </c>
      <c r="F16218" t="s">
        <v>75828</v>
      </c>
      <c r="G16218" t="s">
        <v>73918</v>
      </c>
      <c r="H16218">
        <v>-22.886399999999998</v>
      </c>
      <c r="I16218">
        <v>-42.028799999999997</v>
      </c>
    </row>
    <row r="16219" spans="1:9" x14ac:dyDescent="0.3">
      <c r="A16219">
        <v>16218</v>
      </c>
      <c r="B16219">
        <v>175</v>
      </c>
      <c r="C16219" t="s">
        <v>6</v>
      </c>
      <c r="D16219" t="s">
        <v>6</v>
      </c>
      <c r="E16219" t="s">
        <v>83914</v>
      </c>
      <c r="F16219" t="s">
        <v>83914</v>
      </c>
      <c r="G16219" t="s">
        <v>83901</v>
      </c>
      <c r="H16219">
        <v>18.090399999999999</v>
      </c>
      <c r="I16219">
        <v>-67.154200000000003</v>
      </c>
    </row>
    <row r="16220" spans="1:9" x14ac:dyDescent="0.3">
      <c r="A16220">
        <v>16219</v>
      </c>
      <c r="B16220">
        <v>141</v>
      </c>
      <c r="C16220">
        <v>1078</v>
      </c>
      <c r="D16220" t="s">
        <v>6</v>
      </c>
      <c r="E16220" t="s">
        <v>79288</v>
      </c>
      <c r="F16220" t="s">
        <v>79288</v>
      </c>
      <c r="G16220" t="s">
        <v>79152</v>
      </c>
      <c r="H16220">
        <v>22.883299999999998</v>
      </c>
      <c r="I16220">
        <v>-109.9</v>
      </c>
    </row>
    <row r="16221" spans="1:9" x14ac:dyDescent="0.3">
      <c r="A16221">
        <v>16220</v>
      </c>
      <c r="B16221">
        <v>141</v>
      </c>
      <c r="C16221">
        <v>445</v>
      </c>
      <c r="D16221" t="s">
        <v>6</v>
      </c>
      <c r="E16221" t="s">
        <v>72721</v>
      </c>
      <c r="F16221" t="s">
        <v>72721</v>
      </c>
      <c r="G16221" t="s">
        <v>76187</v>
      </c>
      <c r="H16221">
        <v>19.1724</v>
      </c>
      <c r="I16221">
        <v>-96.3005</v>
      </c>
    </row>
    <row r="16222" spans="1:9" x14ac:dyDescent="0.3">
      <c r="A16222">
        <v>16221</v>
      </c>
      <c r="B16222">
        <v>174</v>
      </c>
      <c r="C16222">
        <v>1065</v>
      </c>
      <c r="D16222" t="s">
        <v>6</v>
      </c>
      <c r="E16222" t="s">
        <v>30235</v>
      </c>
      <c r="F16222" t="s">
        <v>30235</v>
      </c>
      <c r="G16222" t="s">
        <v>18752</v>
      </c>
      <c r="H16222">
        <v>40.884799999999998</v>
      </c>
      <c r="I16222">
        <v>-8.5693000000000001</v>
      </c>
    </row>
    <row r="16223" spans="1:9" x14ac:dyDescent="0.3">
      <c r="A16223">
        <v>16222</v>
      </c>
      <c r="B16223">
        <v>236</v>
      </c>
      <c r="C16223">
        <v>872</v>
      </c>
      <c r="D16223" t="s">
        <v>6</v>
      </c>
      <c r="E16223" t="s">
        <v>82490</v>
      </c>
      <c r="F16223" t="s">
        <v>82490</v>
      </c>
      <c r="G16223" t="s">
        <v>79745</v>
      </c>
      <c r="H16223">
        <v>37.121899999999997</v>
      </c>
      <c r="I16223">
        <v>-92.085899999999995</v>
      </c>
    </row>
    <row r="16224" spans="1:9" x14ac:dyDescent="0.3">
      <c r="A16224">
        <v>16223</v>
      </c>
      <c r="B16224">
        <v>12</v>
      </c>
      <c r="C16224">
        <v>32</v>
      </c>
      <c r="D16224" t="s">
        <v>6</v>
      </c>
      <c r="E16224" t="s">
        <v>17848</v>
      </c>
      <c r="F16224" t="s">
        <v>17848</v>
      </c>
      <c r="G16224" t="s">
        <v>15769</v>
      </c>
      <c r="H16224">
        <v>-27.084599999999998</v>
      </c>
      <c r="I16224">
        <v>152.9511</v>
      </c>
    </row>
    <row r="16225" spans="1:9" x14ac:dyDescent="0.3">
      <c r="A16225">
        <v>16224</v>
      </c>
      <c r="B16225">
        <v>208</v>
      </c>
      <c r="C16225">
        <v>706</v>
      </c>
      <c r="D16225">
        <v>147</v>
      </c>
      <c r="E16225" t="s">
        <v>65577</v>
      </c>
      <c r="F16225" t="s">
        <v>65577</v>
      </c>
      <c r="G16225" t="s">
        <v>20233</v>
      </c>
      <c r="H16225">
        <v>43.174900000000001</v>
      </c>
      <c r="I16225">
        <v>-5.7427000000000001</v>
      </c>
    </row>
    <row r="16226" spans="1:9" x14ac:dyDescent="0.3">
      <c r="A16226">
        <v>16225</v>
      </c>
      <c r="B16226">
        <v>141</v>
      </c>
      <c r="C16226">
        <v>431</v>
      </c>
      <c r="D16226" t="s">
        <v>6</v>
      </c>
      <c r="E16226" t="s">
        <v>79556</v>
      </c>
      <c r="F16226" t="s">
        <v>79556</v>
      </c>
      <c r="G16226" t="s">
        <v>76178</v>
      </c>
      <c r="H16226">
        <v>25.583300000000001</v>
      </c>
      <c r="I16226">
        <v>-101.7167</v>
      </c>
    </row>
    <row r="16227" spans="1:9" x14ac:dyDescent="0.3">
      <c r="A16227">
        <v>16226</v>
      </c>
      <c r="B16227">
        <v>236</v>
      </c>
      <c r="C16227">
        <v>850</v>
      </c>
      <c r="D16227" t="s">
        <v>6</v>
      </c>
      <c r="E16227" t="s">
        <v>80131</v>
      </c>
      <c r="F16227" t="s">
        <v>80131</v>
      </c>
      <c r="G16227" t="s">
        <v>79745</v>
      </c>
      <c r="H16227">
        <v>34.946100000000001</v>
      </c>
      <c r="I16227">
        <v>-92.085800000000006</v>
      </c>
    </row>
    <row r="16228" spans="1:9" x14ac:dyDescent="0.3">
      <c r="A16228">
        <v>16227</v>
      </c>
      <c r="B16228">
        <v>236</v>
      </c>
      <c r="C16228">
        <v>885</v>
      </c>
      <c r="D16228" t="s">
        <v>6</v>
      </c>
      <c r="E16228" t="s">
        <v>80131</v>
      </c>
      <c r="F16228" t="s">
        <v>80131</v>
      </c>
      <c r="G16228" t="s">
        <v>79754</v>
      </c>
      <c r="H16228">
        <v>40.791699999999999</v>
      </c>
      <c r="I16228">
        <v>-79.755399999999995</v>
      </c>
    </row>
    <row r="16229" spans="1:9" x14ac:dyDescent="0.3">
      <c r="A16229">
        <v>16228</v>
      </c>
      <c r="B16229">
        <v>236</v>
      </c>
      <c r="C16229">
        <v>892</v>
      </c>
      <c r="D16229" t="s">
        <v>6</v>
      </c>
      <c r="E16229" t="s">
        <v>80131</v>
      </c>
      <c r="F16229" t="s">
        <v>80131</v>
      </c>
      <c r="G16229" t="s">
        <v>79754</v>
      </c>
      <c r="H16229">
        <v>44.411099999999998</v>
      </c>
      <c r="I16229">
        <v>-72.290300000000002</v>
      </c>
    </row>
    <row r="16230" spans="1:9" x14ac:dyDescent="0.3">
      <c r="A16230">
        <v>16229</v>
      </c>
      <c r="B16230">
        <v>75</v>
      </c>
      <c r="C16230">
        <v>2335</v>
      </c>
      <c r="D16230">
        <v>203</v>
      </c>
      <c r="E16230" t="s">
        <v>57288</v>
      </c>
      <c r="F16230" t="s">
        <v>57288</v>
      </c>
      <c r="G16230" t="s">
        <v>43033</v>
      </c>
      <c r="H16230">
        <v>49.2911</v>
      </c>
      <c r="I16230">
        <v>-0.1133</v>
      </c>
    </row>
    <row r="16231" spans="1:9" x14ac:dyDescent="0.3">
      <c r="A16231">
        <v>16230</v>
      </c>
      <c r="B16231">
        <v>208</v>
      </c>
      <c r="C16231">
        <v>694</v>
      </c>
      <c r="D16231">
        <v>248</v>
      </c>
      <c r="E16231" t="s">
        <v>21291</v>
      </c>
      <c r="F16231" t="s">
        <v>21291</v>
      </c>
      <c r="G16231" t="s">
        <v>20233</v>
      </c>
      <c r="H16231">
        <v>37.472499999999997</v>
      </c>
      <c r="I16231">
        <v>-4.4420999999999999</v>
      </c>
    </row>
    <row r="16232" spans="1:9" x14ac:dyDescent="0.3">
      <c r="A16232">
        <v>16231</v>
      </c>
      <c r="B16232">
        <v>106</v>
      </c>
      <c r="C16232">
        <v>937</v>
      </c>
      <c r="D16232" t="s">
        <v>6</v>
      </c>
      <c r="E16232" t="s">
        <v>21291</v>
      </c>
      <c r="F16232" t="s">
        <v>21291</v>
      </c>
      <c r="G16232" t="s">
        <v>26741</v>
      </c>
      <c r="H16232">
        <v>53.366900000000001</v>
      </c>
      <c r="I16232">
        <v>-6.2944000000000004</v>
      </c>
    </row>
    <row r="16233" spans="1:9" x14ac:dyDescent="0.3">
      <c r="A16233">
        <v>16232</v>
      </c>
      <c r="B16233">
        <v>62</v>
      </c>
      <c r="C16233">
        <v>2645</v>
      </c>
      <c r="D16233" t="s">
        <v>6</v>
      </c>
      <c r="E16233" t="s">
        <v>76327</v>
      </c>
      <c r="F16233" t="s">
        <v>76327</v>
      </c>
      <c r="G16233" t="s">
        <v>76233</v>
      </c>
      <c r="H16233">
        <v>18.25</v>
      </c>
      <c r="I16233">
        <v>-71.216700000000003</v>
      </c>
    </row>
    <row r="16234" spans="1:9" x14ac:dyDescent="0.3">
      <c r="A16234">
        <v>16233</v>
      </c>
      <c r="B16234">
        <v>12</v>
      </c>
      <c r="C16234">
        <v>30</v>
      </c>
      <c r="D16234" t="s">
        <v>6</v>
      </c>
      <c r="E16234" t="s">
        <v>99049</v>
      </c>
      <c r="F16234" t="s">
        <v>99049</v>
      </c>
      <c r="G16234" t="s">
        <v>16452</v>
      </c>
      <c r="H16234">
        <v>-33.896700000000003</v>
      </c>
      <c r="I16234">
        <v>150.91059999999999</v>
      </c>
    </row>
    <row r="16235" spans="1:9" x14ac:dyDescent="0.3">
      <c r="A16235">
        <v>16234</v>
      </c>
      <c r="B16235">
        <v>109</v>
      </c>
      <c r="C16235">
        <v>347</v>
      </c>
      <c r="D16235">
        <v>706</v>
      </c>
      <c r="E16235" t="s">
        <v>22173</v>
      </c>
      <c r="F16235" t="s">
        <v>22173</v>
      </c>
      <c r="G16235" t="s">
        <v>21564</v>
      </c>
      <c r="H16235">
        <v>39.93</v>
      </c>
      <c r="I16235">
        <v>8.5313999999999997</v>
      </c>
    </row>
    <row r="16236" spans="1:9" x14ac:dyDescent="0.3">
      <c r="A16236">
        <v>16235</v>
      </c>
      <c r="B16236">
        <v>208</v>
      </c>
      <c r="C16236">
        <v>699</v>
      </c>
      <c r="D16236">
        <v>424</v>
      </c>
      <c r="E16236" t="s">
        <v>65576</v>
      </c>
      <c r="F16236" t="s">
        <v>65576</v>
      </c>
      <c r="G16236" t="s">
        <v>20233</v>
      </c>
      <c r="H16236">
        <v>42.723500000000001</v>
      </c>
      <c r="I16236">
        <v>-5.0030000000000001</v>
      </c>
    </row>
    <row r="16237" spans="1:9" x14ac:dyDescent="0.3">
      <c r="A16237">
        <v>16236</v>
      </c>
      <c r="B16237">
        <v>208</v>
      </c>
      <c r="C16237">
        <v>699</v>
      </c>
      <c r="D16237">
        <v>769</v>
      </c>
      <c r="E16237" t="s">
        <v>65575</v>
      </c>
      <c r="F16237" t="s">
        <v>65575</v>
      </c>
      <c r="G16237" t="s">
        <v>20233</v>
      </c>
      <c r="H16237">
        <v>40.978099999999998</v>
      </c>
      <c r="I16237">
        <v>-5.6090999999999998</v>
      </c>
    </row>
    <row r="16238" spans="1:9" x14ac:dyDescent="0.3">
      <c r="A16238">
        <v>16237</v>
      </c>
      <c r="B16238">
        <v>44</v>
      </c>
      <c r="C16238">
        <v>2759</v>
      </c>
      <c r="D16238" t="s">
        <v>6</v>
      </c>
      <c r="E16238" t="s">
        <v>79003</v>
      </c>
      <c r="F16238" t="s">
        <v>79003</v>
      </c>
      <c r="G16238" t="s">
        <v>78841</v>
      </c>
      <c r="H16238">
        <v>-37.033299999999997</v>
      </c>
      <c r="I16238">
        <v>-72.400000000000006</v>
      </c>
    </row>
    <row r="16239" spans="1:9" x14ac:dyDescent="0.3">
      <c r="A16239">
        <v>16238</v>
      </c>
      <c r="B16239">
        <v>30</v>
      </c>
      <c r="C16239">
        <v>86</v>
      </c>
      <c r="D16239" t="s">
        <v>6</v>
      </c>
      <c r="E16239" t="s">
        <v>75827</v>
      </c>
      <c r="F16239" t="s">
        <v>75827</v>
      </c>
      <c r="G16239" t="s">
        <v>73918</v>
      </c>
      <c r="H16239">
        <v>-23.307600000000001</v>
      </c>
      <c r="I16239">
        <v>-47.130899999999997</v>
      </c>
    </row>
    <row r="16240" spans="1:9" x14ac:dyDescent="0.3">
      <c r="A16240">
        <v>16239</v>
      </c>
      <c r="B16240">
        <v>40</v>
      </c>
      <c r="C16240">
        <v>106</v>
      </c>
      <c r="D16240" t="s">
        <v>6</v>
      </c>
      <c r="E16240" t="s">
        <v>92319</v>
      </c>
      <c r="F16240" t="s">
        <v>92319</v>
      </c>
      <c r="G16240" t="s">
        <v>92094</v>
      </c>
      <c r="H16240">
        <v>50.616700000000002</v>
      </c>
      <c r="I16240">
        <v>-108.45</v>
      </c>
    </row>
    <row r="16241" spans="1:9" x14ac:dyDescent="0.3">
      <c r="A16241">
        <v>16240</v>
      </c>
      <c r="B16241">
        <v>208</v>
      </c>
      <c r="C16241">
        <v>701</v>
      </c>
      <c r="D16241">
        <v>48</v>
      </c>
      <c r="E16241" t="s">
        <v>65574</v>
      </c>
      <c r="F16241" t="s">
        <v>65574</v>
      </c>
      <c r="G16241" t="s">
        <v>20233</v>
      </c>
      <c r="H16241">
        <v>41.8</v>
      </c>
      <c r="I16241">
        <v>1.9167000000000001</v>
      </c>
    </row>
    <row r="16242" spans="1:9" x14ac:dyDescent="0.3">
      <c r="A16242">
        <v>16241</v>
      </c>
      <c r="B16242">
        <v>75</v>
      </c>
      <c r="C16242">
        <v>2485</v>
      </c>
      <c r="D16242">
        <v>348</v>
      </c>
      <c r="E16242" t="s">
        <v>57287</v>
      </c>
      <c r="F16242" t="s">
        <v>57287</v>
      </c>
      <c r="G16242" t="s">
        <v>43033</v>
      </c>
      <c r="H16242">
        <v>43.576599999999999</v>
      </c>
      <c r="I16242">
        <v>3.3620999999999999</v>
      </c>
    </row>
    <row r="16243" spans="1:9" x14ac:dyDescent="0.3">
      <c r="A16243">
        <v>16242</v>
      </c>
      <c r="B16243">
        <v>75</v>
      </c>
      <c r="C16243">
        <v>220</v>
      </c>
      <c r="D16243">
        <v>886</v>
      </c>
      <c r="E16243" t="s">
        <v>57286</v>
      </c>
      <c r="F16243" t="s">
        <v>57286</v>
      </c>
      <c r="G16243" t="s">
        <v>43033</v>
      </c>
      <c r="H16243">
        <v>43.783999999999999</v>
      </c>
      <c r="I16243">
        <v>5.4985999999999997</v>
      </c>
    </row>
    <row r="16244" spans="1:9" x14ac:dyDescent="0.3">
      <c r="A16244">
        <v>16243</v>
      </c>
      <c r="B16244">
        <v>75</v>
      </c>
      <c r="C16244">
        <v>220</v>
      </c>
      <c r="D16244">
        <v>886</v>
      </c>
      <c r="E16244" t="s">
        <v>57285</v>
      </c>
      <c r="F16244" t="s">
        <v>57285</v>
      </c>
      <c r="G16244" t="s">
        <v>43033</v>
      </c>
      <c r="H16244">
        <v>43.891100000000002</v>
      </c>
      <c r="I16244">
        <v>5.1516000000000002</v>
      </c>
    </row>
    <row r="16245" spans="1:9" x14ac:dyDescent="0.3">
      <c r="A16245">
        <v>16244</v>
      </c>
      <c r="B16245">
        <v>75</v>
      </c>
      <c r="C16245">
        <v>220</v>
      </c>
      <c r="D16245">
        <v>187</v>
      </c>
      <c r="E16245" t="s">
        <v>57284</v>
      </c>
      <c r="F16245" t="s">
        <v>57284</v>
      </c>
      <c r="G16245" t="s">
        <v>43033</v>
      </c>
      <c r="H16245">
        <v>43.441299999999998</v>
      </c>
      <c r="I16245">
        <v>5.3788</v>
      </c>
    </row>
    <row r="16246" spans="1:9" x14ac:dyDescent="0.3">
      <c r="A16246">
        <v>16245</v>
      </c>
      <c r="B16246">
        <v>208</v>
      </c>
      <c r="C16246">
        <v>694</v>
      </c>
      <c r="D16246">
        <v>46</v>
      </c>
      <c r="E16246" t="s">
        <v>21290</v>
      </c>
      <c r="F16246" t="s">
        <v>21290</v>
      </c>
      <c r="G16246" t="s">
        <v>20233</v>
      </c>
      <c r="H16246">
        <v>36.777999999999999</v>
      </c>
      <c r="I16246">
        <v>-4.1523000000000003</v>
      </c>
    </row>
    <row r="16247" spans="1:9" x14ac:dyDescent="0.3">
      <c r="A16247">
        <v>16246</v>
      </c>
      <c r="B16247">
        <v>208</v>
      </c>
      <c r="C16247">
        <v>701</v>
      </c>
      <c r="D16247">
        <v>48</v>
      </c>
      <c r="E16247" t="s">
        <v>65573</v>
      </c>
      <c r="F16247" t="s">
        <v>65573</v>
      </c>
      <c r="G16247" t="s">
        <v>20233</v>
      </c>
      <c r="H16247">
        <v>41.5276</v>
      </c>
      <c r="I16247">
        <v>2.37</v>
      </c>
    </row>
    <row r="16248" spans="1:9" x14ac:dyDescent="0.3">
      <c r="A16248">
        <v>16247</v>
      </c>
      <c r="B16248">
        <v>75</v>
      </c>
      <c r="C16248">
        <v>220</v>
      </c>
      <c r="D16248">
        <v>132</v>
      </c>
      <c r="E16248" t="s">
        <v>57283</v>
      </c>
      <c r="F16248" t="s">
        <v>57283</v>
      </c>
      <c r="G16248" t="s">
        <v>43033</v>
      </c>
      <c r="H16248">
        <v>43.653199999999998</v>
      </c>
      <c r="I16248">
        <v>6.8716999999999997</v>
      </c>
    </row>
    <row r="16249" spans="1:9" x14ac:dyDescent="0.3">
      <c r="A16249">
        <v>16248</v>
      </c>
      <c r="B16249">
        <v>174</v>
      </c>
      <c r="C16249">
        <v>555</v>
      </c>
      <c r="D16249" t="s">
        <v>6</v>
      </c>
      <c r="E16249" t="s">
        <v>19078</v>
      </c>
      <c r="F16249" t="s">
        <v>19078</v>
      </c>
      <c r="G16249" t="s">
        <v>18752</v>
      </c>
      <c r="H16249">
        <v>38.815399999999997</v>
      </c>
      <c r="I16249">
        <v>-9.3874999999999993</v>
      </c>
    </row>
    <row r="16250" spans="1:9" x14ac:dyDescent="0.3">
      <c r="A16250">
        <v>16249</v>
      </c>
      <c r="B16250">
        <v>30</v>
      </c>
      <c r="C16250">
        <v>79</v>
      </c>
      <c r="D16250" t="s">
        <v>6</v>
      </c>
      <c r="E16250" t="s">
        <v>73366</v>
      </c>
      <c r="F16250" t="s">
        <v>73366</v>
      </c>
      <c r="G16250" t="s">
        <v>72818</v>
      </c>
      <c r="H16250">
        <v>-8.5137</v>
      </c>
      <c r="I16250">
        <v>-39.3048</v>
      </c>
    </row>
    <row r="16251" spans="1:9" x14ac:dyDescent="0.3">
      <c r="A16251">
        <v>16250</v>
      </c>
      <c r="B16251">
        <v>241</v>
      </c>
      <c r="C16251">
        <v>2041</v>
      </c>
      <c r="D16251" t="s">
        <v>6</v>
      </c>
      <c r="E16251" t="s">
        <v>77775</v>
      </c>
      <c r="F16251" t="s">
        <v>77775</v>
      </c>
      <c r="G16251" t="s">
        <v>76169</v>
      </c>
      <c r="H16251">
        <v>10.0289</v>
      </c>
      <c r="I16251">
        <v>-69.089399999999998</v>
      </c>
    </row>
    <row r="16252" spans="1:9" x14ac:dyDescent="0.3">
      <c r="A16252">
        <v>16251</v>
      </c>
      <c r="B16252">
        <v>171</v>
      </c>
      <c r="C16252">
        <v>942</v>
      </c>
      <c r="D16252">
        <v>38</v>
      </c>
      <c r="E16252" t="s">
        <v>13067</v>
      </c>
      <c r="F16252" t="s">
        <v>13067</v>
      </c>
      <c r="G16252" t="s">
        <v>12664</v>
      </c>
      <c r="H16252">
        <v>17.793099999999999</v>
      </c>
      <c r="I16252">
        <v>120.45780000000001</v>
      </c>
    </row>
    <row r="16253" spans="1:9" x14ac:dyDescent="0.3">
      <c r="A16253">
        <v>16252</v>
      </c>
      <c r="B16253">
        <v>30</v>
      </c>
      <c r="C16253">
        <v>68</v>
      </c>
      <c r="D16253" t="s">
        <v>6</v>
      </c>
      <c r="E16253" t="s">
        <v>98461</v>
      </c>
      <c r="F16253" t="s">
        <v>98461</v>
      </c>
      <c r="G16253" t="s">
        <v>72889</v>
      </c>
      <c r="H16253">
        <v>-12.940799999999999</v>
      </c>
      <c r="I16253">
        <v>-38.451599999999999</v>
      </c>
    </row>
    <row r="16254" spans="1:9" x14ac:dyDescent="0.3">
      <c r="A16254">
        <v>16253</v>
      </c>
      <c r="B16254">
        <v>171</v>
      </c>
      <c r="C16254">
        <v>526</v>
      </c>
      <c r="D16254">
        <v>25</v>
      </c>
      <c r="E16254" t="s">
        <v>13066</v>
      </c>
      <c r="F16254" t="s">
        <v>13066</v>
      </c>
      <c r="G16254" t="s">
        <v>12664</v>
      </c>
      <c r="H16254">
        <v>14.2783</v>
      </c>
      <c r="I16254">
        <v>121.1247</v>
      </c>
    </row>
    <row r="16255" spans="1:9" x14ac:dyDescent="0.3">
      <c r="A16255">
        <v>16254</v>
      </c>
      <c r="B16255">
        <v>103</v>
      </c>
      <c r="C16255">
        <v>299</v>
      </c>
      <c r="D16255" t="s">
        <v>6</v>
      </c>
      <c r="E16255" t="s">
        <v>95682</v>
      </c>
      <c r="F16255" t="s">
        <v>95682</v>
      </c>
      <c r="G16255" t="s">
        <v>9048</v>
      </c>
      <c r="H16255">
        <v>-7.0491999999999999</v>
      </c>
      <c r="I16255">
        <v>110.20140000000001</v>
      </c>
    </row>
    <row r="16256" spans="1:9" x14ac:dyDescent="0.3">
      <c r="A16256">
        <v>16255</v>
      </c>
      <c r="B16256">
        <v>208</v>
      </c>
      <c r="C16256">
        <v>699</v>
      </c>
      <c r="D16256">
        <v>424</v>
      </c>
      <c r="E16256" t="s">
        <v>65572</v>
      </c>
      <c r="F16256" t="s">
        <v>65572</v>
      </c>
      <c r="G16256" t="s">
        <v>20233</v>
      </c>
      <c r="H16256">
        <v>42.600200000000001</v>
      </c>
      <c r="I16256">
        <v>-6.7237</v>
      </c>
    </row>
    <row r="16257" spans="1:9" x14ac:dyDescent="0.3">
      <c r="A16257">
        <v>16256</v>
      </c>
      <c r="B16257">
        <v>30</v>
      </c>
      <c r="C16257">
        <v>85</v>
      </c>
      <c r="D16257" t="s">
        <v>6</v>
      </c>
      <c r="E16257" t="s">
        <v>75826</v>
      </c>
      <c r="F16257" t="s">
        <v>75826</v>
      </c>
      <c r="G16257" t="s">
        <v>73918</v>
      </c>
      <c r="H16257">
        <v>-26.783300000000001</v>
      </c>
      <c r="I16257">
        <v>-51</v>
      </c>
    </row>
    <row r="16258" spans="1:9" x14ac:dyDescent="0.3">
      <c r="A16258">
        <v>16257</v>
      </c>
      <c r="B16258">
        <v>170</v>
      </c>
      <c r="C16258">
        <v>521</v>
      </c>
      <c r="D16258" t="s">
        <v>6</v>
      </c>
      <c r="E16258" t="s">
        <v>79124</v>
      </c>
      <c r="F16258" t="s">
        <v>79124</v>
      </c>
      <c r="G16258" t="s">
        <v>77866</v>
      </c>
      <c r="H16258">
        <v>-16.386399999999998</v>
      </c>
      <c r="I16258">
        <v>-71.540000000000006</v>
      </c>
    </row>
    <row r="16259" spans="1:9" x14ac:dyDescent="0.3">
      <c r="A16259">
        <v>16258</v>
      </c>
      <c r="B16259">
        <v>196</v>
      </c>
      <c r="C16259">
        <v>2247</v>
      </c>
      <c r="D16259" t="s">
        <v>6</v>
      </c>
      <c r="E16259" t="s">
        <v>7856</v>
      </c>
      <c r="F16259" t="s">
        <v>7856</v>
      </c>
      <c r="G16259" t="s">
        <v>7715</v>
      </c>
      <c r="H16259">
        <v>43.891399999999997</v>
      </c>
      <c r="I16259">
        <v>20.349699999999999</v>
      </c>
    </row>
    <row r="16260" spans="1:9" x14ac:dyDescent="0.3">
      <c r="A16260">
        <v>16259</v>
      </c>
      <c r="B16260">
        <v>30</v>
      </c>
      <c r="C16260">
        <v>86</v>
      </c>
      <c r="D16260" t="s">
        <v>6</v>
      </c>
      <c r="E16260" t="s">
        <v>75825</v>
      </c>
      <c r="F16260" t="s">
        <v>75825</v>
      </c>
      <c r="G16260" t="s">
        <v>73918</v>
      </c>
      <c r="H16260">
        <v>-23.101800000000001</v>
      </c>
      <c r="I16260">
        <v>-45.703800000000001</v>
      </c>
    </row>
    <row r="16261" spans="1:9" x14ac:dyDescent="0.3">
      <c r="A16261">
        <v>16260</v>
      </c>
      <c r="B16261">
        <v>30</v>
      </c>
      <c r="C16261">
        <v>83</v>
      </c>
      <c r="D16261" t="s">
        <v>6</v>
      </c>
      <c r="E16261" t="s">
        <v>75824</v>
      </c>
      <c r="F16261" t="s">
        <v>75824</v>
      </c>
      <c r="G16261" t="s">
        <v>73918</v>
      </c>
      <c r="H16261">
        <v>-30.5</v>
      </c>
      <c r="I16261">
        <v>-53.5</v>
      </c>
    </row>
    <row r="16262" spans="1:9" x14ac:dyDescent="0.3">
      <c r="A16262">
        <v>16261</v>
      </c>
      <c r="B16262">
        <v>109</v>
      </c>
      <c r="C16262">
        <v>348</v>
      </c>
      <c r="D16262">
        <v>648</v>
      </c>
      <c r="E16262" t="s">
        <v>22172</v>
      </c>
      <c r="F16262" t="s">
        <v>22172</v>
      </c>
      <c r="G16262" t="s">
        <v>21564</v>
      </c>
      <c r="H16262">
        <v>37.933599999999998</v>
      </c>
      <c r="I16262">
        <v>13.668100000000001</v>
      </c>
    </row>
    <row r="16263" spans="1:9" x14ac:dyDescent="0.3">
      <c r="A16263">
        <v>16262</v>
      </c>
      <c r="B16263">
        <v>109</v>
      </c>
      <c r="C16263">
        <v>338</v>
      </c>
      <c r="D16263">
        <v>685</v>
      </c>
      <c r="E16263" t="s">
        <v>22171</v>
      </c>
      <c r="F16263" t="s">
        <v>22171</v>
      </c>
      <c r="G16263" t="s">
        <v>21564</v>
      </c>
      <c r="H16263">
        <v>39.2256</v>
      </c>
      <c r="I16263">
        <v>16.777699999999999</v>
      </c>
    </row>
    <row r="16264" spans="1:9" x14ac:dyDescent="0.3">
      <c r="A16264">
        <v>16263</v>
      </c>
      <c r="B16264">
        <v>174</v>
      </c>
      <c r="C16264">
        <v>555</v>
      </c>
      <c r="D16264" t="s">
        <v>6</v>
      </c>
      <c r="E16264" t="s">
        <v>19077</v>
      </c>
      <c r="F16264" t="s">
        <v>19077</v>
      </c>
      <c r="G16264" t="s">
        <v>18752</v>
      </c>
      <c r="H16264">
        <v>38.767000000000003</v>
      </c>
      <c r="I16264">
        <v>-9.2979000000000003</v>
      </c>
    </row>
    <row r="16265" spans="1:9" x14ac:dyDescent="0.3">
      <c r="A16265">
        <v>16264</v>
      </c>
      <c r="B16265">
        <v>30</v>
      </c>
      <c r="C16265">
        <v>83</v>
      </c>
      <c r="D16265" t="s">
        <v>6</v>
      </c>
      <c r="E16265" t="s">
        <v>75823</v>
      </c>
      <c r="F16265" t="s">
        <v>75823</v>
      </c>
      <c r="G16265" t="s">
        <v>73918</v>
      </c>
      <c r="H16265">
        <v>-29.908200000000001</v>
      </c>
      <c r="I16265">
        <v>-54.792299999999997</v>
      </c>
    </row>
    <row r="16266" spans="1:9" x14ac:dyDescent="0.3">
      <c r="A16266">
        <v>16265</v>
      </c>
      <c r="B16266">
        <v>30</v>
      </c>
      <c r="C16266">
        <v>73</v>
      </c>
      <c r="D16266" t="s">
        <v>6</v>
      </c>
      <c r="E16266" t="s">
        <v>20239</v>
      </c>
      <c r="F16266" t="s">
        <v>20239</v>
      </c>
      <c r="G16266" t="s">
        <v>73280</v>
      </c>
      <c r="H16266">
        <v>-16.066700000000001</v>
      </c>
      <c r="I16266">
        <v>-57.683300000000003</v>
      </c>
    </row>
    <row r="16267" spans="1:9" x14ac:dyDescent="0.3">
      <c r="A16267">
        <v>16266</v>
      </c>
      <c r="B16267">
        <v>208</v>
      </c>
      <c r="C16267">
        <v>702</v>
      </c>
      <c r="D16267">
        <v>199</v>
      </c>
      <c r="E16267" t="s">
        <v>21289</v>
      </c>
      <c r="F16267" t="s">
        <v>21289</v>
      </c>
      <c r="G16267" t="s">
        <v>20233</v>
      </c>
      <c r="H16267">
        <v>39.345700000000001</v>
      </c>
      <c r="I16267">
        <v>-6.1733000000000002</v>
      </c>
    </row>
    <row r="16268" spans="1:9" x14ac:dyDescent="0.3">
      <c r="A16268">
        <v>16267</v>
      </c>
      <c r="B16268">
        <v>75</v>
      </c>
      <c r="C16268">
        <v>218</v>
      </c>
      <c r="D16268">
        <v>879</v>
      </c>
      <c r="E16268" t="s">
        <v>57282</v>
      </c>
      <c r="F16268" t="s">
        <v>57282</v>
      </c>
      <c r="G16268" t="s">
        <v>43033</v>
      </c>
      <c r="H16268">
        <v>48.796300000000002</v>
      </c>
      <c r="I16268">
        <v>2.3365999999999998</v>
      </c>
    </row>
    <row r="16269" spans="1:9" x14ac:dyDescent="0.3">
      <c r="A16269">
        <v>16268</v>
      </c>
      <c r="B16269">
        <v>236</v>
      </c>
      <c r="C16269">
        <v>883</v>
      </c>
      <c r="D16269" t="s">
        <v>6</v>
      </c>
      <c r="E16269" t="s">
        <v>83578</v>
      </c>
      <c r="F16269" t="s">
        <v>83578</v>
      </c>
      <c r="G16269" t="s">
        <v>79745</v>
      </c>
      <c r="H16269">
        <v>34.619</v>
      </c>
      <c r="I16269">
        <v>-98.647900000000007</v>
      </c>
    </row>
    <row r="16270" spans="1:9" x14ac:dyDescent="0.3">
      <c r="A16270">
        <v>16269</v>
      </c>
      <c r="B16270">
        <v>40</v>
      </c>
      <c r="C16270">
        <v>98</v>
      </c>
      <c r="D16270" t="s">
        <v>6</v>
      </c>
      <c r="E16270" t="s">
        <v>92320</v>
      </c>
      <c r="F16270" t="s">
        <v>92320</v>
      </c>
      <c r="G16270" t="s">
        <v>92089</v>
      </c>
      <c r="H16270">
        <v>50.8</v>
      </c>
      <c r="I16270">
        <v>-121.3167</v>
      </c>
    </row>
    <row r="16271" spans="1:9" x14ac:dyDescent="0.3">
      <c r="A16271">
        <v>16270</v>
      </c>
      <c r="B16271">
        <v>208</v>
      </c>
      <c r="C16271">
        <v>703</v>
      </c>
      <c r="D16271">
        <v>119</v>
      </c>
      <c r="E16271" t="s">
        <v>65571</v>
      </c>
      <c r="F16271" t="s">
        <v>65571</v>
      </c>
      <c r="G16271" t="s">
        <v>20233</v>
      </c>
      <c r="H16271">
        <v>42.822600000000001</v>
      </c>
      <c r="I16271">
        <v>-8.5464000000000002</v>
      </c>
    </row>
    <row r="16272" spans="1:9" x14ac:dyDescent="0.3">
      <c r="A16272">
        <v>16271</v>
      </c>
      <c r="B16272">
        <v>93</v>
      </c>
      <c r="C16272">
        <v>1234</v>
      </c>
      <c r="D16272" t="s">
        <v>6</v>
      </c>
      <c r="E16272" t="s">
        <v>19536</v>
      </c>
      <c r="F16272" t="s">
        <v>19536</v>
      </c>
      <c r="G16272" t="s">
        <v>19527</v>
      </c>
      <c r="H16272">
        <v>12.2706</v>
      </c>
      <c r="I16272">
        <v>-16.165800000000001</v>
      </c>
    </row>
    <row r="16273" spans="1:9" x14ac:dyDescent="0.3">
      <c r="A16273">
        <v>16272</v>
      </c>
      <c r="B16273">
        <v>30</v>
      </c>
      <c r="C16273">
        <v>68</v>
      </c>
      <c r="D16273" t="s">
        <v>6</v>
      </c>
      <c r="E16273" t="s">
        <v>75822</v>
      </c>
      <c r="F16273" t="s">
        <v>75822</v>
      </c>
      <c r="G16273" t="s">
        <v>72889</v>
      </c>
      <c r="H16273">
        <v>-12.676</v>
      </c>
      <c r="I16273">
        <v>-38.854100000000003</v>
      </c>
    </row>
    <row r="16274" spans="1:9" x14ac:dyDescent="0.3">
      <c r="A16274">
        <v>16273</v>
      </c>
      <c r="B16274">
        <v>30</v>
      </c>
      <c r="C16274">
        <v>75</v>
      </c>
      <c r="D16274" t="s">
        <v>6</v>
      </c>
      <c r="E16274" t="s">
        <v>94221</v>
      </c>
      <c r="F16274" t="s">
        <v>94221</v>
      </c>
      <c r="G16274" t="s">
        <v>73918</v>
      </c>
      <c r="H16274">
        <v>-19.526800000000001</v>
      </c>
      <c r="I16274">
        <v>-44.451099999999997</v>
      </c>
    </row>
    <row r="16275" spans="1:9" x14ac:dyDescent="0.3">
      <c r="A16275">
        <v>16274</v>
      </c>
      <c r="B16275">
        <v>30</v>
      </c>
      <c r="C16275">
        <v>75</v>
      </c>
      <c r="D16275" t="s">
        <v>6</v>
      </c>
      <c r="E16275" t="s">
        <v>75821</v>
      </c>
      <c r="F16275" t="s">
        <v>75821</v>
      </c>
      <c r="G16275" t="s">
        <v>73918</v>
      </c>
      <c r="H16275">
        <v>-22.355599999999999</v>
      </c>
      <c r="I16275">
        <v>-45.794499999999999</v>
      </c>
    </row>
    <row r="16276" spans="1:9" x14ac:dyDescent="0.3">
      <c r="A16276">
        <v>16275</v>
      </c>
      <c r="B16276">
        <v>30</v>
      </c>
      <c r="C16276">
        <v>75</v>
      </c>
      <c r="D16276" t="s">
        <v>6</v>
      </c>
      <c r="E16276" t="s">
        <v>75820</v>
      </c>
      <c r="F16276" t="s">
        <v>75820</v>
      </c>
      <c r="G16276" t="s">
        <v>73918</v>
      </c>
      <c r="H16276">
        <v>-20.333300000000001</v>
      </c>
      <c r="I16276">
        <v>-43.666699999999999</v>
      </c>
    </row>
    <row r="16277" spans="1:9" x14ac:dyDescent="0.3">
      <c r="A16277">
        <v>16276</v>
      </c>
      <c r="B16277">
        <v>30</v>
      </c>
      <c r="C16277">
        <v>68</v>
      </c>
      <c r="D16277" t="s">
        <v>6</v>
      </c>
      <c r="E16277" t="s">
        <v>75819</v>
      </c>
      <c r="F16277" t="s">
        <v>75819</v>
      </c>
      <c r="G16277" t="s">
        <v>72889</v>
      </c>
      <c r="H16277">
        <v>-17.3093</v>
      </c>
      <c r="I16277">
        <v>-39.9694</v>
      </c>
    </row>
    <row r="16278" spans="1:9" x14ac:dyDescent="0.3">
      <c r="A16278">
        <v>16277</v>
      </c>
      <c r="B16278">
        <v>30</v>
      </c>
      <c r="C16278">
        <v>83</v>
      </c>
      <c r="D16278" t="s">
        <v>6</v>
      </c>
      <c r="E16278" t="s">
        <v>75818</v>
      </c>
      <c r="F16278" t="s">
        <v>75818</v>
      </c>
      <c r="G16278" t="s">
        <v>73918</v>
      </c>
      <c r="H16278">
        <v>-30.033300000000001</v>
      </c>
      <c r="I16278">
        <v>-52.9</v>
      </c>
    </row>
    <row r="16279" spans="1:9" x14ac:dyDescent="0.3">
      <c r="A16279">
        <v>16278</v>
      </c>
      <c r="B16279">
        <v>30</v>
      </c>
      <c r="C16279">
        <v>77</v>
      </c>
      <c r="D16279" t="s">
        <v>6</v>
      </c>
      <c r="E16279" t="s">
        <v>73365</v>
      </c>
      <c r="F16279" t="s">
        <v>73365</v>
      </c>
      <c r="G16279" t="s">
        <v>72815</v>
      </c>
      <c r="H16279">
        <v>-6.9448999999999996</v>
      </c>
      <c r="I16279">
        <v>-38.698999999999998</v>
      </c>
    </row>
    <row r="16280" spans="1:9" x14ac:dyDescent="0.3">
      <c r="A16280">
        <v>16279</v>
      </c>
      <c r="B16280">
        <v>30</v>
      </c>
      <c r="C16280">
        <v>75</v>
      </c>
      <c r="D16280" t="s">
        <v>6</v>
      </c>
      <c r="E16280" t="s">
        <v>75817</v>
      </c>
      <c r="F16280" t="s">
        <v>75817</v>
      </c>
      <c r="G16280" t="s">
        <v>73918</v>
      </c>
      <c r="H16280">
        <v>-18.590900000000001</v>
      </c>
      <c r="I16280">
        <v>-49.470100000000002</v>
      </c>
    </row>
    <row r="16281" spans="1:9" x14ac:dyDescent="0.3">
      <c r="A16281">
        <v>16280</v>
      </c>
      <c r="B16281">
        <v>30</v>
      </c>
      <c r="C16281">
        <v>86</v>
      </c>
      <c r="D16281" t="s">
        <v>6</v>
      </c>
      <c r="E16281" t="s">
        <v>75816</v>
      </c>
      <c r="F16281" t="s">
        <v>75816</v>
      </c>
      <c r="G16281" t="s">
        <v>73918</v>
      </c>
      <c r="H16281">
        <v>-22.7012</v>
      </c>
      <c r="I16281">
        <v>-44.9923</v>
      </c>
    </row>
    <row r="16282" spans="1:9" x14ac:dyDescent="0.3">
      <c r="A16282">
        <v>16281</v>
      </c>
      <c r="B16282">
        <v>30</v>
      </c>
      <c r="C16282">
        <v>81</v>
      </c>
      <c r="D16282" t="s">
        <v>6</v>
      </c>
      <c r="E16282" t="s">
        <v>75815</v>
      </c>
      <c r="F16282" t="s">
        <v>75815</v>
      </c>
      <c r="G16282" t="s">
        <v>73918</v>
      </c>
      <c r="H16282">
        <v>-22.487400000000001</v>
      </c>
      <c r="I16282">
        <v>-42.711500000000001</v>
      </c>
    </row>
    <row r="16283" spans="1:9" x14ac:dyDescent="0.3">
      <c r="A16283">
        <v>16282</v>
      </c>
      <c r="B16283">
        <v>30</v>
      </c>
      <c r="C16283">
        <v>79</v>
      </c>
      <c r="D16283" t="s">
        <v>6</v>
      </c>
      <c r="E16283" t="s">
        <v>73364</v>
      </c>
      <c r="F16283" t="s">
        <v>73364</v>
      </c>
      <c r="G16283" t="s">
        <v>72818</v>
      </c>
      <c r="H16283">
        <v>-8.5238999999999994</v>
      </c>
      <c r="I16283">
        <v>-36.294199999999996</v>
      </c>
    </row>
    <row r="16284" spans="1:9" x14ac:dyDescent="0.3">
      <c r="A16284">
        <v>16283</v>
      </c>
      <c r="B16284">
        <v>30</v>
      </c>
      <c r="C16284">
        <v>83</v>
      </c>
      <c r="D16284" t="s">
        <v>6</v>
      </c>
      <c r="E16284" t="s">
        <v>73364</v>
      </c>
      <c r="F16284" t="s">
        <v>73364</v>
      </c>
      <c r="G16284" t="s">
        <v>73918</v>
      </c>
      <c r="H16284">
        <v>-29.95</v>
      </c>
      <c r="I16284">
        <v>-51.083300000000001</v>
      </c>
    </row>
    <row r="16285" spans="1:9" x14ac:dyDescent="0.3">
      <c r="A16285">
        <v>16284</v>
      </c>
      <c r="B16285">
        <v>30</v>
      </c>
      <c r="C16285">
        <v>86</v>
      </c>
      <c r="D16285" t="s">
        <v>6</v>
      </c>
      <c r="E16285" t="s">
        <v>73364</v>
      </c>
      <c r="F16285" t="s">
        <v>73364</v>
      </c>
      <c r="G16285" t="s">
        <v>73918</v>
      </c>
      <c r="H16285">
        <v>-21.666699999999999</v>
      </c>
      <c r="I16285">
        <v>-47.533299999999997</v>
      </c>
    </row>
    <row r="16286" spans="1:9" x14ac:dyDescent="0.3">
      <c r="A16286">
        <v>16285</v>
      </c>
      <c r="B16286">
        <v>30</v>
      </c>
      <c r="C16286">
        <v>69</v>
      </c>
      <c r="D16286" t="s">
        <v>6</v>
      </c>
      <c r="E16286" t="s">
        <v>75814</v>
      </c>
      <c r="F16286" t="s">
        <v>75814</v>
      </c>
      <c r="G16286" t="s">
        <v>73918</v>
      </c>
      <c r="H16286">
        <v>-20.852900000000002</v>
      </c>
      <c r="I16286">
        <v>-41.119199999999999</v>
      </c>
    </row>
    <row r="16287" spans="1:9" x14ac:dyDescent="0.3">
      <c r="A16287">
        <v>16286</v>
      </c>
      <c r="B16287">
        <v>75</v>
      </c>
      <c r="C16287">
        <v>1772</v>
      </c>
      <c r="D16287">
        <v>806</v>
      </c>
      <c r="E16287" t="s">
        <v>57281</v>
      </c>
      <c r="F16287" t="s">
        <v>57281</v>
      </c>
      <c r="G16287" t="s">
        <v>43033</v>
      </c>
      <c r="H16287">
        <v>49.8521</v>
      </c>
      <c r="I16287">
        <v>2.4805999999999999</v>
      </c>
    </row>
    <row r="16288" spans="1:9" x14ac:dyDescent="0.3">
      <c r="A16288">
        <v>16287</v>
      </c>
      <c r="B16288">
        <v>30</v>
      </c>
      <c r="C16288">
        <v>77</v>
      </c>
      <c r="D16288" t="s">
        <v>6</v>
      </c>
      <c r="E16288" t="s">
        <v>73363</v>
      </c>
      <c r="F16288" t="s">
        <v>73363</v>
      </c>
      <c r="G16288" t="s">
        <v>72815</v>
      </c>
      <c r="H16288">
        <v>-6.6341000000000001</v>
      </c>
      <c r="I16288">
        <v>-35.785899999999998</v>
      </c>
    </row>
    <row r="16289" spans="1:9" x14ac:dyDescent="0.3">
      <c r="A16289">
        <v>16288</v>
      </c>
      <c r="B16289">
        <v>30</v>
      </c>
      <c r="C16289">
        <v>65</v>
      </c>
      <c r="D16289" t="s">
        <v>6</v>
      </c>
      <c r="E16289" t="s">
        <v>73362</v>
      </c>
      <c r="F16289" t="s">
        <v>73362</v>
      </c>
      <c r="G16289" t="s">
        <v>72827</v>
      </c>
      <c r="H16289">
        <v>-9.4489999999999998</v>
      </c>
      <c r="I16289">
        <v>-36.904699999999998</v>
      </c>
    </row>
    <row r="16290" spans="1:9" x14ac:dyDescent="0.3">
      <c r="A16290">
        <v>16289</v>
      </c>
      <c r="B16290">
        <v>30</v>
      </c>
      <c r="C16290">
        <v>84</v>
      </c>
      <c r="D16290" t="s">
        <v>6</v>
      </c>
      <c r="E16290" t="s">
        <v>79037</v>
      </c>
      <c r="F16290" t="s">
        <v>79037</v>
      </c>
      <c r="G16290" t="s">
        <v>77914</v>
      </c>
      <c r="H16290">
        <v>-11.4315</v>
      </c>
      <c r="I16290">
        <v>-61.447699999999998</v>
      </c>
    </row>
    <row r="16291" spans="1:9" x14ac:dyDescent="0.3">
      <c r="A16291">
        <v>16290</v>
      </c>
      <c r="B16291">
        <v>30</v>
      </c>
      <c r="C16291">
        <v>86</v>
      </c>
      <c r="D16291" t="s">
        <v>6</v>
      </c>
      <c r="E16291" t="s">
        <v>75813</v>
      </c>
      <c r="F16291" t="s">
        <v>75813</v>
      </c>
      <c r="G16291" t="s">
        <v>73918</v>
      </c>
      <c r="H16291">
        <v>-21.541499999999999</v>
      </c>
      <c r="I16291">
        <v>-46.622500000000002</v>
      </c>
    </row>
    <row r="16292" spans="1:9" x14ac:dyDescent="0.3">
      <c r="A16292">
        <v>16291</v>
      </c>
      <c r="B16292">
        <v>40</v>
      </c>
      <c r="C16292">
        <v>105</v>
      </c>
      <c r="D16292" t="s">
        <v>6</v>
      </c>
      <c r="E16292" t="s">
        <v>95593</v>
      </c>
      <c r="F16292" t="s">
        <v>95593</v>
      </c>
      <c r="G16292" t="s">
        <v>92099</v>
      </c>
      <c r="H16292">
        <v>47.916699999999999</v>
      </c>
      <c r="I16292">
        <v>-69.5</v>
      </c>
    </row>
    <row r="16293" spans="1:9" x14ac:dyDescent="0.3">
      <c r="A16293">
        <v>16292</v>
      </c>
      <c r="B16293">
        <v>236</v>
      </c>
      <c r="C16293">
        <v>890</v>
      </c>
      <c r="D16293" t="s">
        <v>6</v>
      </c>
      <c r="E16293" t="s">
        <v>90904</v>
      </c>
      <c r="F16293" t="s">
        <v>90904</v>
      </c>
      <c r="G16293" t="s">
        <v>79745</v>
      </c>
      <c r="H16293">
        <v>36.052300000000002</v>
      </c>
      <c r="I16293">
        <v>-102.00239999999999</v>
      </c>
    </row>
    <row r="16294" spans="1:9" x14ac:dyDescent="0.3">
      <c r="A16294">
        <v>16293</v>
      </c>
      <c r="B16294">
        <v>30</v>
      </c>
      <c r="C16294">
        <v>71</v>
      </c>
      <c r="D16294" t="s">
        <v>6</v>
      </c>
      <c r="E16294" t="s">
        <v>75812</v>
      </c>
      <c r="F16294" t="s">
        <v>75812</v>
      </c>
      <c r="G16294" t="s">
        <v>73918</v>
      </c>
      <c r="H16294">
        <v>-18.788</v>
      </c>
      <c r="I16294">
        <v>-51.053600000000003</v>
      </c>
    </row>
    <row r="16295" spans="1:9" x14ac:dyDescent="0.3">
      <c r="A16295">
        <v>16294</v>
      </c>
      <c r="B16295">
        <v>30</v>
      </c>
      <c r="C16295">
        <v>81</v>
      </c>
      <c r="D16295" t="s">
        <v>6</v>
      </c>
      <c r="E16295" t="s">
        <v>96485</v>
      </c>
      <c r="F16295" t="s">
        <v>96485</v>
      </c>
      <c r="G16295" t="s">
        <v>73918</v>
      </c>
      <c r="H16295">
        <v>-22.809699999999999</v>
      </c>
      <c r="I16295">
        <v>-43.190899999999999</v>
      </c>
    </row>
    <row r="16296" spans="1:9" x14ac:dyDescent="0.3">
      <c r="A16296">
        <v>16295</v>
      </c>
      <c r="B16296">
        <v>30</v>
      </c>
      <c r="C16296">
        <v>68</v>
      </c>
      <c r="D16296" t="s">
        <v>6</v>
      </c>
      <c r="E16296" t="s">
        <v>75811</v>
      </c>
      <c r="F16296" t="s">
        <v>75811</v>
      </c>
      <c r="G16296" t="s">
        <v>72889</v>
      </c>
      <c r="H16296">
        <v>-14.388299999999999</v>
      </c>
      <c r="I16296">
        <v>-42.415199999999999</v>
      </c>
    </row>
    <row r="16297" spans="1:9" x14ac:dyDescent="0.3">
      <c r="A16297">
        <v>16296</v>
      </c>
      <c r="B16297">
        <v>75</v>
      </c>
      <c r="C16297">
        <v>2485</v>
      </c>
      <c r="D16297">
        <v>842</v>
      </c>
      <c r="E16297" t="s">
        <v>57280</v>
      </c>
      <c r="F16297" t="s">
        <v>57280</v>
      </c>
      <c r="G16297" t="s">
        <v>43033</v>
      </c>
      <c r="H16297">
        <v>43.849299999999999</v>
      </c>
      <c r="I16297">
        <v>1.9809000000000001</v>
      </c>
    </row>
    <row r="16298" spans="1:9" x14ac:dyDescent="0.3">
      <c r="A16298">
        <v>16297</v>
      </c>
      <c r="B16298">
        <v>208</v>
      </c>
      <c r="C16298">
        <v>2129</v>
      </c>
      <c r="D16298">
        <v>451</v>
      </c>
      <c r="E16298" t="s">
        <v>65570</v>
      </c>
      <c r="F16298" t="s">
        <v>65570</v>
      </c>
      <c r="G16298" t="s">
        <v>20233</v>
      </c>
      <c r="H16298">
        <v>40.300699999999999</v>
      </c>
      <c r="I16298">
        <v>-4.4335000000000004</v>
      </c>
    </row>
    <row r="16299" spans="1:9" x14ac:dyDescent="0.3">
      <c r="A16299">
        <v>16298</v>
      </c>
      <c r="B16299">
        <v>208</v>
      </c>
      <c r="C16299">
        <v>701</v>
      </c>
      <c r="D16299">
        <v>322</v>
      </c>
      <c r="E16299" t="s">
        <v>65569</v>
      </c>
      <c r="F16299" t="s">
        <v>65569</v>
      </c>
      <c r="G16299" t="s">
        <v>20233</v>
      </c>
      <c r="H16299">
        <v>42.288600000000002</v>
      </c>
      <c r="I16299">
        <v>3.2770999999999999</v>
      </c>
    </row>
    <row r="16300" spans="1:9" x14ac:dyDescent="0.3">
      <c r="A16300">
        <v>16299</v>
      </c>
      <c r="B16300">
        <v>75</v>
      </c>
      <c r="C16300">
        <v>2485</v>
      </c>
      <c r="D16300">
        <v>144</v>
      </c>
      <c r="E16300" t="s">
        <v>57279</v>
      </c>
      <c r="F16300" t="s">
        <v>57279</v>
      </c>
      <c r="G16300" t="s">
        <v>43033</v>
      </c>
      <c r="H16300">
        <v>43.012900000000002</v>
      </c>
      <c r="I16300">
        <v>1.4991000000000001</v>
      </c>
    </row>
    <row r="16301" spans="1:9" x14ac:dyDescent="0.3">
      <c r="A16301">
        <v>16300</v>
      </c>
      <c r="B16301">
        <v>75</v>
      </c>
      <c r="C16301">
        <v>2377</v>
      </c>
      <c r="D16301">
        <v>323</v>
      </c>
      <c r="E16301" t="s">
        <v>57278</v>
      </c>
      <c r="F16301" t="s">
        <v>57278</v>
      </c>
      <c r="G16301" t="s">
        <v>43033</v>
      </c>
      <c r="H16301">
        <v>44.754399999999997</v>
      </c>
      <c r="I16301">
        <v>-0.53129999999999999</v>
      </c>
    </row>
    <row r="16302" spans="1:9" x14ac:dyDescent="0.3">
      <c r="A16302">
        <v>16301</v>
      </c>
      <c r="B16302">
        <v>174</v>
      </c>
      <c r="C16302">
        <v>555</v>
      </c>
      <c r="D16302" t="s">
        <v>6</v>
      </c>
      <c r="E16302" t="s">
        <v>19076</v>
      </c>
      <c r="F16302" t="s">
        <v>19076</v>
      </c>
      <c r="G16302" t="s">
        <v>18752</v>
      </c>
      <c r="H16302">
        <v>39.243000000000002</v>
      </c>
      <c r="I16302">
        <v>-9.1033000000000008</v>
      </c>
    </row>
    <row r="16303" spans="1:9" x14ac:dyDescent="0.3">
      <c r="A16303">
        <v>16302</v>
      </c>
      <c r="B16303">
        <v>53</v>
      </c>
      <c r="C16303">
        <v>163</v>
      </c>
      <c r="D16303" t="s">
        <v>6</v>
      </c>
      <c r="E16303" t="s">
        <v>71897</v>
      </c>
      <c r="F16303" t="s">
        <v>71897</v>
      </c>
      <c r="G16303" t="s">
        <v>70994</v>
      </c>
      <c r="H16303">
        <v>45.744199999999999</v>
      </c>
      <c r="I16303">
        <v>17.854700000000001</v>
      </c>
    </row>
    <row r="16304" spans="1:9" x14ac:dyDescent="0.3">
      <c r="A16304">
        <v>16303</v>
      </c>
      <c r="B16304">
        <v>201</v>
      </c>
      <c r="C16304">
        <v>3269</v>
      </c>
      <c r="D16304" t="s">
        <v>6</v>
      </c>
      <c r="E16304" t="s">
        <v>61151</v>
      </c>
      <c r="F16304" t="s">
        <v>61151</v>
      </c>
      <c r="G16304" t="s">
        <v>6271</v>
      </c>
      <c r="H16304">
        <v>49.435000000000002</v>
      </c>
      <c r="I16304">
        <v>18.788900000000002</v>
      </c>
    </row>
    <row r="16305" spans="1:9" x14ac:dyDescent="0.3">
      <c r="A16305">
        <v>16304</v>
      </c>
      <c r="B16305">
        <v>12</v>
      </c>
      <c r="C16305">
        <v>30</v>
      </c>
      <c r="D16305" t="s">
        <v>6</v>
      </c>
      <c r="E16305" t="s">
        <v>100035</v>
      </c>
      <c r="F16305" t="s">
        <v>100035</v>
      </c>
      <c r="G16305" t="s">
        <v>16452</v>
      </c>
      <c r="H16305">
        <v>-33.774099999999997</v>
      </c>
      <c r="I16305">
        <v>150.7413</v>
      </c>
    </row>
    <row r="16306" spans="1:9" x14ac:dyDescent="0.3">
      <c r="A16306">
        <v>16305</v>
      </c>
      <c r="B16306">
        <v>109</v>
      </c>
      <c r="C16306">
        <v>346</v>
      </c>
      <c r="D16306">
        <v>889</v>
      </c>
      <c r="E16306" t="s">
        <v>70367</v>
      </c>
      <c r="F16306" t="s">
        <v>70367</v>
      </c>
      <c r="G16306" t="s">
        <v>21564</v>
      </c>
      <c r="H16306">
        <v>46.133299999999998</v>
      </c>
      <c r="I16306">
        <v>8.2667000000000002</v>
      </c>
    </row>
    <row r="16307" spans="1:9" x14ac:dyDescent="0.3">
      <c r="A16307">
        <v>16306</v>
      </c>
      <c r="B16307">
        <v>236</v>
      </c>
      <c r="C16307">
        <v>883</v>
      </c>
      <c r="D16307" t="s">
        <v>6</v>
      </c>
      <c r="E16307" t="s">
        <v>70367</v>
      </c>
      <c r="F16307" t="s">
        <v>70367</v>
      </c>
      <c r="G16307" t="s">
        <v>79745</v>
      </c>
      <c r="H16307">
        <v>34.153399999999998</v>
      </c>
      <c r="I16307">
        <v>-96.216300000000004</v>
      </c>
    </row>
    <row r="16308" spans="1:9" x14ac:dyDescent="0.3">
      <c r="A16308">
        <v>16307</v>
      </c>
      <c r="B16308">
        <v>236</v>
      </c>
      <c r="C16308">
        <v>890</v>
      </c>
      <c r="D16308" t="s">
        <v>6</v>
      </c>
      <c r="E16308" t="s">
        <v>84433</v>
      </c>
      <c r="F16308" t="s">
        <v>84433</v>
      </c>
      <c r="G16308" t="s">
        <v>79745</v>
      </c>
      <c r="H16308">
        <v>33.067799999999998</v>
      </c>
      <c r="I16308">
        <v>-96.208100000000002</v>
      </c>
    </row>
    <row r="16309" spans="1:9" x14ac:dyDescent="0.3">
      <c r="A16309">
        <v>16308</v>
      </c>
      <c r="B16309">
        <v>75</v>
      </c>
      <c r="C16309">
        <v>2485</v>
      </c>
      <c r="D16309">
        <v>320</v>
      </c>
      <c r="E16309" t="s">
        <v>57277</v>
      </c>
      <c r="F16309" t="s">
        <v>57277</v>
      </c>
      <c r="G16309" t="s">
        <v>43033</v>
      </c>
      <c r="H16309">
        <v>43.4206</v>
      </c>
      <c r="I16309">
        <v>0.8468</v>
      </c>
    </row>
    <row r="16310" spans="1:9" x14ac:dyDescent="0.3">
      <c r="A16310">
        <v>16309</v>
      </c>
      <c r="B16310">
        <v>109</v>
      </c>
      <c r="C16310">
        <v>340</v>
      </c>
      <c r="D16310">
        <v>716</v>
      </c>
      <c r="E16310" t="s">
        <v>70366</v>
      </c>
      <c r="F16310" t="s">
        <v>70366</v>
      </c>
      <c r="G16310" t="s">
        <v>21564</v>
      </c>
      <c r="H16310">
        <v>44.774900000000002</v>
      </c>
      <c r="I16310">
        <v>10.6343</v>
      </c>
    </row>
    <row r="16311" spans="1:9" x14ac:dyDescent="0.3">
      <c r="A16311">
        <v>16310</v>
      </c>
      <c r="B16311">
        <v>109</v>
      </c>
      <c r="C16311">
        <v>340</v>
      </c>
      <c r="D16311">
        <v>716</v>
      </c>
      <c r="E16311" t="s">
        <v>70365</v>
      </c>
      <c r="F16311" t="s">
        <v>70365</v>
      </c>
      <c r="G16311" t="s">
        <v>21564</v>
      </c>
      <c r="H16311">
        <v>44.8</v>
      </c>
      <c r="I16311">
        <v>10.6167</v>
      </c>
    </row>
    <row r="16312" spans="1:9" x14ac:dyDescent="0.3">
      <c r="A16312">
        <v>16311</v>
      </c>
      <c r="B16312">
        <v>215</v>
      </c>
      <c r="C16312">
        <v>739</v>
      </c>
      <c r="D16312" t="s">
        <v>6</v>
      </c>
      <c r="E16312" t="s">
        <v>95169</v>
      </c>
      <c r="F16312" t="s">
        <v>95169</v>
      </c>
      <c r="G16312" t="s">
        <v>27254</v>
      </c>
      <c r="H16312">
        <v>46.020400000000002</v>
      </c>
      <c r="I16312">
        <v>8.8976000000000006</v>
      </c>
    </row>
    <row r="16313" spans="1:9" x14ac:dyDescent="0.3">
      <c r="A16313">
        <v>16312</v>
      </c>
      <c r="B16313">
        <v>215</v>
      </c>
      <c r="C16313">
        <v>739</v>
      </c>
      <c r="D16313" t="s">
        <v>6</v>
      </c>
      <c r="E16313" t="s">
        <v>28481</v>
      </c>
      <c r="F16313" t="s">
        <v>28481</v>
      </c>
      <c r="G16313" t="s">
        <v>27254</v>
      </c>
      <c r="H16313">
        <v>46.036700000000003</v>
      </c>
      <c r="I16313">
        <v>8.9339999999999993</v>
      </c>
    </row>
    <row r="16314" spans="1:9" x14ac:dyDescent="0.3">
      <c r="A16314">
        <v>16313</v>
      </c>
      <c r="B16314">
        <v>75</v>
      </c>
      <c r="C16314">
        <v>1212</v>
      </c>
      <c r="D16314">
        <v>486</v>
      </c>
      <c r="E16314" t="s">
        <v>57276</v>
      </c>
      <c r="F16314" t="s">
        <v>57276</v>
      </c>
      <c r="G16314" t="s">
        <v>43033</v>
      </c>
      <c r="H16314">
        <v>47.6312</v>
      </c>
      <c r="I16314">
        <v>-2.2869999999999999</v>
      </c>
    </row>
    <row r="16315" spans="1:9" x14ac:dyDescent="0.3">
      <c r="A16315">
        <v>16314</v>
      </c>
      <c r="B16315">
        <v>215</v>
      </c>
      <c r="C16315">
        <v>739</v>
      </c>
      <c r="D16315" t="s">
        <v>6</v>
      </c>
      <c r="E16315" t="s">
        <v>28480</v>
      </c>
      <c r="F16315" t="s">
        <v>28480</v>
      </c>
      <c r="G16315" t="s">
        <v>27254</v>
      </c>
      <c r="H16315">
        <v>46.151699999999998</v>
      </c>
      <c r="I16315">
        <v>8.9472000000000005</v>
      </c>
    </row>
    <row r="16316" spans="1:9" x14ac:dyDescent="0.3">
      <c r="A16316">
        <v>16315</v>
      </c>
      <c r="B16316">
        <v>82</v>
      </c>
      <c r="C16316">
        <v>228</v>
      </c>
      <c r="D16316" t="s">
        <v>6</v>
      </c>
      <c r="E16316" t="s">
        <v>41355</v>
      </c>
      <c r="F16316" t="s">
        <v>41355</v>
      </c>
      <c r="G16316" t="s">
        <v>34918</v>
      </c>
      <c r="H16316">
        <v>53.769300000000001</v>
      </c>
      <c r="I16316">
        <v>9.0626999999999995</v>
      </c>
    </row>
    <row r="16317" spans="1:9" x14ac:dyDescent="0.3">
      <c r="A16317">
        <v>16316</v>
      </c>
      <c r="B16317">
        <v>75</v>
      </c>
      <c r="C16317">
        <v>220</v>
      </c>
      <c r="D16317">
        <v>886</v>
      </c>
      <c r="E16317" t="s">
        <v>57275</v>
      </c>
      <c r="F16317" t="s">
        <v>57275</v>
      </c>
      <c r="G16317" t="s">
        <v>43033</v>
      </c>
      <c r="H16317">
        <v>43.734499999999997</v>
      </c>
      <c r="I16317">
        <v>5.375</v>
      </c>
    </row>
    <row r="16318" spans="1:9" x14ac:dyDescent="0.3">
      <c r="A16318">
        <v>16317</v>
      </c>
      <c r="B16318">
        <v>141</v>
      </c>
      <c r="C16318">
        <v>433</v>
      </c>
      <c r="D16318" t="s">
        <v>6</v>
      </c>
      <c r="E16318" t="s">
        <v>78406</v>
      </c>
      <c r="F16318" t="s">
        <v>78406</v>
      </c>
      <c r="G16318" t="s">
        <v>76187</v>
      </c>
      <c r="H16318">
        <v>19.800799999999999</v>
      </c>
      <c r="I16318">
        <v>-99.596999999999994</v>
      </c>
    </row>
    <row r="16319" spans="1:9" x14ac:dyDescent="0.3">
      <c r="A16319">
        <v>16318</v>
      </c>
      <c r="B16319">
        <v>109</v>
      </c>
      <c r="C16319">
        <v>340</v>
      </c>
      <c r="D16319">
        <v>710</v>
      </c>
      <c r="E16319" t="s">
        <v>70364</v>
      </c>
      <c r="F16319" t="s">
        <v>70364</v>
      </c>
      <c r="G16319" t="s">
        <v>21564</v>
      </c>
      <c r="H16319">
        <v>44.966700000000003</v>
      </c>
      <c r="I16319">
        <v>9.8332999999999995</v>
      </c>
    </row>
    <row r="16320" spans="1:9" x14ac:dyDescent="0.3">
      <c r="A16320">
        <v>16319</v>
      </c>
      <c r="B16320">
        <v>141</v>
      </c>
      <c r="C16320">
        <v>439</v>
      </c>
      <c r="D16320" t="s">
        <v>6</v>
      </c>
      <c r="E16320" t="s">
        <v>76941</v>
      </c>
      <c r="F16320" t="s">
        <v>76941</v>
      </c>
      <c r="G16320" t="s">
        <v>76187</v>
      </c>
      <c r="H16320">
        <v>20.7</v>
      </c>
      <c r="I16320">
        <v>-99.816699999999997</v>
      </c>
    </row>
    <row r="16321" spans="1:9" x14ac:dyDescent="0.3">
      <c r="A16321">
        <v>16320</v>
      </c>
      <c r="B16321">
        <v>141</v>
      </c>
      <c r="C16321">
        <v>437</v>
      </c>
      <c r="D16321" t="s">
        <v>6</v>
      </c>
      <c r="E16321" t="s">
        <v>76941</v>
      </c>
      <c r="F16321" t="s">
        <v>76941</v>
      </c>
      <c r="G16321" t="s">
        <v>76178</v>
      </c>
      <c r="H16321">
        <v>25.583300000000001</v>
      </c>
      <c r="I16321">
        <v>-99.9833</v>
      </c>
    </row>
    <row r="16322" spans="1:9" x14ac:dyDescent="0.3">
      <c r="A16322">
        <v>16321</v>
      </c>
      <c r="B16322">
        <v>141</v>
      </c>
      <c r="C16322">
        <v>437</v>
      </c>
      <c r="D16322" t="s">
        <v>6</v>
      </c>
      <c r="E16322" t="s">
        <v>76940</v>
      </c>
      <c r="F16322" t="s">
        <v>76940</v>
      </c>
      <c r="G16322" t="s">
        <v>76178</v>
      </c>
      <c r="H16322">
        <v>25.430599999999998</v>
      </c>
      <c r="I16322">
        <v>-100.0061</v>
      </c>
    </row>
    <row r="16323" spans="1:9" x14ac:dyDescent="0.3">
      <c r="A16323">
        <v>16322</v>
      </c>
      <c r="B16323">
        <v>75</v>
      </c>
      <c r="C16323">
        <v>220</v>
      </c>
      <c r="D16323">
        <v>886</v>
      </c>
      <c r="E16323" t="s">
        <v>57274</v>
      </c>
      <c r="F16323" t="s">
        <v>57274</v>
      </c>
      <c r="G16323" t="s">
        <v>43033</v>
      </c>
      <c r="H16323">
        <v>44.102499999999999</v>
      </c>
      <c r="I16323">
        <v>4.7568000000000001</v>
      </c>
    </row>
    <row r="16324" spans="1:9" x14ac:dyDescent="0.3">
      <c r="A16324">
        <v>16323</v>
      </c>
      <c r="B16324">
        <v>236</v>
      </c>
      <c r="C16324">
        <v>887</v>
      </c>
      <c r="D16324" t="s">
        <v>6</v>
      </c>
      <c r="E16324" t="s">
        <v>83983</v>
      </c>
      <c r="F16324" t="s">
        <v>83983</v>
      </c>
      <c r="G16324" t="s">
        <v>79754</v>
      </c>
      <c r="H16324">
        <v>33.790300000000002</v>
      </c>
      <c r="I16324">
        <v>-79.851299999999995</v>
      </c>
    </row>
    <row r="16325" spans="1:9" x14ac:dyDescent="0.3">
      <c r="A16325">
        <v>16324</v>
      </c>
      <c r="B16325">
        <v>236</v>
      </c>
      <c r="C16325">
        <v>872</v>
      </c>
      <c r="D16325" t="s">
        <v>6</v>
      </c>
      <c r="E16325" t="s">
        <v>82491</v>
      </c>
      <c r="F16325" t="s">
        <v>82491</v>
      </c>
      <c r="G16325" t="s">
        <v>79745</v>
      </c>
      <c r="H16325">
        <v>38.018999999999998</v>
      </c>
      <c r="I16325">
        <v>-90.740600000000001</v>
      </c>
    </row>
    <row r="16326" spans="1:9" x14ac:dyDescent="0.3">
      <c r="A16326">
        <v>16325</v>
      </c>
      <c r="B16326">
        <v>208</v>
      </c>
      <c r="C16326">
        <v>694</v>
      </c>
      <c r="D16326">
        <v>325</v>
      </c>
      <c r="E16326" t="s">
        <v>21288</v>
      </c>
      <c r="F16326" t="s">
        <v>21288</v>
      </c>
      <c r="G16326" t="s">
        <v>20233</v>
      </c>
      <c r="H16326">
        <v>36.945900000000002</v>
      </c>
      <c r="I16326">
        <v>-3.1802000000000001</v>
      </c>
    </row>
    <row r="16327" spans="1:9" x14ac:dyDescent="0.3">
      <c r="A16327">
        <v>16326</v>
      </c>
      <c r="B16327">
        <v>152</v>
      </c>
      <c r="C16327">
        <v>456</v>
      </c>
      <c r="D16327" t="s">
        <v>6</v>
      </c>
      <c r="E16327" t="s">
        <v>31791</v>
      </c>
      <c r="F16327" t="s">
        <v>31791</v>
      </c>
      <c r="G16327" t="s">
        <v>30311</v>
      </c>
      <c r="H16327">
        <v>50.828499999999998</v>
      </c>
      <c r="I16327">
        <v>5.7668999999999997</v>
      </c>
    </row>
    <row r="16328" spans="1:9" x14ac:dyDescent="0.3">
      <c r="A16328">
        <v>16327</v>
      </c>
      <c r="B16328">
        <v>75</v>
      </c>
      <c r="C16328">
        <v>2377</v>
      </c>
      <c r="D16328">
        <v>323</v>
      </c>
      <c r="E16328" t="s">
        <v>57273</v>
      </c>
      <c r="F16328" t="s">
        <v>57273</v>
      </c>
      <c r="G16328" t="s">
        <v>43033</v>
      </c>
      <c r="H16328">
        <v>44.642699999999998</v>
      </c>
      <c r="I16328">
        <v>-0.32269999999999999</v>
      </c>
    </row>
    <row r="16329" spans="1:9" x14ac:dyDescent="0.3">
      <c r="A16329">
        <v>16328</v>
      </c>
      <c r="B16329">
        <v>236</v>
      </c>
      <c r="C16329">
        <v>869</v>
      </c>
      <c r="D16329" t="s">
        <v>6</v>
      </c>
      <c r="E16329" t="s">
        <v>57273</v>
      </c>
      <c r="F16329" t="s">
        <v>57273</v>
      </c>
      <c r="G16329" t="s">
        <v>85476</v>
      </c>
      <c r="H16329">
        <v>44.256399999999999</v>
      </c>
      <c r="I16329">
        <v>-85.534800000000004</v>
      </c>
    </row>
    <row r="16330" spans="1:9" x14ac:dyDescent="0.3">
      <c r="A16330">
        <v>16329</v>
      </c>
      <c r="B16330">
        <v>75</v>
      </c>
      <c r="C16330">
        <v>2377</v>
      </c>
      <c r="D16330">
        <v>323</v>
      </c>
      <c r="E16330" t="s">
        <v>57272</v>
      </c>
      <c r="F16330" t="s">
        <v>57272</v>
      </c>
      <c r="G16330" t="s">
        <v>43033</v>
      </c>
      <c r="H16330">
        <v>44.967100000000002</v>
      </c>
      <c r="I16330">
        <v>-0.372</v>
      </c>
    </row>
    <row r="16331" spans="1:9" x14ac:dyDescent="0.3">
      <c r="A16331">
        <v>16330</v>
      </c>
      <c r="B16331">
        <v>226</v>
      </c>
      <c r="C16331">
        <v>1966</v>
      </c>
      <c r="D16331" t="s">
        <v>6</v>
      </c>
      <c r="E16331" t="s">
        <v>1732</v>
      </c>
      <c r="F16331" t="s">
        <v>1732</v>
      </c>
      <c r="G16331" t="s">
        <v>1513</v>
      </c>
      <c r="H16331">
        <v>39.247399999999999</v>
      </c>
      <c r="I16331">
        <v>33.857999999999997</v>
      </c>
    </row>
    <row r="16332" spans="1:9" x14ac:dyDescent="0.3">
      <c r="A16332">
        <v>16331</v>
      </c>
      <c r="B16332">
        <v>109</v>
      </c>
      <c r="C16332">
        <v>340</v>
      </c>
      <c r="D16332">
        <v>716</v>
      </c>
      <c r="E16332" t="s">
        <v>68599</v>
      </c>
      <c r="F16332" t="s">
        <v>68599</v>
      </c>
      <c r="G16332" t="s">
        <v>21564</v>
      </c>
      <c r="H16332">
        <v>44.549300000000002</v>
      </c>
      <c r="I16332">
        <v>10.742900000000001</v>
      </c>
    </row>
    <row r="16333" spans="1:9" x14ac:dyDescent="0.3">
      <c r="A16333">
        <v>16332</v>
      </c>
      <c r="B16333">
        <v>171</v>
      </c>
      <c r="C16333">
        <v>535</v>
      </c>
      <c r="D16333">
        <v>646</v>
      </c>
      <c r="E16333" t="s">
        <v>13065</v>
      </c>
      <c r="F16333" t="s">
        <v>13065</v>
      </c>
      <c r="G16333" t="s">
        <v>12664</v>
      </c>
      <c r="H16333">
        <v>10.9564</v>
      </c>
      <c r="I16333">
        <v>123.3126</v>
      </c>
    </row>
    <row r="16334" spans="1:9" x14ac:dyDescent="0.3">
      <c r="A16334">
        <v>16333</v>
      </c>
      <c r="B16334">
        <v>208</v>
      </c>
      <c r="C16334">
        <v>694</v>
      </c>
      <c r="D16334">
        <v>200</v>
      </c>
      <c r="E16334" t="s">
        <v>13065</v>
      </c>
      <c r="F16334" t="s">
        <v>13065</v>
      </c>
      <c r="G16334" t="s">
        <v>20233</v>
      </c>
      <c r="H16334">
        <v>36.515799999999999</v>
      </c>
      <c r="I16334">
        <v>-6.2797000000000001</v>
      </c>
    </row>
    <row r="16335" spans="1:9" x14ac:dyDescent="0.3">
      <c r="A16335">
        <v>16334</v>
      </c>
      <c r="B16335">
        <v>236</v>
      </c>
      <c r="C16335">
        <v>864</v>
      </c>
      <c r="D16335" t="s">
        <v>6</v>
      </c>
      <c r="E16335" t="s">
        <v>13065</v>
      </c>
      <c r="F16335" t="s">
        <v>13065</v>
      </c>
      <c r="G16335" t="s">
        <v>79745</v>
      </c>
      <c r="H16335">
        <v>36.805599999999998</v>
      </c>
      <c r="I16335">
        <v>-87.833699999999993</v>
      </c>
    </row>
    <row r="16336" spans="1:9" x14ac:dyDescent="0.3">
      <c r="A16336">
        <v>16335</v>
      </c>
      <c r="B16336">
        <v>236</v>
      </c>
      <c r="C16336">
        <v>882</v>
      </c>
      <c r="D16336" t="s">
        <v>6</v>
      </c>
      <c r="E16336" t="s">
        <v>13065</v>
      </c>
      <c r="F16336" t="s">
        <v>13065</v>
      </c>
      <c r="G16336" t="s">
        <v>79754</v>
      </c>
      <c r="H16336">
        <v>40.261200000000002</v>
      </c>
      <c r="I16336">
        <v>-81.019900000000007</v>
      </c>
    </row>
    <row r="16337" spans="1:9" x14ac:dyDescent="0.3">
      <c r="A16337">
        <v>16336</v>
      </c>
      <c r="B16337">
        <v>75</v>
      </c>
      <c r="C16337">
        <v>220</v>
      </c>
      <c r="D16337">
        <v>187</v>
      </c>
      <c r="E16337" t="s">
        <v>57271</v>
      </c>
      <c r="F16337" t="s">
        <v>57271</v>
      </c>
      <c r="G16337" t="s">
        <v>43033</v>
      </c>
      <c r="H16337">
        <v>43.396900000000002</v>
      </c>
      <c r="I16337">
        <v>5.5453000000000001</v>
      </c>
    </row>
    <row r="16338" spans="1:9" x14ac:dyDescent="0.3">
      <c r="A16338">
        <v>16337</v>
      </c>
      <c r="B16338">
        <v>82</v>
      </c>
      <c r="C16338">
        <v>223</v>
      </c>
      <c r="D16338" t="s">
        <v>6</v>
      </c>
      <c r="E16338" t="s">
        <v>41354</v>
      </c>
      <c r="F16338" t="s">
        <v>41354</v>
      </c>
      <c r="G16338" t="s">
        <v>34918</v>
      </c>
      <c r="H16338">
        <v>49.457299999999996</v>
      </c>
      <c r="I16338">
        <v>10.853300000000001</v>
      </c>
    </row>
    <row r="16339" spans="1:9" x14ac:dyDescent="0.3">
      <c r="A16339">
        <v>16338</v>
      </c>
      <c r="B16339">
        <v>109</v>
      </c>
      <c r="C16339">
        <v>353</v>
      </c>
      <c r="D16339">
        <v>560</v>
      </c>
      <c r="E16339" t="s">
        <v>70362</v>
      </c>
      <c r="F16339" t="s">
        <v>70362</v>
      </c>
      <c r="G16339" t="s">
        <v>21564</v>
      </c>
      <c r="H16339">
        <v>45.433300000000003</v>
      </c>
      <c r="I16339">
        <v>11.916700000000001</v>
      </c>
    </row>
    <row r="16340" spans="1:9" x14ac:dyDescent="0.3">
      <c r="A16340">
        <v>16339</v>
      </c>
      <c r="B16340">
        <v>236</v>
      </c>
      <c r="C16340">
        <v>896</v>
      </c>
      <c r="D16340" t="s">
        <v>6</v>
      </c>
      <c r="E16340" t="s">
        <v>89669</v>
      </c>
      <c r="F16340" t="s">
        <v>89669</v>
      </c>
      <c r="G16340" t="s">
        <v>79745</v>
      </c>
      <c r="H16340">
        <v>44.966099999999997</v>
      </c>
      <c r="I16340">
        <v>-91.160499999999999</v>
      </c>
    </row>
    <row r="16341" spans="1:9" x14ac:dyDescent="0.3">
      <c r="A16341">
        <v>16340</v>
      </c>
      <c r="B16341">
        <v>208</v>
      </c>
      <c r="C16341">
        <v>695</v>
      </c>
      <c r="D16341">
        <v>777</v>
      </c>
      <c r="E16341" t="s">
        <v>65568</v>
      </c>
      <c r="F16341" t="s">
        <v>65568</v>
      </c>
      <c r="G16341" t="s">
        <v>20233</v>
      </c>
      <c r="H16341">
        <v>41.555799999999998</v>
      </c>
      <c r="I16341">
        <v>-0.96009999999999995</v>
      </c>
    </row>
    <row r="16342" spans="1:9" x14ac:dyDescent="0.3">
      <c r="A16342">
        <v>16341</v>
      </c>
      <c r="B16342">
        <v>109</v>
      </c>
      <c r="C16342">
        <v>344</v>
      </c>
      <c r="D16342">
        <v>728</v>
      </c>
      <c r="E16342" t="s">
        <v>94824</v>
      </c>
      <c r="F16342" t="s">
        <v>94824</v>
      </c>
      <c r="G16342" t="s">
        <v>21564</v>
      </c>
      <c r="H16342">
        <v>45.799300000000002</v>
      </c>
      <c r="I16342">
        <v>8.6433</v>
      </c>
    </row>
    <row r="16343" spans="1:9" x14ac:dyDescent="0.3">
      <c r="A16343">
        <v>16342</v>
      </c>
      <c r="B16343">
        <v>215</v>
      </c>
      <c r="C16343">
        <v>739</v>
      </c>
      <c r="D16343" t="s">
        <v>6</v>
      </c>
      <c r="E16343" t="s">
        <v>28479</v>
      </c>
      <c r="F16343" t="s">
        <v>28479</v>
      </c>
      <c r="G16343" t="s">
        <v>27254</v>
      </c>
      <c r="H16343">
        <v>46.045999999999999</v>
      </c>
      <c r="I16343">
        <v>8.9871999999999996</v>
      </c>
    </row>
    <row r="16344" spans="1:9" x14ac:dyDescent="0.3">
      <c r="A16344">
        <v>16343</v>
      </c>
      <c r="B16344">
        <v>236</v>
      </c>
      <c r="C16344">
        <v>879</v>
      </c>
      <c r="D16344" t="s">
        <v>6</v>
      </c>
      <c r="E16344" t="s">
        <v>88024</v>
      </c>
      <c r="F16344" t="s">
        <v>88024</v>
      </c>
      <c r="G16344" t="s">
        <v>79754</v>
      </c>
      <c r="H16344">
        <v>44.650599999999997</v>
      </c>
      <c r="I16344">
        <v>-73.677700000000002</v>
      </c>
    </row>
    <row r="16345" spans="1:9" x14ac:dyDescent="0.3">
      <c r="A16345">
        <v>16344</v>
      </c>
      <c r="B16345">
        <v>152</v>
      </c>
      <c r="C16345">
        <v>464</v>
      </c>
      <c r="D16345" t="s">
        <v>6</v>
      </c>
      <c r="E16345" t="s">
        <v>31790</v>
      </c>
      <c r="F16345" t="s">
        <v>31790</v>
      </c>
      <c r="G16345" t="s">
        <v>30311</v>
      </c>
      <c r="H16345">
        <v>51.375700000000002</v>
      </c>
      <c r="I16345">
        <v>3.3953000000000002</v>
      </c>
    </row>
    <row r="16346" spans="1:9" x14ac:dyDescent="0.3">
      <c r="A16346">
        <v>16345</v>
      </c>
      <c r="B16346">
        <v>75</v>
      </c>
      <c r="C16346">
        <v>2335</v>
      </c>
      <c r="D16346">
        <v>203</v>
      </c>
      <c r="E16346" t="s">
        <v>57270</v>
      </c>
      <c r="F16346" t="s">
        <v>57270</v>
      </c>
      <c r="G16346" t="s">
        <v>43033</v>
      </c>
      <c r="H16346">
        <v>49.185899999999997</v>
      </c>
      <c r="I16346">
        <v>-0.35909999999999997</v>
      </c>
    </row>
    <row r="16347" spans="1:9" x14ac:dyDescent="0.3">
      <c r="A16347">
        <v>16346</v>
      </c>
      <c r="B16347">
        <v>109</v>
      </c>
      <c r="C16347">
        <v>353</v>
      </c>
      <c r="D16347">
        <v>725</v>
      </c>
      <c r="E16347" t="s">
        <v>70361</v>
      </c>
      <c r="F16347" t="s">
        <v>70361</v>
      </c>
      <c r="G16347" t="s">
        <v>21564</v>
      </c>
      <c r="H16347">
        <v>45.781599999999997</v>
      </c>
      <c r="I16347">
        <v>11.9985</v>
      </c>
    </row>
    <row r="16348" spans="1:9" x14ac:dyDescent="0.3">
      <c r="A16348">
        <v>16347</v>
      </c>
      <c r="B16348">
        <v>235</v>
      </c>
      <c r="C16348">
        <v>931</v>
      </c>
      <c r="D16348">
        <v>312</v>
      </c>
      <c r="E16348" t="s">
        <v>26697</v>
      </c>
      <c r="F16348" t="s">
        <v>26697</v>
      </c>
      <c r="G16348" t="s">
        <v>23276</v>
      </c>
      <c r="H16348">
        <v>53.1</v>
      </c>
      <c r="I16348">
        <v>-3.0333000000000001</v>
      </c>
    </row>
    <row r="16349" spans="1:9" x14ac:dyDescent="0.3">
      <c r="A16349">
        <v>16348</v>
      </c>
      <c r="B16349">
        <v>235</v>
      </c>
      <c r="C16349">
        <v>931</v>
      </c>
      <c r="D16349">
        <v>115</v>
      </c>
      <c r="E16349" t="s">
        <v>26696</v>
      </c>
      <c r="F16349" t="s">
        <v>26696</v>
      </c>
      <c r="G16349" t="s">
        <v>23276</v>
      </c>
      <c r="H16349">
        <v>51.613300000000002</v>
      </c>
      <c r="I16349">
        <v>-2.9588999999999999</v>
      </c>
    </row>
    <row r="16350" spans="1:9" x14ac:dyDescent="0.3">
      <c r="A16350">
        <v>16349</v>
      </c>
      <c r="B16350">
        <v>235</v>
      </c>
      <c r="C16350">
        <v>931</v>
      </c>
      <c r="D16350">
        <v>330</v>
      </c>
      <c r="E16350" t="s">
        <v>26695</v>
      </c>
      <c r="F16350" t="s">
        <v>26695</v>
      </c>
      <c r="G16350" t="s">
        <v>23276</v>
      </c>
      <c r="H16350">
        <v>52.989400000000003</v>
      </c>
      <c r="I16350">
        <v>-4.2259000000000002</v>
      </c>
    </row>
    <row r="16351" spans="1:9" x14ac:dyDescent="0.3">
      <c r="A16351">
        <v>16350</v>
      </c>
      <c r="B16351">
        <v>235</v>
      </c>
      <c r="C16351">
        <v>931</v>
      </c>
      <c r="D16351">
        <v>201</v>
      </c>
      <c r="E16351" t="s">
        <v>26694</v>
      </c>
      <c r="F16351" t="s">
        <v>26694</v>
      </c>
      <c r="G16351" t="s">
        <v>23276</v>
      </c>
      <c r="H16351">
        <v>51.583300000000001</v>
      </c>
      <c r="I16351">
        <v>-3.2166999999999999</v>
      </c>
    </row>
    <row r="16352" spans="1:9" x14ac:dyDescent="0.3">
      <c r="A16352">
        <v>16351</v>
      </c>
      <c r="B16352">
        <v>235</v>
      </c>
      <c r="C16352">
        <v>931</v>
      </c>
      <c r="D16352">
        <v>118</v>
      </c>
      <c r="E16352" t="s">
        <v>26693</v>
      </c>
      <c r="F16352" t="s">
        <v>26693</v>
      </c>
      <c r="G16352" t="s">
        <v>23276</v>
      </c>
      <c r="H16352">
        <v>52.516300000000001</v>
      </c>
      <c r="I16352">
        <v>-3.4295</v>
      </c>
    </row>
    <row r="16353" spans="1:9" x14ac:dyDescent="0.3">
      <c r="A16353">
        <v>16352</v>
      </c>
      <c r="B16353">
        <v>108</v>
      </c>
      <c r="C16353">
        <v>1751</v>
      </c>
      <c r="D16353" t="s">
        <v>6</v>
      </c>
      <c r="E16353" t="s">
        <v>1266</v>
      </c>
      <c r="F16353" t="s">
        <v>1266</v>
      </c>
      <c r="G16353" t="s">
        <v>1035</v>
      </c>
      <c r="H16353">
        <v>32.492100000000001</v>
      </c>
      <c r="I16353">
        <v>34.892200000000003</v>
      </c>
    </row>
    <row r="16354" spans="1:9" x14ac:dyDescent="0.3">
      <c r="A16354">
        <v>16353</v>
      </c>
      <c r="B16354">
        <v>75</v>
      </c>
      <c r="C16354">
        <v>1772</v>
      </c>
      <c r="D16354">
        <v>522</v>
      </c>
      <c r="E16354" t="s">
        <v>57269</v>
      </c>
      <c r="F16354" t="s">
        <v>57269</v>
      </c>
      <c r="G16354" t="s">
        <v>43033</v>
      </c>
      <c r="H16354">
        <v>50.758400000000002</v>
      </c>
      <c r="I16354">
        <v>2.6027</v>
      </c>
    </row>
    <row r="16355" spans="1:9" x14ac:dyDescent="0.3">
      <c r="A16355">
        <v>16354</v>
      </c>
      <c r="B16355">
        <v>30</v>
      </c>
      <c r="C16355">
        <v>75</v>
      </c>
      <c r="D16355" t="s">
        <v>6</v>
      </c>
      <c r="E16355" t="s">
        <v>75810</v>
      </c>
      <c r="F16355" t="s">
        <v>75810</v>
      </c>
      <c r="G16355" t="s">
        <v>73918</v>
      </c>
      <c r="H16355">
        <v>-19.3001</v>
      </c>
      <c r="I16355">
        <v>-44.41</v>
      </c>
    </row>
    <row r="16356" spans="1:9" x14ac:dyDescent="0.3">
      <c r="A16356">
        <v>16355</v>
      </c>
      <c r="B16356">
        <v>30</v>
      </c>
      <c r="C16356">
        <v>75</v>
      </c>
      <c r="D16356" t="s">
        <v>6</v>
      </c>
      <c r="E16356" t="s">
        <v>75809</v>
      </c>
      <c r="F16356" t="s">
        <v>75809</v>
      </c>
      <c r="G16356" t="s">
        <v>73918</v>
      </c>
      <c r="H16356">
        <v>-19.899999999999999</v>
      </c>
      <c r="I16356">
        <v>-43.666699999999999</v>
      </c>
    </row>
    <row r="16357" spans="1:9" x14ac:dyDescent="0.3">
      <c r="A16357">
        <v>16356</v>
      </c>
      <c r="B16357">
        <v>30</v>
      </c>
      <c r="C16357">
        <v>79</v>
      </c>
      <c r="D16357" t="s">
        <v>6</v>
      </c>
      <c r="E16357" t="s">
        <v>73361</v>
      </c>
      <c r="F16357" t="s">
        <v>73361</v>
      </c>
      <c r="G16357" t="s">
        <v>72818</v>
      </c>
      <c r="H16357">
        <v>-8.8058999999999994</v>
      </c>
      <c r="I16357">
        <v>-36.643900000000002</v>
      </c>
    </row>
    <row r="16358" spans="1:9" x14ac:dyDescent="0.3">
      <c r="A16358">
        <v>16357</v>
      </c>
      <c r="B16358">
        <v>30</v>
      </c>
      <c r="C16358">
        <v>68</v>
      </c>
      <c r="D16358" t="s">
        <v>6</v>
      </c>
      <c r="E16358" t="s">
        <v>75808</v>
      </c>
      <c r="F16358" t="s">
        <v>75808</v>
      </c>
      <c r="G16358" t="s">
        <v>72889</v>
      </c>
      <c r="H16358">
        <v>-13.9078</v>
      </c>
      <c r="I16358">
        <v>-42.522300000000001</v>
      </c>
    </row>
    <row r="16359" spans="1:9" x14ac:dyDescent="0.3">
      <c r="A16359">
        <v>16358</v>
      </c>
      <c r="B16359">
        <v>109</v>
      </c>
      <c r="C16359">
        <v>351</v>
      </c>
      <c r="D16359">
        <v>713</v>
      </c>
      <c r="E16359" t="s">
        <v>98483</v>
      </c>
      <c r="F16359" t="s">
        <v>98483</v>
      </c>
      <c r="G16359" t="s">
        <v>21564</v>
      </c>
      <c r="H16359">
        <v>43.857300000000002</v>
      </c>
      <c r="I16359">
        <v>11.080299999999999</v>
      </c>
    </row>
    <row r="16360" spans="1:9" x14ac:dyDescent="0.3">
      <c r="A16360">
        <v>16359</v>
      </c>
      <c r="B16360">
        <v>30</v>
      </c>
      <c r="C16360">
        <v>68</v>
      </c>
      <c r="D16360" t="s">
        <v>6</v>
      </c>
      <c r="E16360" t="s">
        <v>75807</v>
      </c>
      <c r="F16360" t="s">
        <v>75807</v>
      </c>
      <c r="G16360" t="s">
        <v>72889</v>
      </c>
      <c r="H16360">
        <v>-11.806699999999999</v>
      </c>
      <c r="I16360">
        <v>-41.384</v>
      </c>
    </row>
    <row r="16361" spans="1:9" x14ac:dyDescent="0.3">
      <c r="A16361">
        <v>16360</v>
      </c>
      <c r="B16361">
        <v>109</v>
      </c>
      <c r="C16361">
        <v>346</v>
      </c>
      <c r="D16361">
        <v>870</v>
      </c>
      <c r="E16361" t="s">
        <v>94947</v>
      </c>
      <c r="F16361" t="s">
        <v>94947</v>
      </c>
      <c r="G16361" t="s">
        <v>21564</v>
      </c>
      <c r="H16361">
        <v>45.248600000000003</v>
      </c>
      <c r="I16361">
        <v>7.5187999999999997</v>
      </c>
    </row>
    <row r="16362" spans="1:9" x14ac:dyDescent="0.3">
      <c r="A16362">
        <v>16361</v>
      </c>
      <c r="B16362">
        <v>30</v>
      </c>
      <c r="C16362">
        <v>78</v>
      </c>
      <c r="D16362" t="s">
        <v>6</v>
      </c>
      <c r="E16362" t="s">
        <v>75806</v>
      </c>
      <c r="F16362" t="s">
        <v>75806</v>
      </c>
      <c r="G16362" t="s">
        <v>73918</v>
      </c>
      <c r="H16362">
        <v>-24.693000000000001</v>
      </c>
      <c r="I16362">
        <v>-53.350900000000003</v>
      </c>
    </row>
    <row r="16363" spans="1:9" x14ac:dyDescent="0.3">
      <c r="A16363">
        <v>16362</v>
      </c>
      <c r="B16363">
        <v>30</v>
      </c>
      <c r="C16363">
        <v>86</v>
      </c>
      <c r="D16363" t="s">
        <v>6</v>
      </c>
      <c r="E16363" t="s">
        <v>75806</v>
      </c>
      <c r="F16363" t="s">
        <v>75806</v>
      </c>
      <c r="G16363" t="s">
        <v>73918</v>
      </c>
      <c r="H16363">
        <v>-21.742999999999999</v>
      </c>
      <c r="I16363">
        <v>-49.570599999999999</v>
      </c>
    </row>
    <row r="16364" spans="1:9" x14ac:dyDescent="0.3">
      <c r="A16364">
        <v>16363</v>
      </c>
      <c r="B16364">
        <v>30</v>
      </c>
      <c r="C16364">
        <v>78</v>
      </c>
      <c r="D16364" t="s">
        <v>6</v>
      </c>
      <c r="E16364" t="s">
        <v>75805</v>
      </c>
      <c r="F16364" t="s">
        <v>75805</v>
      </c>
      <c r="G16364" t="s">
        <v>73918</v>
      </c>
      <c r="H16364">
        <v>-23.883299999999998</v>
      </c>
      <c r="I16364">
        <v>-53.5</v>
      </c>
    </row>
    <row r="16365" spans="1:9" x14ac:dyDescent="0.3">
      <c r="A16365">
        <v>16364</v>
      </c>
      <c r="B16365">
        <v>75</v>
      </c>
      <c r="C16365">
        <v>1772</v>
      </c>
      <c r="D16365">
        <v>567</v>
      </c>
      <c r="E16365" t="s">
        <v>57268</v>
      </c>
      <c r="F16365" t="s">
        <v>57268</v>
      </c>
      <c r="G16365" t="s">
        <v>43033</v>
      </c>
      <c r="H16365">
        <v>50.8399</v>
      </c>
      <c r="I16365">
        <v>1.8116000000000001</v>
      </c>
    </row>
    <row r="16366" spans="1:9" x14ac:dyDescent="0.3">
      <c r="A16366">
        <v>16365</v>
      </c>
      <c r="B16366">
        <v>171</v>
      </c>
      <c r="C16366">
        <v>533</v>
      </c>
      <c r="D16366">
        <v>644</v>
      </c>
      <c r="E16366" t="s">
        <v>13064</v>
      </c>
      <c r="F16366" t="s">
        <v>13064</v>
      </c>
      <c r="G16366" t="s">
        <v>12664</v>
      </c>
      <c r="H16366">
        <v>8.4822000000000006</v>
      </c>
      <c r="I16366">
        <v>124.6472</v>
      </c>
    </row>
    <row r="16367" spans="1:9" x14ac:dyDescent="0.3">
      <c r="A16367">
        <v>16366</v>
      </c>
      <c r="B16367">
        <v>226</v>
      </c>
      <c r="C16367">
        <v>814</v>
      </c>
      <c r="D16367" t="s">
        <v>6</v>
      </c>
      <c r="E16367" t="s">
        <v>6719</v>
      </c>
      <c r="F16367" t="s">
        <v>6719</v>
      </c>
      <c r="G16367" t="s">
        <v>1513</v>
      </c>
      <c r="H16367">
        <v>41.257800000000003</v>
      </c>
      <c r="I16367">
        <v>41.210799999999999</v>
      </c>
    </row>
    <row r="16368" spans="1:9" x14ac:dyDescent="0.3">
      <c r="A16368">
        <v>16367</v>
      </c>
      <c r="B16368">
        <v>226</v>
      </c>
      <c r="C16368">
        <v>780</v>
      </c>
      <c r="D16368" t="s">
        <v>6</v>
      </c>
      <c r="E16368" t="s">
        <v>6719</v>
      </c>
      <c r="F16368" t="s">
        <v>6719</v>
      </c>
      <c r="G16368" t="s">
        <v>1513</v>
      </c>
      <c r="H16368">
        <v>36.853299999999997</v>
      </c>
      <c r="I16368">
        <v>30.770499999999998</v>
      </c>
    </row>
    <row r="16369" spans="1:9" x14ac:dyDescent="0.3">
      <c r="A16369">
        <v>16368</v>
      </c>
      <c r="B16369">
        <v>109</v>
      </c>
      <c r="C16369">
        <v>349</v>
      </c>
      <c r="D16369">
        <v>571</v>
      </c>
      <c r="E16369" t="s">
        <v>70360</v>
      </c>
      <c r="F16369" t="s">
        <v>70360</v>
      </c>
      <c r="G16369" t="s">
        <v>21564</v>
      </c>
      <c r="H16369">
        <v>43.545200000000001</v>
      </c>
      <c r="I16369">
        <v>12.670500000000001</v>
      </c>
    </row>
    <row r="16370" spans="1:9" x14ac:dyDescent="0.3">
      <c r="A16370">
        <v>16369</v>
      </c>
      <c r="B16370">
        <v>109</v>
      </c>
      <c r="C16370">
        <v>347</v>
      </c>
      <c r="D16370">
        <v>677</v>
      </c>
      <c r="E16370" t="s">
        <v>22170</v>
      </c>
      <c r="F16370" t="s">
        <v>22170</v>
      </c>
      <c r="G16370" t="s">
        <v>21564</v>
      </c>
      <c r="H16370">
        <v>39.216700000000003</v>
      </c>
      <c r="I16370">
        <v>9.1166999999999998</v>
      </c>
    </row>
    <row r="16371" spans="1:9" x14ac:dyDescent="0.3">
      <c r="A16371">
        <v>16370</v>
      </c>
      <c r="B16371">
        <v>75</v>
      </c>
      <c r="C16371">
        <v>2485</v>
      </c>
      <c r="D16371">
        <v>842</v>
      </c>
      <c r="E16371" t="s">
        <v>57267</v>
      </c>
      <c r="F16371" t="s">
        <v>57267</v>
      </c>
      <c r="G16371" t="s">
        <v>43033</v>
      </c>
      <c r="H16371">
        <v>43.984499999999997</v>
      </c>
      <c r="I16371">
        <v>2.1423000000000001</v>
      </c>
    </row>
    <row r="16372" spans="1:9" x14ac:dyDescent="0.3">
      <c r="A16372">
        <v>16371</v>
      </c>
      <c r="B16372">
        <v>109</v>
      </c>
      <c r="C16372">
        <v>337</v>
      </c>
      <c r="D16372">
        <v>688</v>
      </c>
      <c r="E16372" t="s">
        <v>70359</v>
      </c>
      <c r="F16372" t="s">
        <v>70359</v>
      </c>
      <c r="G16372" t="s">
        <v>21564</v>
      </c>
      <c r="H16372">
        <v>41.828299999999999</v>
      </c>
      <c r="I16372">
        <v>15.772</v>
      </c>
    </row>
    <row r="16373" spans="1:9" x14ac:dyDescent="0.3">
      <c r="A16373">
        <v>16372</v>
      </c>
      <c r="B16373">
        <v>75</v>
      </c>
      <c r="C16373">
        <v>220</v>
      </c>
      <c r="D16373">
        <v>132</v>
      </c>
      <c r="E16373" t="s">
        <v>57266</v>
      </c>
      <c r="F16373" t="s">
        <v>57266</v>
      </c>
      <c r="G16373" t="s">
        <v>43033</v>
      </c>
      <c r="H16373">
        <v>43.6646</v>
      </c>
      <c r="I16373">
        <v>7.1534000000000004</v>
      </c>
    </row>
    <row r="16374" spans="1:9" x14ac:dyDescent="0.3">
      <c r="A16374">
        <v>16373</v>
      </c>
      <c r="B16374">
        <v>75</v>
      </c>
      <c r="C16374">
        <v>1772</v>
      </c>
      <c r="D16374">
        <v>567</v>
      </c>
      <c r="E16374" t="s">
        <v>57265</v>
      </c>
      <c r="F16374" t="s">
        <v>57265</v>
      </c>
      <c r="G16374" t="s">
        <v>43033</v>
      </c>
      <c r="H16374">
        <v>50.211599999999997</v>
      </c>
      <c r="I16374">
        <v>3.0011999999999999</v>
      </c>
    </row>
    <row r="16375" spans="1:9" x14ac:dyDescent="0.3">
      <c r="A16375">
        <v>16374</v>
      </c>
      <c r="B16375">
        <v>75</v>
      </c>
      <c r="C16375">
        <v>1772</v>
      </c>
      <c r="D16375">
        <v>522</v>
      </c>
      <c r="E16375" t="s">
        <v>57264</v>
      </c>
      <c r="F16375" t="s">
        <v>57264</v>
      </c>
      <c r="G16375" t="s">
        <v>43033</v>
      </c>
      <c r="H16375">
        <v>50.191600000000001</v>
      </c>
      <c r="I16375">
        <v>3.3106</v>
      </c>
    </row>
    <row r="16376" spans="1:9" x14ac:dyDescent="0.3">
      <c r="A16376">
        <v>16375</v>
      </c>
      <c r="B16376">
        <v>75</v>
      </c>
      <c r="C16376">
        <v>2377</v>
      </c>
      <c r="D16376">
        <v>415</v>
      </c>
      <c r="E16376" t="s">
        <v>57263</v>
      </c>
      <c r="F16376" t="s">
        <v>57263</v>
      </c>
      <c r="G16376" t="s">
        <v>43033</v>
      </c>
      <c r="H16376">
        <v>43.591299999999997</v>
      </c>
      <c r="I16376">
        <v>-1.1116999999999999</v>
      </c>
    </row>
    <row r="16377" spans="1:9" x14ac:dyDescent="0.3">
      <c r="A16377">
        <v>16376</v>
      </c>
      <c r="B16377">
        <v>75</v>
      </c>
      <c r="C16377">
        <v>1772</v>
      </c>
      <c r="D16377">
        <v>806</v>
      </c>
      <c r="E16377" t="s">
        <v>57262</v>
      </c>
      <c r="F16377" t="s">
        <v>57262</v>
      </c>
      <c r="G16377" t="s">
        <v>43033</v>
      </c>
      <c r="H16377">
        <v>49.862200000000001</v>
      </c>
      <c r="I16377">
        <v>2.3426999999999998</v>
      </c>
    </row>
    <row r="16378" spans="1:9" x14ac:dyDescent="0.3">
      <c r="A16378">
        <v>16377</v>
      </c>
      <c r="B16378">
        <v>241</v>
      </c>
      <c r="C16378">
        <v>1037</v>
      </c>
      <c r="D16378" t="s">
        <v>6</v>
      </c>
      <c r="E16378" t="s">
        <v>77774</v>
      </c>
      <c r="F16378" t="s">
        <v>77774</v>
      </c>
      <c r="G16378" t="s">
        <v>76169</v>
      </c>
      <c r="H16378">
        <v>10.183299999999999</v>
      </c>
      <c r="I16378">
        <v>-67.45</v>
      </c>
    </row>
    <row r="16379" spans="1:9" x14ac:dyDescent="0.3">
      <c r="A16379">
        <v>16378</v>
      </c>
      <c r="B16379">
        <v>175</v>
      </c>
      <c r="C16379" t="s">
        <v>6</v>
      </c>
      <c r="D16379" t="s">
        <v>6</v>
      </c>
      <c r="E16379" t="s">
        <v>83915</v>
      </c>
      <c r="F16379" t="s">
        <v>83915</v>
      </c>
      <c r="G16379" t="s">
        <v>83901</v>
      </c>
      <c r="H16379">
        <v>18.2273</v>
      </c>
      <c r="I16379">
        <v>-66.058000000000007</v>
      </c>
    </row>
    <row r="16380" spans="1:9" x14ac:dyDescent="0.3">
      <c r="A16380">
        <v>16379</v>
      </c>
      <c r="B16380">
        <v>75</v>
      </c>
      <c r="C16380">
        <v>2335</v>
      </c>
      <c r="D16380">
        <v>203</v>
      </c>
      <c r="E16380" t="s">
        <v>57261</v>
      </c>
      <c r="F16380" t="s">
        <v>57261</v>
      </c>
      <c r="G16380" t="s">
        <v>43033</v>
      </c>
      <c r="H16380">
        <v>49.066299999999998</v>
      </c>
      <c r="I16380">
        <v>-0.76870000000000005</v>
      </c>
    </row>
    <row r="16381" spans="1:9" x14ac:dyDescent="0.3">
      <c r="A16381">
        <v>16380</v>
      </c>
      <c r="B16381">
        <v>106</v>
      </c>
      <c r="C16381">
        <v>2276</v>
      </c>
      <c r="D16381">
        <v>261</v>
      </c>
      <c r="E16381" t="s">
        <v>42949</v>
      </c>
      <c r="F16381" t="s">
        <v>42949</v>
      </c>
      <c r="G16381" t="s">
        <v>26741</v>
      </c>
      <c r="H16381">
        <v>52.376899999999999</v>
      </c>
      <c r="I16381">
        <v>-7.9217000000000004</v>
      </c>
    </row>
    <row r="16382" spans="1:9" x14ac:dyDescent="0.3">
      <c r="A16382">
        <v>16381</v>
      </c>
      <c r="B16382">
        <v>106</v>
      </c>
      <c r="C16382">
        <v>2276</v>
      </c>
      <c r="D16382">
        <v>242</v>
      </c>
      <c r="E16382" t="s">
        <v>42948</v>
      </c>
      <c r="F16382" t="s">
        <v>42948</v>
      </c>
      <c r="G16382" t="s">
        <v>26741</v>
      </c>
      <c r="H16382">
        <v>51.7667</v>
      </c>
      <c r="I16382">
        <v>-10.1</v>
      </c>
    </row>
    <row r="16383" spans="1:9" x14ac:dyDescent="0.3">
      <c r="A16383">
        <v>16382</v>
      </c>
      <c r="B16383">
        <v>106</v>
      </c>
      <c r="C16383">
        <v>2276</v>
      </c>
      <c r="D16383">
        <v>431</v>
      </c>
      <c r="E16383" t="s">
        <v>96386</v>
      </c>
      <c r="F16383" t="s">
        <v>96386</v>
      </c>
      <c r="G16383" t="s">
        <v>26741</v>
      </c>
      <c r="H16383">
        <v>52.663600000000002</v>
      </c>
      <c r="I16383">
        <v>-8.6647999999999996</v>
      </c>
    </row>
    <row r="16384" spans="1:9" x14ac:dyDescent="0.3">
      <c r="A16384">
        <v>16383</v>
      </c>
      <c r="B16384">
        <v>75</v>
      </c>
      <c r="C16384">
        <v>2485</v>
      </c>
      <c r="D16384">
        <v>442</v>
      </c>
      <c r="E16384" t="s">
        <v>57260</v>
      </c>
      <c r="F16384" t="s">
        <v>57260</v>
      </c>
      <c r="G16384" t="s">
        <v>43033</v>
      </c>
      <c r="H16384">
        <v>44.449100000000001</v>
      </c>
      <c r="I16384">
        <v>1.4366000000000001</v>
      </c>
    </row>
    <row r="16385" spans="1:9" x14ac:dyDescent="0.3">
      <c r="A16385">
        <v>16384</v>
      </c>
      <c r="B16385">
        <v>179</v>
      </c>
      <c r="C16385">
        <v>1235</v>
      </c>
      <c r="D16385" t="s">
        <v>6</v>
      </c>
      <c r="E16385" t="s">
        <v>4127</v>
      </c>
      <c r="F16385" t="s">
        <v>4127</v>
      </c>
      <c r="G16385" t="s">
        <v>4104</v>
      </c>
      <c r="H16385">
        <v>45.907499999999999</v>
      </c>
      <c r="I16385">
        <v>28.194400000000002</v>
      </c>
    </row>
    <row r="16386" spans="1:9" x14ac:dyDescent="0.3">
      <c r="A16386">
        <v>16385</v>
      </c>
      <c r="B16386">
        <v>75</v>
      </c>
      <c r="C16386">
        <v>2377</v>
      </c>
      <c r="D16386">
        <v>443</v>
      </c>
      <c r="E16386" t="s">
        <v>57259</v>
      </c>
      <c r="F16386" t="s">
        <v>57259</v>
      </c>
      <c r="G16386" t="s">
        <v>43033</v>
      </c>
      <c r="H16386">
        <v>44.657600000000002</v>
      </c>
      <c r="I16386">
        <v>0.55969999999999998</v>
      </c>
    </row>
    <row r="16387" spans="1:9" x14ac:dyDescent="0.3">
      <c r="A16387">
        <v>16386</v>
      </c>
      <c r="B16387">
        <v>75</v>
      </c>
      <c r="C16387">
        <v>2485</v>
      </c>
      <c r="D16387">
        <v>842</v>
      </c>
      <c r="E16387" t="s">
        <v>57258</v>
      </c>
      <c r="F16387" t="s">
        <v>57258</v>
      </c>
      <c r="G16387" t="s">
        <v>43033</v>
      </c>
      <c r="H16387">
        <v>43.982700000000001</v>
      </c>
      <c r="I16387">
        <v>1.9105000000000001</v>
      </c>
    </row>
    <row r="16388" spans="1:9" x14ac:dyDescent="0.3">
      <c r="A16388">
        <v>16387</v>
      </c>
      <c r="B16388">
        <v>242</v>
      </c>
      <c r="C16388">
        <v>3101</v>
      </c>
      <c r="D16388" t="s">
        <v>6</v>
      </c>
      <c r="E16388" t="s">
        <v>11779</v>
      </c>
      <c r="F16388" t="s">
        <v>11779</v>
      </c>
      <c r="G16388" t="s">
        <v>11595</v>
      </c>
      <c r="H16388">
        <v>10.333299999999999</v>
      </c>
      <c r="I16388">
        <v>106.0333</v>
      </c>
    </row>
    <row r="16389" spans="1:9" x14ac:dyDescent="0.3">
      <c r="A16389">
        <v>16388</v>
      </c>
      <c r="B16389">
        <v>30</v>
      </c>
      <c r="C16389">
        <v>86</v>
      </c>
      <c r="D16389" t="s">
        <v>6</v>
      </c>
      <c r="E16389" t="s">
        <v>75804</v>
      </c>
      <c r="F16389" t="s">
        <v>75804</v>
      </c>
      <c r="G16389" t="s">
        <v>73918</v>
      </c>
      <c r="H16389">
        <v>-22.0167</v>
      </c>
      <c r="I16389">
        <v>-51.2333</v>
      </c>
    </row>
    <row r="16390" spans="1:9" x14ac:dyDescent="0.3">
      <c r="A16390">
        <v>16389</v>
      </c>
      <c r="B16390">
        <v>30</v>
      </c>
      <c r="C16390">
        <v>71</v>
      </c>
      <c r="D16390" t="s">
        <v>6</v>
      </c>
      <c r="E16390" t="s">
        <v>75803</v>
      </c>
      <c r="F16390" t="s">
        <v>75803</v>
      </c>
      <c r="G16390" t="s">
        <v>73918</v>
      </c>
      <c r="H16390">
        <v>-16.961099999999998</v>
      </c>
      <c r="I16390">
        <v>-51.810499999999998</v>
      </c>
    </row>
    <row r="16391" spans="1:9" x14ac:dyDescent="0.3">
      <c r="A16391">
        <v>16390</v>
      </c>
      <c r="B16391">
        <v>109</v>
      </c>
      <c r="C16391">
        <v>339</v>
      </c>
      <c r="D16391">
        <v>679</v>
      </c>
      <c r="E16391" t="s">
        <v>70358</v>
      </c>
      <c r="F16391" t="s">
        <v>70358</v>
      </c>
      <c r="G16391" t="s">
        <v>21564</v>
      </c>
      <c r="H16391">
        <v>41.183300000000003</v>
      </c>
      <c r="I16391">
        <v>14.3667</v>
      </c>
    </row>
    <row r="16392" spans="1:9" x14ac:dyDescent="0.3">
      <c r="A16392">
        <v>16391</v>
      </c>
      <c r="B16392">
        <v>30</v>
      </c>
      <c r="C16392">
        <v>85</v>
      </c>
      <c r="D16392" t="s">
        <v>6</v>
      </c>
      <c r="E16392" t="s">
        <v>94222</v>
      </c>
      <c r="F16392" t="s">
        <v>94222</v>
      </c>
      <c r="G16392" t="s">
        <v>73918</v>
      </c>
      <c r="H16392">
        <v>-27.0717</v>
      </c>
      <c r="I16392">
        <v>-53.247799999999998</v>
      </c>
    </row>
    <row r="16393" spans="1:9" x14ac:dyDescent="0.3">
      <c r="A16393">
        <v>16392</v>
      </c>
      <c r="B16393">
        <v>48</v>
      </c>
      <c r="C16393">
        <v>153</v>
      </c>
      <c r="D16393" t="s">
        <v>6</v>
      </c>
      <c r="E16393" t="s">
        <v>78124</v>
      </c>
      <c r="F16393" t="s">
        <v>78124</v>
      </c>
      <c r="G16393" t="s">
        <v>77930</v>
      </c>
      <c r="H16393">
        <v>4.3323999999999998</v>
      </c>
      <c r="I16393">
        <v>-75.826700000000002</v>
      </c>
    </row>
    <row r="16394" spans="1:9" x14ac:dyDescent="0.3">
      <c r="A16394">
        <v>16393</v>
      </c>
      <c r="B16394">
        <v>30</v>
      </c>
      <c r="C16394">
        <v>82</v>
      </c>
      <c r="D16394" t="s">
        <v>6</v>
      </c>
      <c r="E16394" t="s">
        <v>73360</v>
      </c>
      <c r="F16394" t="s">
        <v>73360</v>
      </c>
      <c r="G16394" t="s">
        <v>72815</v>
      </c>
      <c r="H16394">
        <v>-6.4631999999999996</v>
      </c>
      <c r="I16394">
        <v>-37.094900000000003</v>
      </c>
    </row>
    <row r="16395" spans="1:9" x14ac:dyDescent="0.3">
      <c r="A16395">
        <v>16394</v>
      </c>
      <c r="B16395">
        <v>30</v>
      </c>
      <c r="C16395">
        <v>86</v>
      </c>
      <c r="D16395" t="s">
        <v>6</v>
      </c>
      <c r="E16395" t="s">
        <v>75802</v>
      </c>
      <c r="F16395" t="s">
        <v>75802</v>
      </c>
      <c r="G16395" t="s">
        <v>73918</v>
      </c>
      <c r="H16395">
        <v>-23.3813</v>
      </c>
      <c r="I16395">
        <v>-46.738100000000003</v>
      </c>
    </row>
    <row r="16396" spans="1:9" x14ac:dyDescent="0.3">
      <c r="A16396">
        <v>16395</v>
      </c>
      <c r="B16396">
        <v>75</v>
      </c>
      <c r="C16396">
        <v>2485</v>
      </c>
      <c r="D16396">
        <v>875</v>
      </c>
      <c r="E16396" t="s">
        <v>57257</v>
      </c>
      <c r="F16396" t="s">
        <v>57257</v>
      </c>
      <c r="G16396" t="s">
        <v>43033</v>
      </c>
      <c r="H16396">
        <v>43.320399999999999</v>
      </c>
      <c r="I16396">
        <v>1.7113</v>
      </c>
    </row>
    <row r="16397" spans="1:9" x14ac:dyDescent="0.3">
      <c r="A16397">
        <v>16396</v>
      </c>
      <c r="B16397">
        <v>75</v>
      </c>
      <c r="C16397">
        <v>2335</v>
      </c>
      <c r="D16397">
        <v>787</v>
      </c>
      <c r="E16397" t="s">
        <v>57256</v>
      </c>
      <c r="F16397" t="s">
        <v>57256</v>
      </c>
      <c r="G16397" t="s">
        <v>43033</v>
      </c>
      <c r="H16397">
        <v>49.831600000000002</v>
      </c>
      <c r="I16397">
        <v>0.73399999999999999</v>
      </c>
    </row>
    <row r="16398" spans="1:9" x14ac:dyDescent="0.3">
      <c r="A16398">
        <v>16397</v>
      </c>
      <c r="B16398">
        <v>75</v>
      </c>
      <c r="C16398">
        <v>1772</v>
      </c>
      <c r="D16398">
        <v>124</v>
      </c>
      <c r="E16398" t="s">
        <v>57255</v>
      </c>
      <c r="F16398" t="s">
        <v>57255</v>
      </c>
      <c r="G16398" t="s">
        <v>43033</v>
      </c>
      <c r="H16398">
        <v>49.620699999999999</v>
      </c>
      <c r="I16398">
        <v>3.1288999999999998</v>
      </c>
    </row>
    <row r="16399" spans="1:9" x14ac:dyDescent="0.3">
      <c r="A16399">
        <v>16398</v>
      </c>
      <c r="B16399">
        <v>75</v>
      </c>
      <c r="C16399">
        <v>1064</v>
      </c>
      <c r="D16399">
        <v>748</v>
      </c>
      <c r="E16399" t="s">
        <v>57254</v>
      </c>
      <c r="F16399" t="s">
        <v>57254</v>
      </c>
      <c r="G16399" t="s">
        <v>43033</v>
      </c>
      <c r="H16399">
        <v>45.851500000000001</v>
      </c>
      <c r="I16399">
        <v>4.8757999999999999</v>
      </c>
    </row>
    <row r="16400" spans="1:9" x14ac:dyDescent="0.3">
      <c r="A16400">
        <v>16399</v>
      </c>
      <c r="B16400">
        <v>75</v>
      </c>
      <c r="C16400">
        <v>2335</v>
      </c>
      <c r="D16400">
        <v>301</v>
      </c>
      <c r="E16400" t="s">
        <v>57253</v>
      </c>
      <c r="F16400" t="s">
        <v>57253</v>
      </c>
      <c r="G16400" t="s">
        <v>43033</v>
      </c>
      <c r="H16400">
        <v>49.115699999999997</v>
      </c>
      <c r="I16400">
        <v>1.2122999999999999</v>
      </c>
    </row>
    <row r="16401" spans="1:9" x14ac:dyDescent="0.3">
      <c r="A16401">
        <v>16400</v>
      </c>
      <c r="B16401">
        <v>208</v>
      </c>
      <c r="C16401">
        <v>1088</v>
      </c>
      <c r="D16401">
        <v>158</v>
      </c>
      <c r="E16401" t="s">
        <v>21287</v>
      </c>
      <c r="F16401" t="s">
        <v>21287</v>
      </c>
      <c r="G16401" t="s">
        <v>20233</v>
      </c>
      <c r="H16401">
        <v>39.771299999999997</v>
      </c>
      <c r="I16401">
        <v>2.9034</v>
      </c>
    </row>
    <row r="16402" spans="1:9" x14ac:dyDescent="0.3">
      <c r="A16402">
        <v>16401</v>
      </c>
      <c r="B16402">
        <v>241</v>
      </c>
      <c r="C16402">
        <v>1105</v>
      </c>
      <c r="D16402" t="s">
        <v>6</v>
      </c>
      <c r="E16402" t="s">
        <v>77773</v>
      </c>
      <c r="F16402" t="s">
        <v>77773</v>
      </c>
      <c r="G16402" t="s">
        <v>76169</v>
      </c>
      <c r="H16402">
        <v>8.66</v>
      </c>
      <c r="I16402">
        <v>-70.069400000000002</v>
      </c>
    </row>
    <row r="16403" spans="1:9" x14ac:dyDescent="0.3">
      <c r="A16403">
        <v>16402</v>
      </c>
      <c r="B16403">
        <v>179</v>
      </c>
      <c r="C16403">
        <v>2733</v>
      </c>
      <c r="D16403" t="s">
        <v>6</v>
      </c>
      <c r="E16403" t="s">
        <v>4184</v>
      </c>
      <c r="F16403" t="s">
        <v>4184</v>
      </c>
      <c r="G16403" t="s">
        <v>4104</v>
      </c>
      <c r="H16403">
        <v>46.678899999999999</v>
      </c>
      <c r="I16403">
        <v>29.046099999999999</v>
      </c>
    </row>
    <row r="16404" spans="1:9" x14ac:dyDescent="0.3">
      <c r="A16404">
        <v>16403</v>
      </c>
      <c r="B16404">
        <v>109</v>
      </c>
      <c r="C16404">
        <v>344</v>
      </c>
      <c r="D16404">
        <v>676</v>
      </c>
      <c r="E16404" t="s">
        <v>94875</v>
      </c>
      <c r="F16404" t="s">
        <v>94875</v>
      </c>
      <c r="G16404" t="s">
        <v>21564</v>
      </c>
      <c r="H16404">
        <v>45.609400000000001</v>
      </c>
      <c r="I16404">
        <v>10.3132</v>
      </c>
    </row>
    <row r="16405" spans="1:9" x14ac:dyDescent="0.3">
      <c r="A16405">
        <v>16404</v>
      </c>
      <c r="B16405">
        <v>40</v>
      </c>
      <c r="C16405">
        <v>103</v>
      </c>
      <c r="D16405" t="s">
        <v>6</v>
      </c>
      <c r="E16405" t="s">
        <v>92321</v>
      </c>
      <c r="F16405" t="s">
        <v>92321</v>
      </c>
      <c r="G16405" t="s">
        <v>92104</v>
      </c>
      <c r="H16405">
        <v>45.9666</v>
      </c>
      <c r="I16405">
        <v>-60.924199999999999</v>
      </c>
    </row>
    <row r="16406" spans="1:9" x14ac:dyDescent="0.3">
      <c r="A16406">
        <v>16405</v>
      </c>
      <c r="B16406">
        <v>171</v>
      </c>
      <c r="C16406">
        <v>526</v>
      </c>
      <c r="D16406">
        <v>26</v>
      </c>
      <c r="E16406" t="s">
        <v>13063</v>
      </c>
      <c r="F16406" t="s">
        <v>13063</v>
      </c>
      <c r="G16406" t="s">
        <v>12664</v>
      </c>
      <c r="H16406">
        <v>14.58</v>
      </c>
      <c r="I16406">
        <v>121.1169</v>
      </c>
    </row>
    <row r="16407" spans="1:9" x14ac:dyDescent="0.3">
      <c r="A16407">
        <v>16406</v>
      </c>
      <c r="B16407">
        <v>109</v>
      </c>
      <c r="C16407">
        <v>342</v>
      </c>
      <c r="D16407">
        <v>689</v>
      </c>
      <c r="E16407" t="s">
        <v>70356</v>
      </c>
      <c r="F16407" t="s">
        <v>70356</v>
      </c>
      <c r="G16407" t="s">
        <v>21564</v>
      </c>
      <c r="H16407">
        <v>41.533299999999997</v>
      </c>
      <c r="I16407">
        <v>13.816700000000001</v>
      </c>
    </row>
    <row r="16408" spans="1:9" x14ac:dyDescent="0.3">
      <c r="A16408">
        <v>16407</v>
      </c>
      <c r="B16408">
        <v>75</v>
      </c>
      <c r="C16408">
        <v>220</v>
      </c>
      <c r="D16408">
        <v>886</v>
      </c>
      <c r="E16408" t="s">
        <v>57252</v>
      </c>
      <c r="F16408" t="s">
        <v>57252</v>
      </c>
      <c r="G16408" t="s">
        <v>43033</v>
      </c>
      <c r="H16408">
        <v>44.232500000000002</v>
      </c>
      <c r="I16408">
        <v>4.9335000000000004</v>
      </c>
    </row>
    <row r="16409" spans="1:9" x14ac:dyDescent="0.3">
      <c r="A16409">
        <v>16408</v>
      </c>
      <c r="B16409">
        <v>109</v>
      </c>
      <c r="C16409">
        <v>344</v>
      </c>
      <c r="D16409">
        <v>728</v>
      </c>
      <c r="E16409" t="s">
        <v>70357</v>
      </c>
      <c r="F16409" t="s">
        <v>70357</v>
      </c>
      <c r="G16409" t="s">
        <v>21564</v>
      </c>
      <c r="H16409">
        <v>45.7</v>
      </c>
      <c r="I16409">
        <v>8.8833000000000002</v>
      </c>
    </row>
    <row r="16410" spans="1:9" x14ac:dyDescent="0.3">
      <c r="A16410">
        <v>16409</v>
      </c>
      <c r="B16410">
        <v>236</v>
      </c>
      <c r="C16410">
        <v>885</v>
      </c>
      <c r="D16410" t="s">
        <v>6</v>
      </c>
      <c r="E16410" t="s">
        <v>88880</v>
      </c>
      <c r="F16410" t="s">
        <v>88880</v>
      </c>
      <c r="G16410" t="s">
        <v>79754</v>
      </c>
      <c r="H16410">
        <v>40.099600000000002</v>
      </c>
      <c r="I16410">
        <v>-78.778899999999993</v>
      </c>
    </row>
    <row r="16411" spans="1:9" x14ac:dyDescent="0.3">
      <c r="A16411">
        <v>16410</v>
      </c>
      <c r="B16411">
        <v>12</v>
      </c>
      <c r="C16411">
        <v>35</v>
      </c>
      <c r="D16411" t="s">
        <v>6</v>
      </c>
      <c r="E16411" t="s">
        <v>98000</v>
      </c>
      <c r="F16411" t="s">
        <v>98000</v>
      </c>
      <c r="G16411" t="s">
        <v>16455</v>
      </c>
      <c r="H16411">
        <v>-37.759300000000003</v>
      </c>
      <c r="I16411">
        <v>144.7878</v>
      </c>
    </row>
    <row r="16412" spans="1:9" x14ac:dyDescent="0.3">
      <c r="A16412">
        <v>16411</v>
      </c>
      <c r="B16412">
        <v>12</v>
      </c>
      <c r="C16412">
        <v>32</v>
      </c>
      <c r="D16412" t="s">
        <v>6</v>
      </c>
      <c r="E16412" t="s">
        <v>17847</v>
      </c>
      <c r="F16412" t="s">
        <v>17847</v>
      </c>
      <c r="G16412" t="s">
        <v>15769</v>
      </c>
      <c r="H16412">
        <v>-17.008299999999998</v>
      </c>
      <c r="I16412">
        <v>145.72210000000001</v>
      </c>
    </row>
    <row r="16413" spans="1:9" x14ac:dyDescent="0.3">
      <c r="A16413">
        <v>16412</v>
      </c>
      <c r="B16413">
        <v>64</v>
      </c>
      <c r="C16413">
        <v>1236</v>
      </c>
      <c r="D16413" t="s">
        <v>6</v>
      </c>
      <c r="E16413" t="s">
        <v>1974</v>
      </c>
      <c r="F16413" t="s">
        <v>1974</v>
      </c>
      <c r="G16413" t="s">
        <v>1880</v>
      </c>
      <c r="H16413">
        <v>30.077100000000002</v>
      </c>
      <c r="I16413">
        <v>31.285900000000002</v>
      </c>
    </row>
    <row r="16414" spans="1:9" x14ac:dyDescent="0.3">
      <c r="A16414">
        <v>16413</v>
      </c>
      <c r="B16414">
        <v>236</v>
      </c>
      <c r="C16414">
        <v>857</v>
      </c>
      <c r="D16414" t="s">
        <v>6</v>
      </c>
      <c r="E16414" t="s">
        <v>1974</v>
      </c>
      <c r="F16414" t="s">
        <v>1974</v>
      </c>
      <c r="G16414" t="s">
        <v>79754</v>
      </c>
      <c r="H16414">
        <v>30.877500000000001</v>
      </c>
      <c r="I16414">
        <v>-84.202100000000002</v>
      </c>
    </row>
    <row r="16415" spans="1:9" x14ac:dyDescent="0.3">
      <c r="A16415">
        <v>16414</v>
      </c>
      <c r="B16415">
        <v>236</v>
      </c>
      <c r="C16415">
        <v>860</v>
      </c>
      <c r="D16415" t="s">
        <v>6</v>
      </c>
      <c r="E16415" t="s">
        <v>1974</v>
      </c>
      <c r="F16415" t="s">
        <v>1974</v>
      </c>
      <c r="G16415" t="s">
        <v>79745</v>
      </c>
      <c r="H16415">
        <v>37.040399999999998</v>
      </c>
      <c r="I16415">
        <v>-89.200800000000001</v>
      </c>
    </row>
    <row r="16416" spans="1:9" x14ac:dyDescent="0.3">
      <c r="A16416">
        <v>16415</v>
      </c>
      <c r="B16416">
        <v>236</v>
      </c>
      <c r="C16416">
        <v>872</v>
      </c>
      <c r="D16416" t="s">
        <v>6</v>
      </c>
      <c r="E16416" t="s">
        <v>1974</v>
      </c>
      <c r="F16416" t="s">
        <v>1974</v>
      </c>
      <c r="G16416" t="s">
        <v>79745</v>
      </c>
      <c r="H16416">
        <v>39.530200000000001</v>
      </c>
      <c r="I16416">
        <v>-92.432699999999997</v>
      </c>
    </row>
    <row r="16417" spans="1:9" x14ac:dyDescent="0.3">
      <c r="A16417">
        <v>16416</v>
      </c>
      <c r="B16417">
        <v>236</v>
      </c>
      <c r="C16417">
        <v>895</v>
      </c>
      <c r="D16417" t="s">
        <v>6</v>
      </c>
      <c r="E16417" t="s">
        <v>1974</v>
      </c>
      <c r="F16417" t="s">
        <v>1974</v>
      </c>
      <c r="G16417" t="s">
        <v>79754</v>
      </c>
      <c r="H16417">
        <v>39.240200000000002</v>
      </c>
      <c r="I16417">
        <v>-81.158500000000004</v>
      </c>
    </row>
    <row r="16418" spans="1:9" x14ac:dyDescent="0.3">
      <c r="A16418">
        <v>16417</v>
      </c>
      <c r="B16418">
        <v>236</v>
      </c>
      <c r="C16418">
        <v>874</v>
      </c>
      <c r="D16418" t="s">
        <v>6</v>
      </c>
      <c r="E16418" t="s">
        <v>1974</v>
      </c>
      <c r="F16418" t="s">
        <v>1974</v>
      </c>
      <c r="G16418" t="s">
        <v>79745</v>
      </c>
      <c r="H16418">
        <v>41.000399999999999</v>
      </c>
      <c r="I16418">
        <v>-98.588399999999993</v>
      </c>
    </row>
    <row r="16419" spans="1:9" x14ac:dyDescent="0.3">
      <c r="A16419">
        <v>16418</v>
      </c>
      <c r="B16419">
        <v>236</v>
      </c>
      <c r="C16419">
        <v>879</v>
      </c>
      <c r="D16419" t="s">
        <v>6</v>
      </c>
      <c r="E16419" t="s">
        <v>1974</v>
      </c>
      <c r="F16419" t="s">
        <v>1974</v>
      </c>
      <c r="G16419" t="s">
        <v>79754</v>
      </c>
      <c r="H16419">
        <v>42.308999999999997</v>
      </c>
      <c r="I16419">
        <v>-74.032600000000002</v>
      </c>
    </row>
    <row r="16420" spans="1:9" x14ac:dyDescent="0.3">
      <c r="A16420">
        <v>16419</v>
      </c>
      <c r="B16420">
        <v>109</v>
      </c>
      <c r="C16420">
        <v>343</v>
      </c>
      <c r="D16420">
        <v>722</v>
      </c>
      <c r="E16420" t="s">
        <v>70355</v>
      </c>
      <c r="F16420" t="s">
        <v>70355</v>
      </c>
      <c r="G16420" t="s">
        <v>21564</v>
      </c>
      <c r="H16420">
        <v>44.4</v>
      </c>
      <c r="I16420">
        <v>8.2667000000000002</v>
      </c>
    </row>
    <row r="16421" spans="1:9" x14ac:dyDescent="0.3">
      <c r="A16421">
        <v>16420</v>
      </c>
      <c r="B16421">
        <v>75</v>
      </c>
      <c r="C16421">
        <v>2335</v>
      </c>
      <c r="D16421">
        <v>203</v>
      </c>
      <c r="E16421" t="s">
        <v>57251</v>
      </c>
      <c r="F16421" t="s">
        <v>57251</v>
      </c>
      <c r="G16421" t="s">
        <v>43033</v>
      </c>
      <c r="H16421">
        <v>49.240200000000002</v>
      </c>
      <c r="I16421">
        <v>-0.45050000000000001</v>
      </c>
    </row>
    <row r="16422" spans="1:9" x14ac:dyDescent="0.3">
      <c r="A16422">
        <v>16421</v>
      </c>
      <c r="B16422">
        <v>30</v>
      </c>
      <c r="C16422">
        <v>68</v>
      </c>
      <c r="D16422" t="s">
        <v>6</v>
      </c>
      <c r="E16422" t="s">
        <v>75801</v>
      </c>
      <c r="F16422" t="s">
        <v>75801</v>
      </c>
      <c r="G16422" t="s">
        <v>72889</v>
      </c>
      <c r="H16422">
        <v>-12.8667</v>
      </c>
      <c r="I16422">
        <v>-38.799999999999997</v>
      </c>
    </row>
    <row r="16423" spans="1:9" x14ac:dyDescent="0.3">
      <c r="A16423">
        <v>16422</v>
      </c>
      <c r="B16423">
        <v>75</v>
      </c>
      <c r="C16423">
        <v>2485</v>
      </c>
      <c r="D16423">
        <v>317</v>
      </c>
      <c r="E16423" t="s">
        <v>57250</v>
      </c>
      <c r="F16423" t="s">
        <v>57250</v>
      </c>
      <c r="G16423" t="s">
        <v>43033</v>
      </c>
      <c r="H16423">
        <v>43.795099999999998</v>
      </c>
      <c r="I16423">
        <v>4.3795000000000002</v>
      </c>
    </row>
    <row r="16424" spans="1:9" x14ac:dyDescent="0.3">
      <c r="A16424">
        <v>16423</v>
      </c>
      <c r="B16424">
        <v>235</v>
      </c>
      <c r="C16424">
        <v>929</v>
      </c>
      <c r="D16424">
        <v>76</v>
      </c>
      <c r="E16424" t="s">
        <v>26692</v>
      </c>
      <c r="F16424" t="s">
        <v>26692</v>
      </c>
      <c r="G16424" t="s">
        <v>23276</v>
      </c>
      <c r="H16424">
        <v>52.65</v>
      </c>
      <c r="I16424">
        <v>1.75</v>
      </c>
    </row>
    <row r="16425" spans="1:9" x14ac:dyDescent="0.3">
      <c r="A16425">
        <v>16424</v>
      </c>
      <c r="B16425">
        <v>235</v>
      </c>
      <c r="C16425">
        <v>929</v>
      </c>
      <c r="D16425">
        <v>74</v>
      </c>
      <c r="E16425" t="s">
        <v>26691</v>
      </c>
      <c r="F16425" t="s">
        <v>26691</v>
      </c>
      <c r="G16425" t="s">
        <v>23276</v>
      </c>
      <c r="H16425">
        <v>53.4833</v>
      </c>
      <c r="I16425">
        <v>-0.31669999999999998</v>
      </c>
    </row>
    <row r="16426" spans="1:9" x14ac:dyDescent="0.3">
      <c r="A16426">
        <v>16425</v>
      </c>
      <c r="B16426">
        <v>40</v>
      </c>
      <c r="C16426">
        <v>104</v>
      </c>
      <c r="D16426" t="s">
        <v>6</v>
      </c>
      <c r="E16426" t="s">
        <v>92322</v>
      </c>
      <c r="F16426" t="s">
        <v>92322</v>
      </c>
      <c r="G16426" t="s">
        <v>92099</v>
      </c>
      <c r="H16426">
        <v>43.070700000000002</v>
      </c>
      <c r="I16426">
        <v>-79.651499999999999</v>
      </c>
    </row>
    <row r="16427" spans="1:9" x14ac:dyDescent="0.3">
      <c r="A16427">
        <v>16426</v>
      </c>
      <c r="B16427">
        <v>109</v>
      </c>
      <c r="C16427">
        <v>339</v>
      </c>
      <c r="D16427">
        <v>496</v>
      </c>
      <c r="E16427" t="s">
        <v>70354</v>
      </c>
      <c r="F16427" t="s">
        <v>70354</v>
      </c>
      <c r="G16427" t="s">
        <v>21564</v>
      </c>
      <c r="H16427">
        <v>40.957500000000003</v>
      </c>
      <c r="I16427">
        <v>14.305899999999999</v>
      </c>
    </row>
    <row r="16428" spans="1:9" x14ac:dyDescent="0.3">
      <c r="A16428">
        <v>16427</v>
      </c>
      <c r="B16428">
        <v>174</v>
      </c>
      <c r="C16428">
        <v>2893</v>
      </c>
      <c r="D16428" t="s">
        <v>6</v>
      </c>
      <c r="E16428" t="s">
        <v>99027</v>
      </c>
      <c r="F16428" t="s">
        <v>99027</v>
      </c>
      <c r="G16428" t="s">
        <v>18752</v>
      </c>
      <c r="H16428">
        <v>38.472499999999997</v>
      </c>
      <c r="I16428">
        <v>-9.1532999999999998</v>
      </c>
    </row>
    <row r="16429" spans="1:9" x14ac:dyDescent="0.3">
      <c r="A16429">
        <v>16428</v>
      </c>
      <c r="B16429">
        <v>75</v>
      </c>
      <c r="C16429">
        <v>2485</v>
      </c>
      <c r="D16429">
        <v>342</v>
      </c>
      <c r="E16429" t="s">
        <v>57249</v>
      </c>
      <c r="F16429" t="s">
        <v>57249</v>
      </c>
      <c r="G16429" t="s">
        <v>43033</v>
      </c>
      <c r="H16429">
        <v>43.410600000000002</v>
      </c>
      <c r="I16429">
        <v>2.7300000000000001E-2</v>
      </c>
    </row>
    <row r="16430" spans="1:9" x14ac:dyDescent="0.3">
      <c r="A16430">
        <v>16429</v>
      </c>
      <c r="B16430">
        <v>30</v>
      </c>
      <c r="C16430">
        <v>86</v>
      </c>
      <c r="D16430" t="s">
        <v>6</v>
      </c>
      <c r="E16430" t="s">
        <v>75800</v>
      </c>
      <c r="F16430" t="s">
        <v>75800</v>
      </c>
      <c r="G16430" t="s">
        <v>73918</v>
      </c>
      <c r="H16430">
        <v>-23.3567</v>
      </c>
      <c r="I16430">
        <v>-46.875799999999998</v>
      </c>
    </row>
    <row r="16431" spans="1:9" x14ac:dyDescent="0.3">
      <c r="A16431">
        <v>16430</v>
      </c>
      <c r="B16431">
        <v>170</v>
      </c>
      <c r="C16431">
        <v>1237</v>
      </c>
      <c r="D16431" t="s">
        <v>6</v>
      </c>
      <c r="E16431" t="s">
        <v>78179</v>
      </c>
      <c r="F16431" t="s">
        <v>78179</v>
      </c>
      <c r="G16431" t="s">
        <v>77866</v>
      </c>
      <c r="H16431">
        <v>-7.1666999999999996</v>
      </c>
      <c r="I16431">
        <v>-78.5167</v>
      </c>
    </row>
    <row r="16432" spans="1:9" x14ac:dyDescent="0.3">
      <c r="A16432">
        <v>16431</v>
      </c>
      <c r="B16432">
        <v>208</v>
      </c>
      <c r="C16432">
        <v>694</v>
      </c>
      <c r="D16432">
        <v>325</v>
      </c>
      <c r="E16432" t="s">
        <v>21286</v>
      </c>
      <c r="F16432" t="s">
        <v>21286</v>
      </c>
      <c r="G16432" t="s">
        <v>20233</v>
      </c>
      <c r="H16432">
        <v>37.133800000000001</v>
      </c>
      <c r="I16432">
        <v>-3.5727000000000002</v>
      </c>
    </row>
    <row r="16433" spans="1:9" x14ac:dyDescent="0.3">
      <c r="A16433">
        <v>16432</v>
      </c>
      <c r="B16433">
        <v>75</v>
      </c>
      <c r="C16433">
        <v>2485</v>
      </c>
      <c r="D16433">
        <v>442</v>
      </c>
      <c r="E16433" t="s">
        <v>57248</v>
      </c>
      <c r="F16433" t="s">
        <v>57248</v>
      </c>
      <c r="G16433" t="s">
        <v>43033</v>
      </c>
      <c r="H16433">
        <v>44.490099999999998</v>
      </c>
      <c r="I16433">
        <v>1.8801000000000001</v>
      </c>
    </row>
    <row r="16434" spans="1:9" x14ac:dyDescent="0.3">
      <c r="A16434">
        <v>16433</v>
      </c>
      <c r="B16434">
        <v>30</v>
      </c>
      <c r="C16434">
        <v>77</v>
      </c>
      <c r="D16434" t="s">
        <v>6</v>
      </c>
      <c r="E16434" t="s">
        <v>73359</v>
      </c>
      <c r="F16434" t="s">
        <v>73359</v>
      </c>
      <c r="G16434" t="s">
        <v>72815</v>
      </c>
      <c r="H16434">
        <v>-6.9221000000000004</v>
      </c>
      <c r="I16434">
        <v>-38.569299999999998</v>
      </c>
    </row>
    <row r="16435" spans="1:9" x14ac:dyDescent="0.3">
      <c r="A16435">
        <v>16434</v>
      </c>
      <c r="B16435">
        <v>196</v>
      </c>
      <c r="C16435">
        <v>3271</v>
      </c>
      <c r="D16435" t="s">
        <v>6</v>
      </c>
      <c r="E16435" t="s">
        <v>71896</v>
      </c>
      <c r="F16435" t="s">
        <v>71896</v>
      </c>
      <c r="G16435" t="s">
        <v>7715</v>
      </c>
      <c r="H16435">
        <v>43.75</v>
      </c>
      <c r="I16435">
        <v>19.716699999999999</v>
      </c>
    </row>
    <row r="16436" spans="1:9" x14ac:dyDescent="0.3">
      <c r="A16436">
        <v>16435</v>
      </c>
      <c r="B16436">
        <v>141</v>
      </c>
      <c r="C16436">
        <v>445</v>
      </c>
      <c r="D16436" t="s">
        <v>6</v>
      </c>
      <c r="E16436" t="s">
        <v>76879</v>
      </c>
      <c r="F16436" t="s">
        <v>76879</v>
      </c>
      <c r="G16436" t="s">
        <v>76187</v>
      </c>
      <c r="H16436">
        <v>17.899999999999999</v>
      </c>
      <c r="I16436">
        <v>-94.675799999999995</v>
      </c>
    </row>
    <row r="16437" spans="1:9" x14ac:dyDescent="0.3">
      <c r="A16437">
        <v>16436</v>
      </c>
      <c r="B16437">
        <v>48</v>
      </c>
      <c r="C16437">
        <v>1403</v>
      </c>
      <c r="D16437" t="s">
        <v>6</v>
      </c>
      <c r="E16437" t="s">
        <v>78123</v>
      </c>
      <c r="F16437" t="s">
        <v>78123</v>
      </c>
      <c r="G16437" t="s">
        <v>77930</v>
      </c>
      <c r="H16437">
        <v>4.9185999999999996</v>
      </c>
      <c r="I16437">
        <v>-74.028000000000006</v>
      </c>
    </row>
    <row r="16438" spans="1:9" x14ac:dyDescent="0.3">
      <c r="A16438">
        <v>16437</v>
      </c>
      <c r="B16438">
        <v>141</v>
      </c>
      <c r="C16438">
        <v>1860</v>
      </c>
      <c r="D16438" t="s">
        <v>6</v>
      </c>
      <c r="E16438" t="s">
        <v>79555</v>
      </c>
      <c r="F16438" t="s">
        <v>79555</v>
      </c>
      <c r="G16438" t="s">
        <v>76187</v>
      </c>
      <c r="H16438">
        <v>20.433299999999999</v>
      </c>
      <c r="I16438">
        <v>-103.3167</v>
      </c>
    </row>
    <row r="16439" spans="1:9" x14ac:dyDescent="0.3">
      <c r="A16439">
        <v>16438</v>
      </c>
      <c r="B16439">
        <v>30</v>
      </c>
      <c r="C16439">
        <v>86</v>
      </c>
      <c r="D16439" t="s">
        <v>6</v>
      </c>
      <c r="E16439" t="s">
        <v>75799</v>
      </c>
      <c r="F16439" t="s">
        <v>75799</v>
      </c>
      <c r="G16439" t="s">
        <v>73918</v>
      </c>
      <c r="H16439">
        <v>-20.886199999999999</v>
      </c>
      <c r="I16439">
        <v>-48.851700000000001</v>
      </c>
    </row>
    <row r="16440" spans="1:9" x14ac:dyDescent="0.3">
      <c r="A16440">
        <v>16439</v>
      </c>
      <c r="B16440">
        <v>30</v>
      </c>
      <c r="C16440">
        <v>80</v>
      </c>
      <c r="D16440" t="s">
        <v>6</v>
      </c>
      <c r="E16440" t="s">
        <v>73358</v>
      </c>
      <c r="F16440" t="s">
        <v>73358</v>
      </c>
      <c r="G16440" t="s">
        <v>72815</v>
      </c>
      <c r="H16440">
        <v>-2.9289000000000001</v>
      </c>
      <c r="I16440">
        <v>-41.336100000000002</v>
      </c>
    </row>
    <row r="16441" spans="1:9" x14ac:dyDescent="0.3">
      <c r="A16441">
        <v>16440</v>
      </c>
      <c r="B16441">
        <v>30</v>
      </c>
      <c r="C16441">
        <v>79</v>
      </c>
      <c r="D16441" t="s">
        <v>6</v>
      </c>
      <c r="E16441" t="s">
        <v>98464</v>
      </c>
      <c r="F16441" t="s">
        <v>98464</v>
      </c>
      <c r="G16441" t="s">
        <v>72818</v>
      </c>
      <c r="H16441">
        <v>-8.1636000000000006</v>
      </c>
      <c r="I16441">
        <v>-34.927599999999998</v>
      </c>
    </row>
    <row r="16442" spans="1:9" x14ac:dyDescent="0.3">
      <c r="A16442">
        <v>16441</v>
      </c>
      <c r="B16442">
        <v>30</v>
      </c>
      <c r="C16442">
        <v>86</v>
      </c>
      <c r="D16442" t="s">
        <v>6</v>
      </c>
      <c r="E16442" t="s">
        <v>75798</v>
      </c>
      <c r="F16442" t="s">
        <v>75798</v>
      </c>
      <c r="G16442" t="s">
        <v>73918</v>
      </c>
      <c r="H16442">
        <v>-21.275600000000001</v>
      </c>
      <c r="I16442">
        <v>-47.300800000000002</v>
      </c>
    </row>
    <row r="16443" spans="1:9" x14ac:dyDescent="0.3">
      <c r="A16443">
        <v>16442</v>
      </c>
      <c r="B16443">
        <v>201</v>
      </c>
      <c r="C16443">
        <v>685</v>
      </c>
      <c r="D16443" t="s">
        <v>6</v>
      </c>
      <c r="E16443" t="s">
        <v>61150</v>
      </c>
      <c r="F16443" t="s">
        <v>61150</v>
      </c>
      <c r="G16443" t="s">
        <v>6271</v>
      </c>
      <c r="H16443">
        <v>48.371600000000001</v>
      </c>
      <c r="I16443">
        <v>18.0383</v>
      </c>
    </row>
    <row r="16444" spans="1:9" x14ac:dyDescent="0.3">
      <c r="A16444">
        <v>16443</v>
      </c>
      <c r="B16444">
        <v>57</v>
      </c>
      <c r="C16444">
        <v>174</v>
      </c>
      <c r="D16444">
        <v>549</v>
      </c>
      <c r="E16444" t="s">
        <v>62682</v>
      </c>
      <c r="F16444" t="s">
        <v>62682</v>
      </c>
      <c r="G16444" t="s">
        <v>61188</v>
      </c>
      <c r="H16444">
        <v>49.627099999999999</v>
      </c>
      <c r="I16444">
        <v>17.0245</v>
      </c>
    </row>
    <row r="16445" spans="1:9" x14ac:dyDescent="0.3">
      <c r="A16445">
        <v>16444</v>
      </c>
      <c r="B16445">
        <v>53</v>
      </c>
      <c r="C16445">
        <v>2198</v>
      </c>
      <c r="D16445" t="s">
        <v>6</v>
      </c>
      <c r="E16445" t="s">
        <v>71895</v>
      </c>
      <c r="F16445" t="s">
        <v>71895</v>
      </c>
      <c r="G16445" t="s">
        <v>70994</v>
      </c>
      <c r="H16445">
        <v>46.368299999999998</v>
      </c>
      <c r="I16445">
        <v>16.476700000000001</v>
      </c>
    </row>
    <row r="16446" spans="1:9" x14ac:dyDescent="0.3">
      <c r="A16446">
        <v>16445</v>
      </c>
      <c r="B16446">
        <v>57</v>
      </c>
      <c r="C16446">
        <v>168</v>
      </c>
      <c r="D16446">
        <v>470</v>
      </c>
      <c r="E16446" t="s">
        <v>62681</v>
      </c>
      <c r="F16446" t="s">
        <v>62681</v>
      </c>
      <c r="G16446" t="s">
        <v>61188</v>
      </c>
      <c r="H16446">
        <v>50.231099999999998</v>
      </c>
      <c r="I16446">
        <v>14.531599999999999</v>
      </c>
    </row>
    <row r="16447" spans="1:9" x14ac:dyDescent="0.3">
      <c r="A16447">
        <v>16446</v>
      </c>
      <c r="B16447">
        <v>103</v>
      </c>
      <c r="C16447">
        <v>298</v>
      </c>
      <c r="D16447" t="s">
        <v>6</v>
      </c>
      <c r="E16447" t="s">
        <v>95702</v>
      </c>
      <c r="F16447" t="s">
        <v>95702</v>
      </c>
      <c r="G16447" t="s">
        <v>9048</v>
      </c>
      <c r="H16447">
        <v>-6.2944000000000004</v>
      </c>
      <c r="I16447">
        <v>106.2662</v>
      </c>
    </row>
    <row r="16448" spans="1:9" x14ac:dyDescent="0.3">
      <c r="A16448">
        <v>16447</v>
      </c>
      <c r="B16448">
        <v>208</v>
      </c>
      <c r="C16448">
        <v>694</v>
      </c>
      <c r="D16448">
        <v>353</v>
      </c>
      <c r="E16448" t="s">
        <v>21285</v>
      </c>
      <c r="F16448" t="s">
        <v>21285</v>
      </c>
      <c r="G16448" t="s">
        <v>20233</v>
      </c>
      <c r="H16448">
        <v>37.966700000000003</v>
      </c>
      <c r="I16448">
        <v>-6.3167</v>
      </c>
    </row>
    <row r="16449" spans="1:9" x14ac:dyDescent="0.3">
      <c r="A16449">
        <v>16448</v>
      </c>
      <c r="B16449">
        <v>208</v>
      </c>
      <c r="C16449">
        <v>694</v>
      </c>
      <c r="D16449">
        <v>46</v>
      </c>
      <c r="E16449" t="s">
        <v>21284</v>
      </c>
      <c r="F16449" t="s">
        <v>21284</v>
      </c>
      <c r="G16449" t="s">
        <v>20233</v>
      </c>
      <c r="H16449">
        <v>36.714399999999998</v>
      </c>
      <c r="I16449">
        <v>-4.3140000000000001</v>
      </c>
    </row>
    <row r="16450" spans="1:9" x14ac:dyDescent="0.3">
      <c r="A16450">
        <v>16449</v>
      </c>
      <c r="B16450">
        <v>208</v>
      </c>
      <c r="C16450">
        <v>1088</v>
      </c>
      <c r="D16450">
        <v>158</v>
      </c>
      <c r="E16450" t="s">
        <v>21283</v>
      </c>
      <c r="F16450" t="s">
        <v>21283</v>
      </c>
      <c r="G16450" t="s">
        <v>20233</v>
      </c>
      <c r="H16450">
        <v>39.328899999999997</v>
      </c>
      <c r="I16450">
        <v>3.1728999999999998</v>
      </c>
    </row>
    <row r="16451" spans="1:9" x14ac:dyDescent="0.3">
      <c r="A16451">
        <v>16450</v>
      </c>
      <c r="B16451">
        <v>109</v>
      </c>
      <c r="C16451">
        <v>347</v>
      </c>
      <c r="D16451">
        <v>705</v>
      </c>
      <c r="E16451" t="s">
        <v>70352</v>
      </c>
      <c r="F16451" t="s">
        <v>70352</v>
      </c>
      <c r="G16451" t="s">
        <v>21564</v>
      </c>
      <c r="H16451">
        <v>40.280900000000003</v>
      </c>
      <c r="I16451">
        <v>9.6296999999999997</v>
      </c>
    </row>
    <row r="16452" spans="1:9" x14ac:dyDescent="0.3">
      <c r="A16452">
        <v>16451</v>
      </c>
      <c r="B16452">
        <v>208</v>
      </c>
      <c r="C16452">
        <v>1088</v>
      </c>
      <c r="D16452">
        <v>158</v>
      </c>
      <c r="E16452" t="s">
        <v>21282</v>
      </c>
      <c r="F16452" t="s">
        <v>21282</v>
      </c>
      <c r="G16452" t="s">
        <v>20233</v>
      </c>
      <c r="H16452">
        <v>39.604999999999997</v>
      </c>
      <c r="I16452">
        <v>3.3866999999999998</v>
      </c>
    </row>
    <row r="16453" spans="1:9" x14ac:dyDescent="0.3">
      <c r="A16453">
        <v>16452</v>
      </c>
      <c r="B16453">
        <v>208</v>
      </c>
      <c r="C16453">
        <v>1088</v>
      </c>
      <c r="D16453">
        <v>158</v>
      </c>
      <c r="E16453" t="s">
        <v>21279</v>
      </c>
      <c r="F16453" t="s">
        <v>21279</v>
      </c>
      <c r="G16453" t="s">
        <v>20233</v>
      </c>
      <c r="H16453">
        <v>39.712000000000003</v>
      </c>
      <c r="I16453">
        <v>3.4632000000000001</v>
      </c>
    </row>
    <row r="16454" spans="1:9" x14ac:dyDescent="0.3">
      <c r="A16454">
        <v>16453</v>
      </c>
      <c r="B16454">
        <v>171</v>
      </c>
      <c r="C16454">
        <v>940</v>
      </c>
      <c r="D16454">
        <v>28</v>
      </c>
      <c r="E16454" t="s">
        <v>96624</v>
      </c>
      <c r="F16454" t="s">
        <v>96624</v>
      </c>
      <c r="G16454" t="s">
        <v>12664</v>
      </c>
      <c r="H16454">
        <v>15.3652</v>
      </c>
      <c r="I16454">
        <v>120.86239999999999</v>
      </c>
    </row>
    <row r="16455" spans="1:9" x14ac:dyDescent="0.3">
      <c r="A16455">
        <v>16454</v>
      </c>
      <c r="B16455">
        <v>236</v>
      </c>
      <c r="C16455">
        <v>851</v>
      </c>
      <c r="D16455" t="s">
        <v>6</v>
      </c>
      <c r="E16455" t="s">
        <v>90137</v>
      </c>
      <c r="F16455" t="s">
        <v>90137</v>
      </c>
      <c r="G16455" t="s">
        <v>89967</v>
      </c>
      <c r="H16455">
        <v>34.118200000000002</v>
      </c>
      <c r="I16455">
        <v>-118.6739</v>
      </c>
    </row>
    <row r="16456" spans="1:9" x14ac:dyDescent="0.3">
      <c r="A16456">
        <v>16455</v>
      </c>
      <c r="B16456">
        <v>236</v>
      </c>
      <c r="C16456">
        <v>880</v>
      </c>
      <c r="D16456" t="s">
        <v>6</v>
      </c>
      <c r="E16456" t="s">
        <v>82969</v>
      </c>
      <c r="F16456" t="s">
        <v>82969</v>
      </c>
      <c r="G16456" t="s">
        <v>79754</v>
      </c>
      <c r="H16456">
        <v>33.918199999999999</v>
      </c>
      <c r="I16456">
        <v>-78.599900000000005</v>
      </c>
    </row>
    <row r="16457" spans="1:9" x14ac:dyDescent="0.3">
      <c r="A16457">
        <v>16456</v>
      </c>
      <c r="B16457">
        <v>40</v>
      </c>
      <c r="C16457">
        <v>104</v>
      </c>
      <c r="D16457" t="s">
        <v>6</v>
      </c>
      <c r="E16457" t="s">
        <v>95563</v>
      </c>
      <c r="F16457" t="s">
        <v>95563</v>
      </c>
      <c r="G16457" t="s">
        <v>92099</v>
      </c>
      <c r="H16457">
        <v>45.304400000000001</v>
      </c>
      <c r="I16457">
        <v>-76.718900000000005</v>
      </c>
    </row>
    <row r="16458" spans="1:9" x14ac:dyDescent="0.3">
      <c r="A16458">
        <v>16457</v>
      </c>
      <c r="B16458">
        <v>241</v>
      </c>
      <c r="C16458">
        <v>904</v>
      </c>
      <c r="D16458" t="s">
        <v>6</v>
      </c>
      <c r="E16458" t="s">
        <v>77772</v>
      </c>
      <c r="F16458" t="s">
        <v>77772</v>
      </c>
      <c r="G16458" t="s">
        <v>76169</v>
      </c>
      <c r="H16458">
        <v>8.9344000000000001</v>
      </c>
      <c r="I16458">
        <v>-67.426699999999997</v>
      </c>
    </row>
    <row r="16459" spans="1:9" x14ac:dyDescent="0.3">
      <c r="A16459">
        <v>16458</v>
      </c>
      <c r="B16459">
        <v>109</v>
      </c>
      <c r="C16459">
        <v>339</v>
      </c>
      <c r="D16459">
        <v>669</v>
      </c>
      <c r="E16459" t="s">
        <v>70353</v>
      </c>
      <c r="F16459" t="s">
        <v>70353</v>
      </c>
      <c r="G16459" t="s">
        <v>21564</v>
      </c>
      <c r="H16459">
        <v>40.783299999999997</v>
      </c>
      <c r="I16459">
        <v>15.216699999999999</v>
      </c>
    </row>
    <row r="16460" spans="1:9" x14ac:dyDescent="0.3">
      <c r="A16460">
        <v>16459</v>
      </c>
      <c r="B16460">
        <v>208</v>
      </c>
      <c r="C16460">
        <v>695</v>
      </c>
      <c r="D16460">
        <v>853</v>
      </c>
      <c r="E16460" t="s">
        <v>65567</v>
      </c>
      <c r="F16460" t="s">
        <v>65567</v>
      </c>
      <c r="G16460" t="s">
        <v>20233</v>
      </c>
      <c r="H16460">
        <v>41.016300000000001</v>
      </c>
      <c r="I16460">
        <v>0.1888</v>
      </c>
    </row>
    <row r="16461" spans="1:9" x14ac:dyDescent="0.3">
      <c r="A16461">
        <v>16460</v>
      </c>
      <c r="B16461">
        <v>208</v>
      </c>
      <c r="C16461">
        <v>701</v>
      </c>
      <c r="D16461">
        <v>48</v>
      </c>
      <c r="E16461" t="s">
        <v>65566</v>
      </c>
      <c r="F16461" t="s">
        <v>65566</v>
      </c>
      <c r="G16461" t="s">
        <v>20233</v>
      </c>
      <c r="H16461">
        <v>41.732900000000001</v>
      </c>
      <c r="I16461">
        <v>1.5138</v>
      </c>
    </row>
    <row r="16462" spans="1:9" x14ac:dyDescent="0.3">
      <c r="A16462">
        <v>16461</v>
      </c>
      <c r="B16462">
        <v>208</v>
      </c>
      <c r="C16462">
        <v>701</v>
      </c>
      <c r="D16462">
        <v>845</v>
      </c>
      <c r="E16462" t="s">
        <v>65565</v>
      </c>
      <c r="F16462" t="s">
        <v>65565</v>
      </c>
      <c r="G16462" t="s">
        <v>20233</v>
      </c>
      <c r="H16462">
        <v>41.187899999999999</v>
      </c>
      <c r="I16462">
        <v>1.5697000000000001</v>
      </c>
    </row>
    <row r="16463" spans="1:9" x14ac:dyDescent="0.3">
      <c r="A16463">
        <v>16462</v>
      </c>
      <c r="B16463">
        <v>208</v>
      </c>
      <c r="C16463">
        <v>2022</v>
      </c>
      <c r="D16463">
        <v>409</v>
      </c>
      <c r="E16463" t="s">
        <v>65564</v>
      </c>
      <c r="F16463" t="s">
        <v>65564</v>
      </c>
      <c r="G16463" t="s">
        <v>20233</v>
      </c>
      <c r="H16463">
        <v>42.305100000000003</v>
      </c>
      <c r="I16463">
        <v>-1.9652000000000001</v>
      </c>
    </row>
    <row r="16464" spans="1:9" x14ac:dyDescent="0.3">
      <c r="A16464">
        <v>16463</v>
      </c>
      <c r="B16464">
        <v>75</v>
      </c>
      <c r="C16464">
        <v>1772</v>
      </c>
      <c r="D16464">
        <v>567</v>
      </c>
      <c r="E16464" t="s">
        <v>57247</v>
      </c>
      <c r="F16464" t="s">
        <v>57247</v>
      </c>
      <c r="G16464" t="s">
        <v>43033</v>
      </c>
      <c r="H16464">
        <v>50.9512</v>
      </c>
      <c r="I16464">
        <v>1.859</v>
      </c>
    </row>
    <row r="16465" spans="1:9" x14ac:dyDescent="0.3">
      <c r="A16465">
        <v>16464</v>
      </c>
      <c r="B16465">
        <v>91</v>
      </c>
      <c r="C16465" t="s">
        <v>6</v>
      </c>
      <c r="D16465" t="s">
        <v>6</v>
      </c>
      <c r="E16465" t="s">
        <v>57247</v>
      </c>
      <c r="F16465" t="s">
        <v>57247</v>
      </c>
      <c r="G16465" t="s">
        <v>59833</v>
      </c>
      <c r="H16465">
        <v>49.433599999999998</v>
      </c>
      <c r="I16465">
        <v>-2.5396999999999998</v>
      </c>
    </row>
    <row r="16466" spans="1:9" x14ac:dyDescent="0.3">
      <c r="A16466">
        <v>16465</v>
      </c>
      <c r="B16466">
        <v>236</v>
      </c>
      <c r="C16466">
        <v>866</v>
      </c>
      <c r="D16466" t="s">
        <v>6</v>
      </c>
      <c r="E16466" t="s">
        <v>57247</v>
      </c>
      <c r="F16466" t="s">
        <v>57247</v>
      </c>
      <c r="G16466" t="s">
        <v>79754</v>
      </c>
      <c r="H16466">
        <v>45.131700000000002</v>
      </c>
      <c r="I16466">
        <v>-67.2209</v>
      </c>
    </row>
    <row r="16467" spans="1:9" x14ac:dyDescent="0.3">
      <c r="A16467">
        <v>16466</v>
      </c>
      <c r="B16467">
        <v>12</v>
      </c>
      <c r="C16467">
        <v>30</v>
      </c>
      <c r="D16467" t="s">
        <v>6</v>
      </c>
      <c r="E16467" t="s">
        <v>97337</v>
      </c>
      <c r="F16467" t="s">
        <v>97337</v>
      </c>
      <c r="G16467" t="s">
        <v>16452</v>
      </c>
      <c r="H16467">
        <v>-31.1736</v>
      </c>
      <c r="I16467">
        <v>150.98060000000001</v>
      </c>
    </row>
    <row r="16468" spans="1:9" x14ac:dyDescent="0.3">
      <c r="A16468">
        <v>16467</v>
      </c>
      <c r="B16468">
        <v>109</v>
      </c>
      <c r="C16468">
        <v>353</v>
      </c>
      <c r="D16468">
        <v>618</v>
      </c>
      <c r="E16468" t="s">
        <v>70351</v>
      </c>
      <c r="F16468" t="s">
        <v>70351</v>
      </c>
      <c r="G16468" t="s">
        <v>21564</v>
      </c>
      <c r="H16468">
        <v>46.446399999999997</v>
      </c>
      <c r="I16468">
        <v>12.3818</v>
      </c>
    </row>
    <row r="16469" spans="1:9" x14ac:dyDescent="0.3">
      <c r="A16469">
        <v>16468</v>
      </c>
      <c r="B16469">
        <v>44</v>
      </c>
      <c r="C16469">
        <v>107</v>
      </c>
      <c r="D16469" t="s">
        <v>6</v>
      </c>
      <c r="E16469" t="s">
        <v>79002</v>
      </c>
      <c r="F16469" t="s">
        <v>79002</v>
      </c>
      <c r="G16469" t="s">
        <v>78841</v>
      </c>
      <c r="H16469">
        <v>-22.466699999999999</v>
      </c>
      <c r="I16469">
        <v>-68.933300000000003</v>
      </c>
    </row>
    <row r="16470" spans="1:9" x14ac:dyDescent="0.3">
      <c r="A16470">
        <v>16469</v>
      </c>
      <c r="B16470">
        <v>109</v>
      </c>
      <c r="C16470">
        <v>346</v>
      </c>
      <c r="D16470">
        <v>668</v>
      </c>
      <c r="E16470" t="s">
        <v>70350</v>
      </c>
      <c r="F16470" t="s">
        <v>70350</v>
      </c>
      <c r="G16470" t="s">
        <v>21564</v>
      </c>
      <c r="H16470">
        <v>44.737699999999997</v>
      </c>
      <c r="I16470">
        <v>8.3373000000000008</v>
      </c>
    </row>
    <row r="16471" spans="1:9" x14ac:dyDescent="0.3">
      <c r="A16471">
        <v>16470</v>
      </c>
      <c r="B16471">
        <v>75</v>
      </c>
      <c r="C16471">
        <v>2485</v>
      </c>
      <c r="D16471">
        <v>442</v>
      </c>
      <c r="E16471" t="s">
        <v>57246</v>
      </c>
      <c r="F16471" t="s">
        <v>57246</v>
      </c>
      <c r="G16471" t="s">
        <v>43033</v>
      </c>
      <c r="H16471">
        <v>44.543500000000002</v>
      </c>
      <c r="I16471">
        <v>1.4001999999999999</v>
      </c>
    </row>
    <row r="16472" spans="1:9" x14ac:dyDescent="0.3">
      <c r="A16472">
        <v>16471</v>
      </c>
      <c r="B16472">
        <v>171</v>
      </c>
      <c r="C16472">
        <v>526</v>
      </c>
      <c r="D16472">
        <v>25</v>
      </c>
      <c r="E16472" t="s">
        <v>13062</v>
      </c>
      <c r="F16472" t="s">
        <v>13062</v>
      </c>
      <c r="G16472" t="s">
        <v>12664</v>
      </c>
      <c r="H16472">
        <v>14.2118</v>
      </c>
      <c r="I16472">
        <v>121.16549999999999</v>
      </c>
    </row>
    <row r="16473" spans="1:9" x14ac:dyDescent="0.3">
      <c r="A16473">
        <v>16472</v>
      </c>
      <c r="B16473">
        <v>109</v>
      </c>
      <c r="C16473">
        <v>351</v>
      </c>
      <c r="D16473">
        <v>711</v>
      </c>
      <c r="E16473" t="s">
        <v>70349</v>
      </c>
      <c r="F16473" t="s">
        <v>70349</v>
      </c>
      <c r="G16473" t="s">
        <v>21564</v>
      </c>
      <c r="H16473">
        <v>43.989600000000003</v>
      </c>
      <c r="I16473">
        <v>10.7692</v>
      </c>
    </row>
    <row r="16474" spans="1:9" x14ac:dyDescent="0.3">
      <c r="A16474">
        <v>16473</v>
      </c>
      <c r="B16474">
        <v>208</v>
      </c>
      <c r="C16474">
        <v>695</v>
      </c>
      <c r="D16474">
        <v>853</v>
      </c>
      <c r="E16474" t="s">
        <v>65563</v>
      </c>
      <c r="F16474" t="s">
        <v>65563</v>
      </c>
      <c r="G16474" t="s">
        <v>20233</v>
      </c>
      <c r="H16474">
        <v>40.9193</v>
      </c>
      <c r="I16474">
        <v>-1.2975000000000001</v>
      </c>
    </row>
    <row r="16475" spans="1:9" x14ac:dyDescent="0.3">
      <c r="A16475">
        <v>16474</v>
      </c>
      <c r="B16475">
        <v>208</v>
      </c>
      <c r="C16475">
        <v>702</v>
      </c>
      <c r="D16475">
        <v>49</v>
      </c>
      <c r="E16475" t="s">
        <v>21281</v>
      </c>
      <c r="F16475" t="s">
        <v>21281</v>
      </c>
      <c r="G16475" t="s">
        <v>20233</v>
      </c>
      <c r="H16475">
        <v>38.888599999999997</v>
      </c>
      <c r="I16475">
        <v>-6.3879000000000001</v>
      </c>
    </row>
    <row r="16476" spans="1:9" x14ac:dyDescent="0.3">
      <c r="A16476">
        <v>16475</v>
      </c>
      <c r="B16476">
        <v>236</v>
      </c>
      <c r="C16476">
        <v>862</v>
      </c>
      <c r="D16476" t="s">
        <v>6</v>
      </c>
      <c r="E16476" t="s">
        <v>85624</v>
      </c>
      <c r="F16476" t="s">
        <v>85624</v>
      </c>
      <c r="G16476" t="s">
        <v>79745</v>
      </c>
      <c r="H16476">
        <v>41.800199999999997</v>
      </c>
      <c r="I16476">
        <v>-90.743799999999993</v>
      </c>
    </row>
    <row r="16477" spans="1:9" x14ac:dyDescent="0.3">
      <c r="A16477">
        <v>16476</v>
      </c>
      <c r="B16477">
        <v>12</v>
      </c>
      <c r="C16477">
        <v>32</v>
      </c>
      <c r="D16477" t="s">
        <v>6</v>
      </c>
      <c r="E16477" t="s">
        <v>97762</v>
      </c>
      <c r="F16477" t="s">
        <v>97762</v>
      </c>
      <c r="G16477" t="s">
        <v>15769</v>
      </c>
      <c r="H16477">
        <v>-27.6233</v>
      </c>
      <c r="I16477">
        <v>153.0479</v>
      </c>
    </row>
    <row r="16478" spans="1:9" x14ac:dyDescent="0.3">
      <c r="A16478">
        <v>16477</v>
      </c>
      <c r="B16478">
        <v>75</v>
      </c>
      <c r="C16478">
        <v>1212</v>
      </c>
      <c r="D16478">
        <v>486</v>
      </c>
      <c r="E16478" t="s">
        <v>57245</v>
      </c>
      <c r="F16478" t="s">
        <v>57245</v>
      </c>
      <c r="G16478" t="s">
        <v>43033</v>
      </c>
      <c r="H16478">
        <v>47.875599999999999</v>
      </c>
      <c r="I16478">
        <v>-3.3224999999999998</v>
      </c>
    </row>
    <row r="16479" spans="1:9" x14ac:dyDescent="0.3">
      <c r="A16479">
        <v>16478</v>
      </c>
      <c r="B16479">
        <v>208</v>
      </c>
      <c r="C16479">
        <v>694</v>
      </c>
      <c r="D16479">
        <v>353</v>
      </c>
      <c r="E16479" t="s">
        <v>21280</v>
      </c>
      <c r="F16479" t="s">
        <v>21280</v>
      </c>
      <c r="G16479" t="s">
        <v>20233</v>
      </c>
      <c r="H16479">
        <v>37.655700000000003</v>
      </c>
      <c r="I16479">
        <v>-6.8804999999999996</v>
      </c>
    </row>
    <row r="16480" spans="1:9" x14ac:dyDescent="0.3">
      <c r="A16480">
        <v>16479</v>
      </c>
      <c r="B16480">
        <v>102</v>
      </c>
      <c r="C16480">
        <v>277</v>
      </c>
      <c r="D16480" t="s">
        <v>6</v>
      </c>
      <c r="E16480" t="s">
        <v>10503</v>
      </c>
      <c r="F16480" t="s">
        <v>10503</v>
      </c>
      <c r="G16480" t="s">
        <v>8872</v>
      </c>
      <c r="H16480">
        <v>15.533300000000001</v>
      </c>
      <c r="I16480">
        <v>73.75</v>
      </c>
    </row>
    <row r="16481" spans="1:9" x14ac:dyDescent="0.3">
      <c r="A16481">
        <v>16480</v>
      </c>
      <c r="B16481">
        <v>171</v>
      </c>
      <c r="C16481">
        <v>531</v>
      </c>
      <c r="D16481">
        <v>551</v>
      </c>
      <c r="E16481" t="s">
        <v>13061</v>
      </c>
      <c r="F16481" t="s">
        <v>13061</v>
      </c>
      <c r="G16481" t="s">
        <v>12664</v>
      </c>
      <c r="H16481">
        <v>13.4192</v>
      </c>
      <c r="I16481">
        <v>121.1925</v>
      </c>
    </row>
    <row r="16482" spans="1:9" x14ac:dyDescent="0.3">
      <c r="A16482">
        <v>16481</v>
      </c>
      <c r="B16482">
        <v>179</v>
      </c>
      <c r="C16482">
        <v>2732</v>
      </c>
      <c r="D16482" t="s">
        <v>6</v>
      </c>
      <c r="E16482" t="s">
        <v>4183</v>
      </c>
      <c r="F16482" t="s">
        <v>4183</v>
      </c>
      <c r="G16482" t="s">
        <v>4104</v>
      </c>
      <c r="H16482">
        <v>47.254399999999997</v>
      </c>
      <c r="I16482">
        <v>28.3081</v>
      </c>
    </row>
    <row r="16483" spans="1:9" x14ac:dyDescent="0.3">
      <c r="A16483">
        <v>16482</v>
      </c>
      <c r="B16483">
        <v>182</v>
      </c>
      <c r="C16483">
        <v>595</v>
      </c>
      <c r="D16483" t="s">
        <v>6</v>
      </c>
      <c r="E16483" t="s">
        <v>4183</v>
      </c>
      <c r="F16483" t="s">
        <v>4183</v>
      </c>
      <c r="G16483" t="s">
        <v>4832</v>
      </c>
      <c r="H16483">
        <v>44.2</v>
      </c>
      <c r="I16483">
        <v>27.333300000000001</v>
      </c>
    </row>
    <row r="16484" spans="1:9" x14ac:dyDescent="0.3">
      <c r="A16484">
        <v>16483</v>
      </c>
      <c r="B16484">
        <v>48</v>
      </c>
      <c r="C16484">
        <v>2721</v>
      </c>
      <c r="D16484" t="s">
        <v>6</v>
      </c>
      <c r="E16484" t="s">
        <v>78122</v>
      </c>
      <c r="F16484" t="s">
        <v>78122</v>
      </c>
      <c r="G16484" t="s">
        <v>77930</v>
      </c>
      <c r="H16484">
        <v>4.5294999999999996</v>
      </c>
      <c r="I16484">
        <v>-75.640900000000002</v>
      </c>
    </row>
    <row r="16485" spans="1:9" x14ac:dyDescent="0.3">
      <c r="A16485">
        <v>16484</v>
      </c>
      <c r="B16485">
        <v>109</v>
      </c>
      <c r="C16485">
        <v>348</v>
      </c>
      <c r="D16485">
        <v>630</v>
      </c>
      <c r="E16485" t="s">
        <v>22169</v>
      </c>
      <c r="F16485" t="s">
        <v>22169</v>
      </c>
      <c r="G16485" t="s">
        <v>21564</v>
      </c>
      <c r="H16485">
        <v>37.583300000000001</v>
      </c>
      <c r="I16485">
        <v>14.2667</v>
      </c>
    </row>
    <row r="16486" spans="1:9" x14ac:dyDescent="0.3">
      <c r="A16486">
        <v>16485</v>
      </c>
      <c r="B16486">
        <v>109</v>
      </c>
      <c r="C16486">
        <v>347</v>
      </c>
      <c r="D16486" t="s">
        <v>6</v>
      </c>
      <c r="E16486" t="s">
        <v>22168</v>
      </c>
      <c r="F16486" t="s">
        <v>22168</v>
      </c>
      <c r="G16486" t="s">
        <v>21564</v>
      </c>
      <c r="H16486">
        <v>39.106999999999999</v>
      </c>
      <c r="I16486">
        <v>8.3680000000000003</v>
      </c>
    </row>
    <row r="16487" spans="1:9" x14ac:dyDescent="0.3">
      <c r="A16487">
        <v>16486</v>
      </c>
      <c r="B16487">
        <v>171</v>
      </c>
      <c r="C16487">
        <v>942</v>
      </c>
      <c r="D16487">
        <v>40</v>
      </c>
      <c r="E16487" t="s">
        <v>13060</v>
      </c>
      <c r="F16487" t="s">
        <v>13060</v>
      </c>
      <c r="G16487" t="s">
        <v>12664</v>
      </c>
      <c r="H16487">
        <v>16.009399999999999</v>
      </c>
      <c r="I16487">
        <v>120.3633</v>
      </c>
    </row>
    <row r="16488" spans="1:9" x14ac:dyDescent="0.3">
      <c r="A16488">
        <v>16487</v>
      </c>
      <c r="B16488">
        <v>208</v>
      </c>
      <c r="C16488">
        <v>704</v>
      </c>
      <c r="D16488">
        <v>490</v>
      </c>
      <c r="E16488" t="s">
        <v>21278</v>
      </c>
      <c r="F16488" t="s">
        <v>21278</v>
      </c>
      <c r="G16488" t="s">
        <v>20233</v>
      </c>
      <c r="H16488">
        <v>38.229999999999997</v>
      </c>
      <c r="I16488">
        <v>-1.6999</v>
      </c>
    </row>
    <row r="16489" spans="1:9" x14ac:dyDescent="0.3">
      <c r="A16489">
        <v>16488</v>
      </c>
      <c r="B16489">
        <v>109</v>
      </c>
      <c r="C16489">
        <v>348</v>
      </c>
      <c r="D16489">
        <v>212</v>
      </c>
      <c r="E16489" t="s">
        <v>22167</v>
      </c>
      <c r="F16489" t="s">
        <v>22167</v>
      </c>
      <c r="G16489" t="s">
        <v>21564</v>
      </c>
      <c r="H16489">
        <v>37.820500000000003</v>
      </c>
      <c r="I16489">
        <v>15.230700000000001</v>
      </c>
    </row>
    <row r="16490" spans="1:9" x14ac:dyDescent="0.3">
      <c r="A16490">
        <v>16489</v>
      </c>
      <c r="B16490">
        <v>109</v>
      </c>
      <c r="C16490">
        <v>348</v>
      </c>
      <c r="D16490">
        <v>662</v>
      </c>
      <c r="E16490" t="s">
        <v>22166</v>
      </c>
      <c r="F16490" t="s">
        <v>22166</v>
      </c>
      <c r="G16490" t="s">
        <v>21564</v>
      </c>
      <c r="H16490">
        <v>37.914400000000001</v>
      </c>
      <c r="I16490">
        <v>12.8636</v>
      </c>
    </row>
    <row r="16491" spans="1:9" x14ac:dyDescent="0.3">
      <c r="A16491">
        <v>16490</v>
      </c>
      <c r="B16491">
        <v>208</v>
      </c>
      <c r="C16491">
        <v>695</v>
      </c>
      <c r="D16491">
        <v>777</v>
      </c>
      <c r="E16491" t="s">
        <v>65562</v>
      </c>
      <c r="F16491" t="s">
        <v>65562</v>
      </c>
      <c r="G16491" t="s">
        <v>20233</v>
      </c>
      <c r="H16491">
        <v>41.353499999999997</v>
      </c>
      <c r="I16491">
        <v>-1.6432</v>
      </c>
    </row>
    <row r="16492" spans="1:9" x14ac:dyDescent="0.3">
      <c r="A16492">
        <v>16491</v>
      </c>
      <c r="B16492">
        <v>208</v>
      </c>
      <c r="C16492">
        <v>695</v>
      </c>
      <c r="D16492">
        <v>777</v>
      </c>
      <c r="E16492" t="s">
        <v>65561</v>
      </c>
      <c r="F16492" t="s">
        <v>65561</v>
      </c>
      <c r="G16492" t="s">
        <v>20233</v>
      </c>
      <c r="H16492">
        <v>41.522300000000001</v>
      </c>
      <c r="I16492">
        <v>-1.347</v>
      </c>
    </row>
    <row r="16493" spans="1:9" x14ac:dyDescent="0.3">
      <c r="A16493">
        <v>16492</v>
      </c>
      <c r="B16493">
        <v>82</v>
      </c>
      <c r="C16493">
        <v>224</v>
      </c>
      <c r="D16493" t="s">
        <v>6</v>
      </c>
      <c r="E16493" t="s">
        <v>41353</v>
      </c>
      <c r="F16493" t="s">
        <v>41353</v>
      </c>
      <c r="G16493" t="s">
        <v>34918</v>
      </c>
      <c r="H16493">
        <v>51.75</v>
      </c>
      <c r="I16493">
        <v>13.933299999999999</v>
      </c>
    </row>
    <row r="16494" spans="1:9" x14ac:dyDescent="0.3">
      <c r="A16494">
        <v>16493</v>
      </c>
      <c r="B16494">
        <v>171</v>
      </c>
      <c r="C16494">
        <v>526</v>
      </c>
      <c r="D16494">
        <v>25</v>
      </c>
      <c r="E16494" t="s">
        <v>13059</v>
      </c>
      <c r="F16494" t="s">
        <v>13059</v>
      </c>
      <c r="G16494" t="s">
        <v>12664</v>
      </c>
      <c r="H16494">
        <v>14.1456</v>
      </c>
      <c r="I16494">
        <v>121.315</v>
      </c>
    </row>
    <row r="16495" spans="1:9" x14ac:dyDescent="0.3">
      <c r="A16495">
        <v>16494</v>
      </c>
      <c r="B16495">
        <v>109</v>
      </c>
      <c r="C16495">
        <v>350</v>
      </c>
      <c r="D16495">
        <v>867</v>
      </c>
      <c r="E16495" t="s">
        <v>70348</v>
      </c>
      <c r="F16495" t="s">
        <v>70348</v>
      </c>
      <c r="G16495" t="s">
        <v>21564</v>
      </c>
      <c r="H16495">
        <v>46.046100000000003</v>
      </c>
      <c r="I16495">
        <v>10.984</v>
      </c>
    </row>
    <row r="16496" spans="1:9" x14ac:dyDescent="0.3">
      <c r="A16496">
        <v>16495</v>
      </c>
      <c r="B16496">
        <v>171</v>
      </c>
      <c r="C16496">
        <v>941</v>
      </c>
      <c r="D16496">
        <v>653</v>
      </c>
      <c r="E16496" t="s">
        <v>13058</v>
      </c>
      <c r="F16496" t="s">
        <v>13058</v>
      </c>
      <c r="G16496" t="s">
        <v>12664</v>
      </c>
      <c r="H16496">
        <v>12.0672</v>
      </c>
      <c r="I16496">
        <v>124.60420000000001</v>
      </c>
    </row>
    <row r="16497" spans="1:9" x14ac:dyDescent="0.3">
      <c r="A16497">
        <v>16496</v>
      </c>
      <c r="B16497">
        <v>82</v>
      </c>
      <c r="C16497">
        <v>234</v>
      </c>
      <c r="D16497" t="s">
        <v>6</v>
      </c>
      <c r="E16497" t="s">
        <v>41352</v>
      </c>
      <c r="F16497" t="s">
        <v>41352</v>
      </c>
      <c r="G16497" t="s">
        <v>34918</v>
      </c>
      <c r="H16497">
        <v>51.9</v>
      </c>
      <c r="I16497">
        <v>11.7667</v>
      </c>
    </row>
    <row r="16498" spans="1:9" x14ac:dyDescent="0.3">
      <c r="A16498">
        <v>16497</v>
      </c>
      <c r="B16498">
        <v>82</v>
      </c>
      <c r="C16498">
        <v>228</v>
      </c>
      <c r="D16498" t="s">
        <v>6</v>
      </c>
      <c r="E16498" t="s">
        <v>41351</v>
      </c>
      <c r="F16498" t="s">
        <v>41351</v>
      </c>
      <c r="G16498" t="s">
        <v>34918</v>
      </c>
      <c r="H16498">
        <v>52.420699999999997</v>
      </c>
      <c r="I16498">
        <v>10.6233</v>
      </c>
    </row>
    <row r="16499" spans="1:9" x14ac:dyDescent="0.3">
      <c r="A16499">
        <v>16498</v>
      </c>
      <c r="B16499">
        <v>44</v>
      </c>
      <c r="C16499">
        <v>2098</v>
      </c>
      <c r="D16499" t="s">
        <v>6</v>
      </c>
      <c r="E16499" t="s">
        <v>79001</v>
      </c>
      <c r="F16499" t="s">
        <v>79001</v>
      </c>
      <c r="G16499" t="s">
        <v>78841</v>
      </c>
      <c r="H16499">
        <v>-41.768000000000001</v>
      </c>
      <c r="I16499">
        <v>-73.127300000000005</v>
      </c>
    </row>
    <row r="16500" spans="1:9" x14ac:dyDescent="0.3">
      <c r="A16500">
        <v>16499</v>
      </c>
      <c r="B16500">
        <v>9</v>
      </c>
      <c r="C16500">
        <v>25</v>
      </c>
      <c r="D16500" t="s">
        <v>6</v>
      </c>
      <c r="E16500" t="s">
        <v>78784</v>
      </c>
      <c r="F16500" t="s">
        <v>78784</v>
      </c>
      <c r="G16500" t="s">
        <v>73549</v>
      </c>
      <c r="H16500">
        <v>-29.9</v>
      </c>
      <c r="I16500">
        <v>-60.3</v>
      </c>
    </row>
    <row r="16501" spans="1:9" x14ac:dyDescent="0.3">
      <c r="A16501">
        <v>16500</v>
      </c>
      <c r="B16501">
        <v>9</v>
      </c>
      <c r="C16501">
        <v>13</v>
      </c>
      <c r="D16501" t="s">
        <v>6</v>
      </c>
      <c r="E16501" t="s">
        <v>78783</v>
      </c>
      <c r="F16501" t="s">
        <v>78783</v>
      </c>
      <c r="G16501" t="s">
        <v>73549</v>
      </c>
      <c r="H16501">
        <v>-30.541899999999998</v>
      </c>
      <c r="I16501">
        <v>-64.338499999999996</v>
      </c>
    </row>
    <row r="16502" spans="1:9" x14ac:dyDescent="0.3">
      <c r="A16502">
        <v>16501</v>
      </c>
      <c r="B16502">
        <v>109</v>
      </c>
      <c r="C16502">
        <v>351</v>
      </c>
      <c r="D16502">
        <v>650</v>
      </c>
      <c r="E16502" t="s">
        <v>70347</v>
      </c>
      <c r="F16502" t="s">
        <v>70347</v>
      </c>
      <c r="G16502" t="s">
        <v>21564</v>
      </c>
      <c r="H16502">
        <v>43.725999999999999</v>
      </c>
      <c r="I16502">
        <v>10.517899999999999</v>
      </c>
    </row>
    <row r="16503" spans="1:9" x14ac:dyDescent="0.3">
      <c r="A16503">
        <v>16502</v>
      </c>
      <c r="B16503">
        <v>109</v>
      </c>
      <c r="C16503">
        <v>351</v>
      </c>
      <c r="D16503">
        <v>650</v>
      </c>
      <c r="E16503" t="s">
        <v>70346</v>
      </c>
      <c r="F16503" t="s">
        <v>70346</v>
      </c>
      <c r="G16503" t="s">
        <v>21564</v>
      </c>
      <c r="H16503">
        <v>43.683500000000002</v>
      </c>
      <c r="I16503">
        <v>10.6165</v>
      </c>
    </row>
    <row r="16504" spans="1:9" x14ac:dyDescent="0.3">
      <c r="A16504">
        <v>16503</v>
      </c>
      <c r="B16504">
        <v>109</v>
      </c>
      <c r="C16504">
        <v>344</v>
      </c>
      <c r="D16504">
        <v>673</v>
      </c>
      <c r="E16504" t="s">
        <v>70345</v>
      </c>
      <c r="F16504" t="s">
        <v>70345</v>
      </c>
      <c r="G16504" t="s">
        <v>21564</v>
      </c>
      <c r="H16504">
        <v>45.616700000000002</v>
      </c>
      <c r="I16504">
        <v>9.7833000000000006</v>
      </c>
    </row>
    <row r="16505" spans="1:9" x14ac:dyDescent="0.3">
      <c r="A16505">
        <v>16504</v>
      </c>
      <c r="B16505">
        <v>109</v>
      </c>
      <c r="C16505">
        <v>344</v>
      </c>
      <c r="D16505">
        <v>676</v>
      </c>
      <c r="E16505" t="s">
        <v>70344</v>
      </c>
      <c r="F16505" t="s">
        <v>70344</v>
      </c>
      <c r="G16505" t="s">
        <v>21564</v>
      </c>
      <c r="H16505">
        <v>45.467100000000002</v>
      </c>
      <c r="I16505">
        <v>10.411300000000001</v>
      </c>
    </row>
    <row r="16506" spans="1:9" x14ac:dyDescent="0.3">
      <c r="A16506">
        <v>16505</v>
      </c>
      <c r="B16506">
        <v>109</v>
      </c>
      <c r="C16506">
        <v>349</v>
      </c>
      <c r="D16506">
        <v>571</v>
      </c>
      <c r="E16506" t="s">
        <v>70343</v>
      </c>
      <c r="F16506" t="s">
        <v>70343</v>
      </c>
      <c r="G16506" t="s">
        <v>21564</v>
      </c>
      <c r="H16506">
        <v>43.753999999999998</v>
      </c>
      <c r="I16506">
        <v>12.919600000000001</v>
      </c>
    </row>
    <row r="16507" spans="1:9" x14ac:dyDescent="0.3">
      <c r="A16507">
        <v>16506</v>
      </c>
      <c r="B16507">
        <v>109</v>
      </c>
      <c r="C16507">
        <v>344</v>
      </c>
      <c r="D16507">
        <v>673</v>
      </c>
      <c r="E16507" t="s">
        <v>70342</v>
      </c>
      <c r="F16507" t="s">
        <v>70342</v>
      </c>
      <c r="G16507" t="s">
        <v>21564</v>
      </c>
      <c r="H16507">
        <v>45.508299999999998</v>
      </c>
      <c r="I16507">
        <v>9.8490000000000002</v>
      </c>
    </row>
    <row r="16508" spans="1:9" x14ac:dyDescent="0.3">
      <c r="A16508">
        <v>16507</v>
      </c>
      <c r="B16508">
        <v>236</v>
      </c>
      <c r="C16508">
        <v>879</v>
      </c>
      <c r="D16508" t="s">
        <v>6</v>
      </c>
      <c r="E16508" t="s">
        <v>88025</v>
      </c>
      <c r="F16508" t="s">
        <v>88025</v>
      </c>
      <c r="G16508" t="s">
        <v>79754</v>
      </c>
      <c r="H16508">
        <v>44.026899999999998</v>
      </c>
      <c r="I16508">
        <v>-75.853399999999993</v>
      </c>
    </row>
    <row r="16509" spans="1:9" x14ac:dyDescent="0.3">
      <c r="A16509">
        <v>16508</v>
      </c>
      <c r="B16509">
        <v>109</v>
      </c>
      <c r="C16509">
        <v>344</v>
      </c>
      <c r="D16509">
        <v>698</v>
      </c>
      <c r="E16509" t="s">
        <v>94929</v>
      </c>
      <c r="F16509" t="s">
        <v>94929</v>
      </c>
      <c r="G16509" t="s">
        <v>21564</v>
      </c>
      <c r="H16509">
        <v>45.723599999999998</v>
      </c>
      <c r="I16509">
        <v>9.4423999999999992</v>
      </c>
    </row>
    <row r="16510" spans="1:9" x14ac:dyDescent="0.3">
      <c r="A16510">
        <v>16509</v>
      </c>
      <c r="B16510">
        <v>109</v>
      </c>
      <c r="C16510">
        <v>350</v>
      </c>
      <c r="D16510">
        <v>813</v>
      </c>
      <c r="E16510" t="s">
        <v>70341</v>
      </c>
      <c r="F16510" t="s">
        <v>70341</v>
      </c>
      <c r="G16510" t="s">
        <v>21564</v>
      </c>
      <c r="H16510">
        <v>46.416699999999999</v>
      </c>
      <c r="I16510">
        <v>11.2333</v>
      </c>
    </row>
    <row r="16511" spans="1:9" x14ac:dyDescent="0.3">
      <c r="A16511">
        <v>16510</v>
      </c>
      <c r="B16511">
        <v>208</v>
      </c>
      <c r="C16511">
        <v>698</v>
      </c>
      <c r="D16511">
        <v>206</v>
      </c>
      <c r="E16511" t="s">
        <v>65560</v>
      </c>
      <c r="F16511" t="s">
        <v>65560</v>
      </c>
      <c r="G16511" t="s">
        <v>20233</v>
      </c>
      <c r="H16511">
        <v>43.251399999999997</v>
      </c>
      <c r="I16511">
        <v>-4.5999999999999996</v>
      </c>
    </row>
    <row r="16512" spans="1:9" x14ac:dyDescent="0.3">
      <c r="A16512">
        <v>16511</v>
      </c>
      <c r="B16512">
        <v>30</v>
      </c>
      <c r="C16512">
        <v>75</v>
      </c>
      <c r="D16512" t="s">
        <v>6</v>
      </c>
      <c r="E16512" t="s">
        <v>65560</v>
      </c>
      <c r="F16512" t="s">
        <v>65560</v>
      </c>
      <c r="G16512" t="s">
        <v>73918</v>
      </c>
      <c r="H16512">
        <v>-21.922999999999998</v>
      </c>
      <c r="I16512">
        <v>-46.383499999999998</v>
      </c>
    </row>
    <row r="16513" spans="1:9" x14ac:dyDescent="0.3">
      <c r="A16513">
        <v>16512</v>
      </c>
      <c r="B16513">
        <v>48</v>
      </c>
      <c r="C16513">
        <v>143</v>
      </c>
      <c r="D16513" t="s">
        <v>6</v>
      </c>
      <c r="E16513" t="s">
        <v>65560</v>
      </c>
      <c r="F16513" t="s">
        <v>65560</v>
      </c>
      <c r="G16513" t="s">
        <v>77930</v>
      </c>
      <c r="H16513">
        <v>6.0911</v>
      </c>
      <c r="I16513">
        <v>-75.6357</v>
      </c>
    </row>
    <row r="16514" spans="1:9" x14ac:dyDescent="0.3">
      <c r="A16514">
        <v>16513</v>
      </c>
      <c r="B16514">
        <v>174</v>
      </c>
      <c r="C16514">
        <v>2047</v>
      </c>
      <c r="D16514" t="s">
        <v>6</v>
      </c>
      <c r="E16514" t="s">
        <v>19075</v>
      </c>
      <c r="F16514" t="s">
        <v>19075</v>
      </c>
      <c r="G16514" t="s">
        <v>18752</v>
      </c>
      <c r="H16514">
        <v>39.403300000000002</v>
      </c>
      <c r="I16514">
        <v>-9.1384000000000007</v>
      </c>
    </row>
    <row r="16515" spans="1:9" x14ac:dyDescent="0.3">
      <c r="A16515">
        <v>16514</v>
      </c>
      <c r="B16515">
        <v>174</v>
      </c>
      <c r="C16515">
        <v>551</v>
      </c>
      <c r="D16515" t="s">
        <v>6</v>
      </c>
      <c r="E16515" t="s">
        <v>30234</v>
      </c>
      <c r="F16515" t="s">
        <v>30234</v>
      </c>
      <c r="G16515" t="s">
        <v>18752</v>
      </c>
      <c r="H16515">
        <v>41.4846</v>
      </c>
      <c r="I16515">
        <v>-8.3484999999999996</v>
      </c>
    </row>
    <row r="16516" spans="1:9" x14ac:dyDescent="0.3">
      <c r="A16516">
        <v>16515</v>
      </c>
      <c r="B16516">
        <v>208</v>
      </c>
      <c r="C16516">
        <v>703</v>
      </c>
      <c r="D16516">
        <v>576</v>
      </c>
      <c r="E16516" t="s">
        <v>65556</v>
      </c>
      <c r="F16516" t="s">
        <v>65556</v>
      </c>
      <c r="G16516" t="s">
        <v>20233</v>
      </c>
      <c r="H16516">
        <v>42.588700000000003</v>
      </c>
      <c r="I16516">
        <v>-8.6460000000000008</v>
      </c>
    </row>
    <row r="16517" spans="1:9" x14ac:dyDescent="0.3">
      <c r="A16517">
        <v>16516</v>
      </c>
      <c r="B16517">
        <v>174</v>
      </c>
      <c r="C16517">
        <v>551</v>
      </c>
      <c r="D16517" t="s">
        <v>6</v>
      </c>
      <c r="E16517" t="s">
        <v>30233</v>
      </c>
      <c r="F16517" t="s">
        <v>30233</v>
      </c>
      <c r="G16517" t="s">
        <v>18752</v>
      </c>
      <c r="H16517">
        <v>41.382100000000001</v>
      </c>
      <c r="I16517">
        <v>-8.3088999999999995</v>
      </c>
    </row>
    <row r="16518" spans="1:9" x14ac:dyDescent="0.3">
      <c r="A16518">
        <v>16517</v>
      </c>
      <c r="B16518">
        <v>30</v>
      </c>
      <c r="C16518">
        <v>71</v>
      </c>
      <c r="D16518" t="s">
        <v>6</v>
      </c>
      <c r="E16518" t="s">
        <v>75797</v>
      </c>
      <c r="F16518" t="s">
        <v>75797</v>
      </c>
      <c r="G16518" t="s">
        <v>73918</v>
      </c>
      <c r="H16518">
        <v>-17.743300000000001</v>
      </c>
      <c r="I16518">
        <v>-48.620399999999997</v>
      </c>
    </row>
    <row r="16519" spans="1:9" x14ac:dyDescent="0.3">
      <c r="A16519">
        <v>16518</v>
      </c>
      <c r="B16519">
        <v>235</v>
      </c>
      <c r="C16519">
        <v>929</v>
      </c>
      <c r="D16519">
        <v>68</v>
      </c>
      <c r="E16519" t="s">
        <v>26690</v>
      </c>
      <c r="F16519" t="s">
        <v>26690</v>
      </c>
      <c r="G16519" t="s">
        <v>23276</v>
      </c>
      <c r="H16519">
        <v>52.249000000000002</v>
      </c>
      <c r="I16519">
        <v>2.8799999999999999E-2</v>
      </c>
    </row>
    <row r="16520" spans="1:9" x14ac:dyDescent="0.3">
      <c r="A16520">
        <v>16519</v>
      </c>
      <c r="B16520">
        <v>208</v>
      </c>
      <c r="C16520">
        <v>703</v>
      </c>
      <c r="D16520">
        <v>576</v>
      </c>
      <c r="E16520" t="s">
        <v>65555</v>
      </c>
      <c r="F16520" t="s">
        <v>65555</v>
      </c>
      <c r="G16520" t="s">
        <v>18752</v>
      </c>
      <c r="H16520">
        <v>42.05</v>
      </c>
      <c r="I16520">
        <v>-8.5667000000000009</v>
      </c>
    </row>
    <row r="16521" spans="1:9" x14ac:dyDescent="0.3">
      <c r="A16521">
        <v>16520</v>
      </c>
      <c r="B16521">
        <v>82</v>
      </c>
      <c r="C16521">
        <v>226</v>
      </c>
      <c r="D16521" t="s">
        <v>6</v>
      </c>
      <c r="E16521" t="s">
        <v>41350</v>
      </c>
      <c r="F16521" t="s">
        <v>41350</v>
      </c>
      <c r="G16521" t="s">
        <v>34918</v>
      </c>
      <c r="H16521">
        <v>51.409399999999998</v>
      </c>
      <c r="I16521">
        <v>9.4018999999999995</v>
      </c>
    </row>
    <row r="16522" spans="1:9" x14ac:dyDescent="0.3">
      <c r="A16522">
        <v>16521</v>
      </c>
      <c r="B16522">
        <v>12</v>
      </c>
      <c r="C16522">
        <v>35</v>
      </c>
      <c r="D16522" t="s">
        <v>6</v>
      </c>
      <c r="E16522" t="s">
        <v>99035</v>
      </c>
      <c r="F16522" t="s">
        <v>99035</v>
      </c>
      <c r="G16522" t="s">
        <v>16455</v>
      </c>
      <c r="H16522">
        <v>-37.6798</v>
      </c>
      <c r="I16522">
        <v>144.7611</v>
      </c>
    </row>
    <row r="16523" spans="1:9" x14ac:dyDescent="0.3">
      <c r="A16523">
        <v>16522</v>
      </c>
      <c r="B16523">
        <v>44</v>
      </c>
      <c r="C16523">
        <v>1052</v>
      </c>
      <c r="D16523" t="s">
        <v>6</v>
      </c>
      <c r="E16523" t="s">
        <v>79000</v>
      </c>
      <c r="F16523" t="s">
        <v>79000</v>
      </c>
      <c r="G16523" t="s">
        <v>78841</v>
      </c>
      <c r="H16523">
        <v>-27.066700000000001</v>
      </c>
      <c r="I16523">
        <v>-70.833299999999994</v>
      </c>
    </row>
    <row r="16524" spans="1:9" x14ac:dyDescent="0.3">
      <c r="A16524">
        <v>16523</v>
      </c>
      <c r="B16524">
        <v>109</v>
      </c>
      <c r="C16524">
        <v>340</v>
      </c>
      <c r="D16524">
        <v>675</v>
      </c>
      <c r="E16524" t="s">
        <v>70340</v>
      </c>
      <c r="F16524" t="s">
        <v>70340</v>
      </c>
      <c r="G16524" t="s">
        <v>21564</v>
      </c>
      <c r="H16524">
        <v>44.545400000000001</v>
      </c>
      <c r="I16524">
        <v>11.2576</v>
      </c>
    </row>
    <row r="16525" spans="1:9" x14ac:dyDescent="0.3">
      <c r="A16525">
        <v>16524</v>
      </c>
      <c r="B16525">
        <v>235</v>
      </c>
      <c r="C16525">
        <v>930</v>
      </c>
      <c r="D16525">
        <v>527</v>
      </c>
      <c r="E16525" t="s">
        <v>26689</v>
      </c>
      <c r="F16525" t="s">
        <v>26689</v>
      </c>
      <c r="G16525" t="s">
        <v>23276</v>
      </c>
      <c r="H16525">
        <v>55.883299999999998</v>
      </c>
      <c r="I16525">
        <v>-3.8833000000000002</v>
      </c>
    </row>
    <row r="16526" spans="1:9" x14ac:dyDescent="0.3">
      <c r="A16526">
        <v>16525</v>
      </c>
      <c r="B16526">
        <v>208</v>
      </c>
      <c r="C16526">
        <v>707</v>
      </c>
      <c r="D16526">
        <v>881</v>
      </c>
      <c r="E16526" t="s">
        <v>21277</v>
      </c>
      <c r="F16526" t="s">
        <v>21277</v>
      </c>
      <c r="G16526" t="s">
        <v>20233</v>
      </c>
      <c r="H16526">
        <v>39.533299999999997</v>
      </c>
      <c r="I16526">
        <v>-1.1833</v>
      </c>
    </row>
    <row r="16527" spans="1:9" x14ac:dyDescent="0.3">
      <c r="A16527">
        <v>16526</v>
      </c>
      <c r="B16527">
        <v>208</v>
      </c>
      <c r="C16527">
        <v>701</v>
      </c>
      <c r="D16527">
        <v>48</v>
      </c>
      <c r="E16527" t="s">
        <v>65554</v>
      </c>
      <c r="F16527" t="s">
        <v>65554</v>
      </c>
      <c r="G16527" t="s">
        <v>20233</v>
      </c>
      <c r="H16527">
        <v>41.788899999999998</v>
      </c>
      <c r="I16527">
        <v>1.9866999999999999</v>
      </c>
    </row>
    <row r="16528" spans="1:9" x14ac:dyDescent="0.3">
      <c r="A16528">
        <v>16527</v>
      </c>
      <c r="B16528">
        <v>208</v>
      </c>
      <c r="C16528">
        <v>701</v>
      </c>
      <c r="D16528">
        <v>322</v>
      </c>
      <c r="E16528" t="s">
        <v>65558</v>
      </c>
      <c r="F16528" t="s">
        <v>65558</v>
      </c>
      <c r="G16528" t="s">
        <v>20233</v>
      </c>
      <c r="H16528">
        <v>41.833300000000001</v>
      </c>
      <c r="I16528">
        <v>2.8167</v>
      </c>
    </row>
    <row r="16529" spans="1:9" x14ac:dyDescent="0.3">
      <c r="A16529">
        <v>16528</v>
      </c>
      <c r="B16529">
        <v>208</v>
      </c>
      <c r="C16529">
        <v>701</v>
      </c>
      <c r="D16529">
        <v>48</v>
      </c>
      <c r="E16529" t="s">
        <v>65557</v>
      </c>
      <c r="F16529" t="s">
        <v>65557</v>
      </c>
      <c r="G16529" t="s">
        <v>20233</v>
      </c>
      <c r="H16529">
        <v>41.633299999999998</v>
      </c>
      <c r="I16529">
        <v>2.1667000000000001</v>
      </c>
    </row>
    <row r="16530" spans="1:9" x14ac:dyDescent="0.3">
      <c r="A16530">
        <v>16529</v>
      </c>
      <c r="B16530">
        <v>208</v>
      </c>
      <c r="C16530">
        <v>701</v>
      </c>
      <c r="D16530">
        <v>48</v>
      </c>
      <c r="E16530" t="s">
        <v>65559</v>
      </c>
      <c r="F16530" t="s">
        <v>65559</v>
      </c>
      <c r="G16530" t="s">
        <v>20233</v>
      </c>
      <c r="H16530">
        <v>41.566699999999997</v>
      </c>
      <c r="I16530">
        <v>2.5333000000000001</v>
      </c>
    </row>
    <row r="16531" spans="1:9" x14ac:dyDescent="0.3">
      <c r="A16531">
        <v>16530</v>
      </c>
      <c r="B16531">
        <v>235</v>
      </c>
      <c r="C16531">
        <v>931</v>
      </c>
      <c r="D16531">
        <v>484</v>
      </c>
      <c r="E16531" t="s">
        <v>26688</v>
      </c>
      <c r="F16531" t="s">
        <v>26688</v>
      </c>
      <c r="G16531" t="s">
        <v>23276</v>
      </c>
      <c r="H16531">
        <v>51.586599999999997</v>
      </c>
      <c r="I16531">
        <v>-2.7574000000000001</v>
      </c>
    </row>
    <row r="16532" spans="1:9" x14ac:dyDescent="0.3">
      <c r="A16532">
        <v>16531</v>
      </c>
      <c r="B16532">
        <v>109</v>
      </c>
      <c r="C16532">
        <v>353</v>
      </c>
      <c r="D16532">
        <v>730</v>
      </c>
      <c r="E16532" t="s">
        <v>94987</v>
      </c>
      <c r="F16532" t="s">
        <v>94987</v>
      </c>
      <c r="G16532" t="s">
        <v>21564</v>
      </c>
      <c r="H16532">
        <v>45.416200000000003</v>
      </c>
      <c r="I16532">
        <v>11.157</v>
      </c>
    </row>
    <row r="16533" spans="1:9" x14ac:dyDescent="0.3">
      <c r="A16533">
        <v>16532</v>
      </c>
      <c r="B16533">
        <v>109</v>
      </c>
      <c r="C16533">
        <v>351</v>
      </c>
      <c r="D16533">
        <v>632</v>
      </c>
      <c r="E16533" t="s">
        <v>98690</v>
      </c>
      <c r="F16533" t="s">
        <v>98690</v>
      </c>
      <c r="G16533" t="s">
        <v>21564</v>
      </c>
      <c r="H16533">
        <v>43.828299999999999</v>
      </c>
      <c r="I16533">
        <v>11.304399999999999</v>
      </c>
    </row>
    <row r="16534" spans="1:9" x14ac:dyDescent="0.3">
      <c r="A16534">
        <v>16533</v>
      </c>
      <c r="B16534">
        <v>109</v>
      </c>
      <c r="C16534">
        <v>353</v>
      </c>
      <c r="D16534">
        <v>731</v>
      </c>
      <c r="E16534" t="s">
        <v>70339</v>
      </c>
      <c r="F16534" t="s">
        <v>70339</v>
      </c>
      <c r="G16534" t="s">
        <v>21564</v>
      </c>
      <c r="H16534">
        <v>45.6</v>
      </c>
      <c r="I16534">
        <v>11.5</v>
      </c>
    </row>
    <row r="16535" spans="1:9" x14ac:dyDescent="0.3">
      <c r="A16535">
        <v>16534</v>
      </c>
      <c r="B16535">
        <v>109</v>
      </c>
      <c r="C16535">
        <v>350</v>
      </c>
      <c r="D16535">
        <v>867</v>
      </c>
      <c r="E16535" t="s">
        <v>70338</v>
      </c>
      <c r="F16535" t="s">
        <v>70338</v>
      </c>
      <c r="G16535" t="s">
        <v>21564</v>
      </c>
      <c r="H16535">
        <v>45.993699999999997</v>
      </c>
      <c r="I16535">
        <v>11.2643</v>
      </c>
    </row>
    <row r="16536" spans="1:9" x14ac:dyDescent="0.3">
      <c r="A16536">
        <v>16535</v>
      </c>
      <c r="B16536">
        <v>236</v>
      </c>
      <c r="C16536">
        <v>863</v>
      </c>
      <c r="D16536" t="s">
        <v>6</v>
      </c>
      <c r="E16536" t="s">
        <v>81480</v>
      </c>
      <c r="F16536" t="s">
        <v>81480</v>
      </c>
      <c r="G16536" t="s">
        <v>79745</v>
      </c>
      <c r="H16536">
        <v>37.098799999999997</v>
      </c>
      <c r="I16536">
        <v>-97.619600000000005</v>
      </c>
    </row>
    <row r="16537" spans="1:9" x14ac:dyDescent="0.3">
      <c r="A16537">
        <v>16536</v>
      </c>
      <c r="B16537">
        <v>236</v>
      </c>
      <c r="C16537">
        <v>882</v>
      </c>
      <c r="D16537" t="s">
        <v>6</v>
      </c>
      <c r="E16537" t="s">
        <v>81480</v>
      </c>
      <c r="F16537" t="s">
        <v>81480</v>
      </c>
      <c r="G16537" t="s">
        <v>79754</v>
      </c>
      <c r="H16537">
        <v>39.734400000000001</v>
      </c>
      <c r="I16537">
        <v>-81.508099999999999</v>
      </c>
    </row>
    <row r="16538" spans="1:9" x14ac:dyDescent="0.3">
      <c r="A16538">
        <v>16537</v>
      </c>
      <c r="B16538">
        <v>236</v>
      </c>
      <c r="C16538">
        <v>890</v>
      </c>
      <c r="D16538" t="s">
        <v>6</v>
      </c>
      <c r="E16538" t="s">
        <v>81480</v>
      </c>
      <c r="F16538" t="s">
        <v>81480</v>
      </c>
      <c r="G16538" t="s">
        <v>79745</v>
      </c>
      <c r="H16538">
        <v>30.555</v>
      </c>
      <c r="I16538">
        <v>-96.691900000000004</v>
      </c>
    </row>
    <row r="16539" spans="1:9" x14ac:dyDescent="0.3">
      <c r="A16539">
        <v>16538</v>
      </c>
      <c r="B16539">
        <v>236</v>
      </c>
      <c r="C16539">
        <v>895</v>
      </c>
      <c r="D16539" t="s">
        <v>6</v>
      </c>
      <c r="E16539" t="s">
        <v>81480</v>
      </c>
      <c r="F16539" t="s">
        <v>81480</v>
      </c>
      <c r="G16539" t="s">
        <v>79754</v>
      </c>
      <c r="H16539">
        <v>37.723300000000002</v>
      </c>
      <c r="I16539">
        <v>-80.370900000000006</v>
      </c>
    </row>
    <row r="16540" spans="1:9" x14ac:dyDescent="0.3">
      <c r="A16540">
        <v>16539</v>
      </c>
      <c r="B16540">
        <v>236</v>
      </c>
      <c r="C16540">
        <v>877</v>
      </c>
      <c r="D16540" t="s">
        <v>6</v>
      </c>
      <c r="E16540" t="s">
        <v>81480</v>
      </c>
      <c r="F16540" t="s">
        <v>81480</v>
      </c>
      <c r="G16540" t="s">
        <v>79754</v>
      </c>
      <c r="H16540">
        <v>40.854900000000001</v>
      </c>
      <c r="I16540">
        <v>-74.285899999999998</v>
      </c>
    </row>
    <row r="16541" spans="1:9" x14ac:dyDescent="0.3">
      <c r="A16541">
        <v>16540</v>
      </c>
      <c r="B16541">
        <v>236</v>
      </c>
      <c r="C16541">
        <v>859</v>
      </c>
      <c r="D16541" t="s">
        <v>6</v>
      </c>
      <c r="E16541" t="s">
        <v>81480</v>
      </c>
      <c r="F16541" t="s">
        <v>81480</v>
      </c>
      <c r="G16541" t="s">
        <v>91060</v>
      </c>
      <c r="H16541">
        <v>43.660400000000003</v>
      </c>
      <c r="I16541">
        <v>-116.6383</v>
      </c>
    </row>
    <row r="16542" spans="1:9" x14ac:dyDescent="0.3">
      <c r="A16542">
        <v>16541</v>
      </c>
      <c r="B16542">
        <v>235</v>
      </c>
      <c r="C16542">
        <v>846</v>
      </c>
      <c r="D16542">
        <v>478</v>
      </c>
      <c r="E16542" t="s">
        <v>26687</v>
      </c>
      <c r="F16542" t="s">
        <v>26687</v>
      </c>
      <c r="G16542" t="s">
        <v>23276</v>
      </c>
      <c r="H16542">
        <v>54.35</v>
      </c>
      <c r="I16542">
        <v>-6.8333000000000004</v>
      </c>
    </row>
    <row r="16543" spans="1:9" x14ac:dyDescent="0.3">
      <c r="A16543">
        <v>16542</v>
      </c>
      <c r="B16543">
        <v>205</v>
      </c>
      <c r="C16543">
        <v>693</v>
      </c>
      <c r="D16543" t="s">
        <v>6</v>
      </c>
      <c r="E16543" t="s">
        <v>26687</v>
      </c>
      <c r="F16543" t="s">
        <v>26687</v>
      </c>
      <c r="G16543" t="s">
        <v>8222</v>
      </c>
      <c r="H16543">
        <v>-34.216700000000003</v>
      </c>
      <c r="I16543">
        <v>19.416699999999999</v>
      </c>
    </row>
    <row r="16544" spans="1:9" x14ac:dyDescent="0.3">
      <c r="A16544">
        <v>16543</v>
      </c>
      <c r="B16544">
        <v>40</v>
      </c>
      <c r="C16544">
        <v>104</v>
      </c>
      <c r="D16544" t="s">
        <v>6</v>
      </c>
      <c r="E16544" t="s">
        <v>26687</v>
      </c>
      <c r="F16544" t="s">
        <v>26687</v>
      </c>
      <c r="G16544" t="s">
        <v>92099</v>
      </c>
      <c r="H16544">
        <v>43.860199999999999</v>
      </c>
      <c r="I16544">
        <v>-79.995999999999995</v>
      </c>
    </row>
    <row r="16545" spans="1:9" x14ac:dyDescent="0.3">
      <c r="A16545">
        <v>16544</v>
      </c>
      <c r="B16545">
        <v>40</v>
      </c>
      <c r="C16545">
        <v>104</v>
      </c>
      <c r="D16545" t="s">
        <v>6</v>
      </c>
      <c r="E16545" t="s">
        <v>92323</v>
      </c>
      <c r="F16545" t="s">
        <v>92323</v>
      </c>
      <c r="G16545" t="s">
        <v>92099</v>
      </c>
      <c r="H16545">
        <v>43.870199999999997</v>
      </c>
      <c r="I16545">
        <v>-79.865099999999998</v>
      </c>
    </row>
    <row r="16546" spans="1:9" x14ac:dyDescent="0.3">
      <c r="A16546">
        <v>16545</v>
      </c>
      <c r="B16546">
        <v>40</v>
      </c>
      <c r="C16546">
        <v>104</v>
      </c>
      <c r="D16546" t="s">
        <v>6</v>
      </c>
      <c r="E16546" t="s">
        <v>92324</v>
      </c>
      <c r="F16546" t="s">
        <v>92324</v>
      </c>
      <c r="G16546" t="s">
        <v>92099</v>
      </c>
      <c r="H16546">
        <v>43.860199999999999</v>
      </c>
      <c r="I16546">
        <v>-79.995999999999995</v>
      </c>
    </row>
    <row r="16547" spans="1:9" x14ac:dyDescent="0.3">
      <c r="A16547">
        <v>16546</v>
      </c>
      <c r="B16547">
        <v>236</v>
      </c>
      <c r="C16547">
        <v>871</v>
      </c>
      <c r="D16547" t="s">
        <v>6</v>
      </c>
      <c r="E16547" t="s">
        <v>82768</v>
      </c>
      <c r="F16547" t="s">
        <v>82768</v>
      </c>
      <c r="G16547" t="s">
        <v>79745</v>
      </c>
      <c r="H16547">
        <v>33.8157</v>
      </c>
      <c r="I16547">
        <v>-88.2791</v>
      </c>
    </row>
    <row r="16548" spans="1:9" x14ac:dyDescent="0.3">
      <c r="A16548">
        <v>16547</v>
      </c>
      <c r="B16548">
        <v>236</v>
      </c>
      <c r="C16548">
        <v>860</v>
      </c>
      <c r="D16548" t="s">
        <v>6</v>
      </c>
      <c r="E16548" t="s">
        <v>82768</v>
      </c>
      <c r="F16548" t="s">
        <v>82768</v>
      </c>
      <c r="G16548" t="s">
        <v>79745</v>
      </c>
      <c r="H16548">
        <v>42.396000000000001</v>
      </c>
      <c r="I16548">
        <v>-88.924800000000005</v>
      </c>
    </row>
    <row r="16549" spans="1:9" x14ac:dyDescent="0.3">
      <c r="A16549">
        <v>16548</v>
      </c>
      <c r="B16549">
        <v>236</v>
      </c>
      <c r="C16549">
        <v>869</v>
      </c>
      <c r="D16549" t="s">
        <v>6</v>
      </c>
      <c r="E16549" t="s">
        <v>82768</v>
      </c>
      <c r="F16549" t="s">
        <v>82768</v>
      </c>
      <c r="G16549" t="s">
        <v>85476</v>
      </c>
      <c r="H16549">
        <v>42.7864</v>
      </c>
      <c r="I16549">
        <v>-85.550600000000003</v>
      </c>
    </row>
    <row r="16550" spans="1:9" x14ac:dyDescent="0.3">
      <c r="A16550">
        <v>16549</v>
      </c>
      <c r="B16550">
        <v>236</v>
      </c>
      <c r="C16550">
        <v>870</v>
      </c>
      <c r="D16550" t="s">
        <v>6</v>
      </c>
      <c r="E16550" t="s">
        <v>82768</v>
      </c>
      <c r="F16550" t="s">
        <v>82768</v>
      </c>
      <c r="G16550" t="s">
        <v>79745</v>
      </c>
      <c r="H16550">
        <v>43.6235</v>
      </c>
      <c r="I16550">
        <v>-91.415499999999994</v>
      </c>
    </row>
    <row r="16551" spans="1:9" x14ac:dyDescent="0.3">
      <c r="A16551">
        <v>16550</v>
      </c>
      <c r="B16551">
        <v>236</v>
      </c>
      <c r="C16551">
        <v>879</v>
      </c>
      <c r="D16551" t="s">
        <v>6</v>
      </c>
      <c r="E16551" t="s">
        <v>82768</v>
      </c>
      <c r="F16551" t="s">
        <v>82768</v>
      </c>
      <c r="G16551" t="s">
        <v>79754</v>
      </c>
      <c r="H16551">
        <v>42.925600000000003</v>
      </c>
      <c r="I16551">
        <v>-77.829800000000006</v>
      </c>
    </row>
    <row r="16552" spans="1:9" x14ac:dyDescent="0.3">
      <c r="A16552">
        <v>16551</v>
      </c>
      <c r="B16552">
        <v>236</v>
      </c>
      <c r="C16552">
        <v>882</v>
      </c>
      <c r="D16552" t="s">
        <v>6</v>
      </c>
      <c r="E16552" t="s">
        <v>82768</v>
      </c>
      <c r="F16552" t="s">
        <v>82768</v>
      </c>
      <c r="G16552" t="s">
        <v>79754</v>
      </c>
      <c r="H16552">
        <v>40.648899999999998</v>
      </c>
      <c r="I16552">
        <v>-82.949200000000005</v>
      </c>
    </row>
    <row r="16553" spans="1:9" x14ac:dyDescent="0.3">
      <c r="A16553">
        <v>16552</v>
      </c>
      <c r="B16553">
        <v>236</v>
      </c>
      <c r="C16553">
        <v>896</v>
      </c>
      <c r="D16553" t="s">
        <v>6</v>
      </c>
      <c r="E16553" t="s">
        <v>82768</v>
      </c>
      <c r="F16553" t="s">
        <v>82768</v>
      </c>
      <c r="G16553" t="s">
        <v>79745</v>
      </c>
      <c r="H16553">
        <v>42.814300000000003</v>
      </c>
      <c r="I16553">
        <v>-87.942300000000003</v>
      </c>
    </row>
    <row r="16554" spans="1:9" x14ac:dyDescent="0.3">
      <c r="A16554">
        <v>16553</v>
      </c>
      <c r="B16554">
        <v>40</v>
      </c>
      <c r="C16554">
        <v>103</v>
      </c>
      <c r="D16554" t="s">
        <v>6</v>
      </c>
      <c r="E16554" t="s">
        <v>82768</v>
      </c>
      <c r="F16554" t="s">
        <v>82768</v>
      </c>
      <c r="G16554" t="s">
        <v>92104</v>
      </c>
      <c r="H16554">
        <v>44.366100000000003</v>
      </c>
      <c r="I16554">
        <v>-65.107500000000002</v>
      </c>
    </row>
    <row r="16555" spans="1:9" x14ac:dyDescent="0.3">
      <c r="A16555">
        <v>16554</v>
      </c>
      <c r="B16555">
        <v>40</v>
      </c>
      <c r="C16555">
        <v>104</v>
      </c>
      <c r="D16555" t="s">
        <v>6</v>
      </c>
      <c r="E16555" t="s">
        <v>82768</v>
      </c>
      <c r="F16555" t="s">
        <v>82768</v>
      </c>
      <c r="G16555" t="s">
        <v>92099</v>
      </c>
      <c r="H16555">
        <v>43.077300000000001</v>
      </c>
      <c r="I16555">
        <v>-79.951400000000007</v>
      </c>
    </row>
    <row r="16556" spans="1:9" x14ac:dyDescent="0.3">
      <c r="A16556">
        <v>16555</v>
      </c>
      <c r="B16556">
        <v>208</v>
      </c>
      <c r="C16556">
        <v>701</v>
      </c>
      <c r="D16556">
        <v>48</v>
      </c>
      <c r="E16556" t="s">
        <v>65553</v>
      </c>
      <c r="F16556" t="s">
        <v>65553</v>
      </c>
      <c r="G16556" t="s">
        <v>20233</v>
      </c>
      <c r="H16556">
        <v>41.618000000000002</v>
      </c>
      <c r="I16556">
        <v>2.6678000000000002</v>
      </c>
    </row>
    <row r="16557" spans="1:9" x14ac:dyDescent="0.3">
      <c r="A16557">
        <v>16556</v>
      </c>
      <c r="B16557">
        <v>109</v>
      </c>
      <c r="C16557">
        <v>340</v>
      </c>
      <c r="D16557">
        <v>710</v>
      </c>
      <c r="E16557" t="s">
        <v>70337</v>
      </c>
      <c r="F16557" t="s">
        <v>70337</v>
      </c>
      <c r="G16557" t="s">
        <v>21564</v>
      </c>
      <c r="H16557">
        <v>45.083300000000001</v>
      </c>
      <c r="I16557">
        <v>9.5832999999999995</v>
      </c>
    </row>
    <row r="16558" spans="1:9" x14ac:dyDescent="0.3">
      <c r="A16558">
        <v>16557</v>
      </c>
      <c r="B16558">
        <v>75</v>
      </c>
      <c r="C16558">
        <v>217</v>
      </c>
      <c r="D16558">
        <v>874</v>
      </c>
      <c r="E16558" t="s">
        <v>57244</v>
      </c>
      <c r="F16558" t="s">
        <v>57244</v>
      </c>
      <c r="G16558" t="s">
        <v>43033</v>
      </c>
      <c r="H16558">
        <v>42.508099999999999</v>
      </c>
      <c r="I16558">
        <v>8.8552999999999997</v>
      </c>
    </row>
    <row r="16559" spans="1:9" x14ac:dyDescent="0.3">
      <c r="A16559">
        <v>16558</v>
      </c>
      <c r="B16559">
        <v>109</v>
      </c>
      <c r="C16559">
        <v>351</v>
      </c>
      <c r="D16559">
        <v>632</v>
      </c>
      <c r="E16559" t="s">
        <v>70336</v>
      </c>
      <c r="F16559" t="s">
        <v>70336</v>
      </c>
      <c r="G16559" t="s">
        <v>21564</v>
      </c>
      <c r="H16559">
        <v>43.854500000000002</v>
      </c>
      <c r="I16559">
        <v>11.1661</v>
      </c>
    </row>
    <row r="16560" spans="1:9" x14ac:dyDescent="0.3">
      <c r="A16560">
        <v>16559</v>
      </c>
      <c r="B16560">
        <v>9</v>
      </c>
      <c r="C16560">
        <v>13</v>
      </c>
      <c r="D16560" t="s">
        <v>6</v>
      </c>
      <c r="E16560" t="s">
        <v>78782</v>
      </c>
      <c r="F16560" t="s">
        <v>78782</v>
      </c>
      <c r="G16560" t="s">
        <v>73549</v>
      </c>
      <c r="H16560">
        <v>-31.783300000000001</v>
      </c>
      <c r="I16560">
        <v>-65.150000000000006</v>
      </c>
    </row>
    <row r="16561" spans="1:9" x14ac:dyDescent="0.3">
      <c r="A16561">
        <v>16560</v>
      </c>
      <c r="B16561">
        <v>236</v>
      </c>
      <c r="C16561">
        <v>847</v>
      </c>
      <c r="D16561" t="s">
        <v>6</v>
      </c>
      <c r="E16561" t="s">
        <v>78782</v>
      </c>
      <c r="F16561" t="s">
        <v>78782</v>
      </c>
      <c r="G16561" t="s">
        <v>79745</v>
      </c>
      <c r="H16561">
        <v>33.1008</v>
      </c>
      <c r="I16561">
        <v>-86.708299999999994</v>
      </c>
    </row>
    <row r="16562" spans="1:9" x14ac:dyDescent="0.3">
      <c r="A16562">
        <v>16561</v>
      </c>
      <c r="B16562">
        <v>236</v>
      </c>
      <c r="C16562">
        <v>883</v>
      </c>
      <c r="D16562" t="s">
        <v>6</v>
      </c>
      <c r="E16562" t="s">
        <v>78782</v>
      </c>
      <c r="F16562" t="s">
        <v>78782</v>
      </c>
      <c r="G16562" t="s">
        <v>79745</v>
      </c>
      <c r="H16562">
        <v>33.902200000000001</v>
      </c>
      <c r="I16562">
        <v>-96.414299999999997</v>
      </c>
    </row>
    <row r="16563" spans="1:9" x14ac:dyDescent="0.3">
      <c r="A16563">
        <v>16562</v>
      </c>
      <c r="B16563">
        <v>208</v>
      </c>
      <c r="C16563">
        <v>700</v>
      </c>
      <c r="D16563">
        <v>860</v>
      </c>
      <c r="E16563" t="s">
        <v>21276</v>
      </c>
      <c r="F16563" t="s">
        <v>21276</v>
      </c>
      <c r="G16563" t="s">
        <v>20233</v>
      </c>
      <c r="H16563">
        <v>39.882800000000003</v>
      </c>
      <c r="I16563">
        <v>-4.9821</v>
      </c>
    </row>
    <row r="16564" spans="1:9" x14ac:dyDescent="0.3">
      <c r="A16564">
        <v>16563</v>
      </c>
      <c r="B16564">
        <v>75</v>
      </c>
      <c r="C16564">
        <v>2377</v>
      </c>
      <c r="D16564">
        <v>279</v>
      </c>
      <c r="E16564" t="s">
        <v>57243</v>
      </c>
      <c r="F16564" t="s">
        <v>57243</v>
      </c>
      <c r="G16564" t="s">
        <v>43033</v>
      </c>
      <c r="H16564">
        <v>44.843299999999999</v>
      </c>
      <c r="I16564">
        <v>0.79179999999999995</v>
      </c>
    </row>
    <row r="16565" spans="1:9" x14ac:dyDescent="0.3">
      <c r="A16565">
        <v>16564</v>
      </c>
      <c r="B16565">
        <v>109</v>
      </c>
      <c r="C16565">
        <v>340</v>
      </c>
      <c r="D16565">
        <v>649</v>
      </c>
      <c r="E16565" t="s">
        <v>70335</v>
      </c>
      <c r="F16565" t="s">
        <v>70335</v>
      </c>
      <c r="G16565" t="s">
        <v>21564</v>
      </c>
      <c r="H16565">
        <v>44.6</v>
      </c>
      <c r="I16565">
        <v>10.1167</v>
      </c>
    </row>
    <row r="16566" spans="1:9" x14ac:dyDescent="0.3">
      <c r="A16566">
        <v>16565</v>
      </c>
      <c r="B16566">
        <v>208</v>
      </c>
      <c r="C16566">
        <v>697</v>
      </c>
      <c r="D16566">
        <v>417</v>
      </c>
      <c r="E16566" t="s">
        <v>95090</v>
      </c>
      <c r="F16566" t="s">
        <v>95090</v>
      </c>
      <c r="G16566" t="s">
        <v>20255</v>
      </c>
      <c r="H16566">
        <v>28.3964</v>
      </c>
      <c r="I16566">
        <v>-13.8588</v>
      </c>
    </row>
    <row r="16567" spans="1:9" x14ac:dyDescent="0.3">
      <c r="A16567">
        <v>16566</v>
      </c>
      <c r="B16567">
        <v>208</v>
      </c>
      <c r="C16567">
        <v>694</v>
      </c>
      <c r="D16567">
        <v>46</v>
      </c>
      <c r="E16567" t="s">
        <v>96898</v>
      </c>
      <c r="F16567" t="s">
        <v>96898</v>
      </c>
      <c r="G16567" t="s">
        <v>20233</v>
      </c>
      <c r="H16567">
        <v>36.749600000000001</v>
      </c>
      <c r="I16567">
        <v>-4.0728</v>
      </c>
    </row>
    <row r="16568" spans="1:9" x14ac:dyDescent="0.3">
      <c r="A16568">
        <v>16567</v>
      </c>
      <c r="B16568">
        <v>9</v>
      </c>
      <c r="C16568">
        <v>24</v>
      </c>
      <c r="D16568" t="s">
        <v>6</v>
      </c>
      <c r="E16568" t="s">
        <v>78781</v>
      </c>
      <c r="F16568" t="s">
        <v>78781</v>
      </c>
      <c r="G16568" t="s">
        <v>78518</v>
      </c>
      <c r="H16568">
        <v>-46.433300000000003</v>
      </c>
      <c r="I16568">
        <v>-67.533299999999997</v>
      </c>
    </row>
    <row r="16569" spans="1:9" x14ac:dyDescent="0.3">
      <c r="A16569">
        <v>16568</v>
      </c>
      <c r="B16569">
        <v>9</v>
      </c>
      <c r="C16569">
        <v>16</v>
      </c>
      <c r="D16569" t="s">
        <v>6</v>
      </c>
      <c r="E16569" t="s">
        <v>78780</v>
      </c>
      <c r="F16569" t="s">
        <v>78780</v>
      </c>
      <c r="G16569" t="s">
        <v>78433</v>
      </c>
      <c r="H16569">
        <v>-35.583300000000001</v>
      </c>
      <c r="I16569">
        <v>-64.55</v>
      </c>
    </row>
    <row r="16570" spans="1:9" x14ac:dyDescent="0.3">
      <c r="A16570">
        <v>16569</v>
      </c>
      <c r="B16570">
        <v>236</v>
      </c>
      <c r="C16570">
        <v>851</v>
      </c>
      <c r="D16570" t="s">
        <v>6</v>
      </c>
      <c r="E16570" t="s">
        <v>90138</v>
      </c>
      <c r="F16570" t="s">
        <v>90138</v>
      </c>
      <c r="G16570" t="s">
        <v>89967</v>
      </c>
      <c r="H16570">
        <v>32.691400000000002</v>
      </c>
      <c r="I16570">
        <v>-115.5171</v>
      </c>
    </row>
    <row r="16571" spans="1:9" x14ac:dyDescent="0.3">
      <c r="A16571">
        <v>16570</v>
      </c>
      <c r="B16571">
        <v>9</v>
      </c>
      <c r="C16571">
        <v>10</v>
      </c>
      <c r="D16571" t="s">
        <v>6</v>
      </c>
      <c r="E16571" t="s">
        <v>73747</v>
      </c>
      <c r="F16571" t="s">
        <v>73747</v>
      </c>
      <c r="G16571" t="s">
        <v>73539</v>
      </c>
      <c r="H16571">
        <v>-37.486800000000002</v>
      </c>
      <c r="I16571">
        <v>-57.435899999999997</v>
      </c>
    </row>
    <row r="16572" spans="1:9" x14ac:dyDescent="0.3">
      <c r="A16572">
        <v>16571</v>
      </c>
      <c r="B16572">
        <v>40</v>
      </c>
      <c r="C16572">
        <v>97</v>
      </c>
      <c r="D16572" t="s">
        <v>6</v>
      </c>
      <c r="E16572" t="s">
        <v>92325</v>
      </c>
      <c r="F16572" t="s">
        <v>92325</v>
      </c>
      <c r="G16572" t="s">
        <v>92097</v>
      </c>
      <c r="H16572">
        <v>50.8476</v>
      </c>
      <c r="I16572">
        <v>-114.19580000000001</v>
      </c>
    </row>
    <row r="16573" spans="1:9" x14ac:dyDescent="0.3">
      <c r="A16573">
        <v>16572</v>
      </c>
      <c r="B16573">
        <v>236</v>
      </c>
      <c r="C16573">
        <v>852</v>
      </c>
      <c r="D16573" t="s">
        <v>6</v>
      </c>
      <c r="E16573" t="s">
        <v>90631</v>
      </c>
      <c r="F16573" t="s">
        <v>90631</v>
      </c>
      <c r="G16573" t="s">
        <v>89973</v>
      </c>
      <c r="H16573">
        <v>39.000300000000003</v>
      </c>
      <c r="I16573">
        <v>-104.28440000000001</v>
      </c>
    </row>
    <row r="16574" spans="1:9" x14ac:dyDescent="0.3">
      <c r="A16574">
        <v>16573</v>
      </c>
      <c r="B16574">
        <v>174</v>
      </c>
      <c r="C16574">
        <v>555</v>
      </c>
      <c r="D16574" t="s">
        <v>6</v>
      </c>
      <c r="E16574" t="s">
        <v>19074</v>
      </c>
      <c r="F16574" t="s">
        <v>19074</v>
      </c>
      <c r="G16574" t="s">
        <v>18752</v>
      </c>
      <c r="H16574">
        <v>38.924900000000001</v>
      </c>
      <c r="I16574">
        <v>-9.0668000000000006</v>
      </c>
    </row>
    <row r="16575" spans="1:9" x14ac:dyDescent="0.3">
      <c r="A16575">
        <v>16574</v>
      </c>
      <c r="B16575">
        <v>174</v>
      </c>
      <c r="C16575">
        <v>556</v>
      </c>
      <c r="D16575" t="s">
        <v>6</v>
      </c>
      <c r="E16575" t="s">
        <v>19073</v>
      </c>
      <c r="F16575" t="s">
        <v>19073</v>
      </c>
      <c r="G16575" t="s">
        <v>18827</v>
      </c>
      <c r="H16575">
        <v>32.715000000000003</v>
      </c>
      <c r="I16575">
        <v>-17.149699999999999</v>
      </c>
    </row>
    <row r="16576" spans="1:9" x14ac:dyDescent="0.3">
      <c r="A16576">
        <v>16575</v>
      </c>
      <c r="B16576">
        <v>236</v>
      </c>
      <c r="C16576">
        <v>857</v>
      </c>
      <c r="D16576" t="s">
        <v>6</v>
      </c>
      <c r="E16576" t="s">
        <v>80748</v>
      </c>
      <c r="F16576" t="s">
        <v>80748</v>
      </c>
      <c r="G16576" t="s">
        <v>79754</v>
      </c>
      <c r="H16576">
        <v>34.494300000000003</v>
      </c>
      <c r="I16576">
        <v>-84.911199999999994</v>
      </c>
    </row>
    <row r="16577" spans="1:9" x14ac:dyDescent="0.3">
      <c r="A16577">
        <v>16576</v>
      </c>
      <c r="B16577">
        <v>236</v>
      </c>
      <c r="C16577">
        <v>864</v>
      </c>
      <c r="D16577" t="s">
        <v>6</v>
      </c>
      <c r="E16577" t="s">
        <v>80748</v>
      </c>
      <c r="F16577" t="s">
        <v>80748</v>
      </c>
      <c r="G16577" t="s">
        <v>79745</v>
      </c>
      <c r="H16577">
        <v>37.584099999999999</v>
      </c>
      <c r="I16577">
        <v>-87.294499999999999</v>
      </c>
    </row>
    <row r="16578" spans="1:9" x14ac:dyDescent="0.3">
      <c r="A16578">
        <v>16577</v>
      </c>
      <c r="B16578">
        <v>236</v>
      </c>
      <c r="C16578">
        <v>865</v>
      </c>
      <c r="D16578" t="s">
        <v>6</v>
      </c>
      <c r="E16578" t="s">
        <v>80748</v>
      </c>
      <c r="F16578" t="s">
        <v>80748</v>
      </c>
      <c r="G16578" t="s">
        <v>79745</v>
      </c>
      <c r="H16578">
        <v>32.4998</v>
      </c>
      <c r="I16578">
        <v>-92.337999999999994</v>
      </c>
    </row>
    <row r="16579" spans="1:9" x14ac:dyDescent="0.3">
      <c r="A16579">
        <v>16578</v>
      </c>
      <c r="B16579">
        <v>236</v>
      </c>
      <c r="C16579">
        <v>872</v>
      </c>
      <c r="D16579" t="s">
        <v>6</v>
      </c>
      <c r="E16579" t="s">
        <v>80748</v>
      </c>
      <c r="F16579" t="s">
        <v>80748</v>
      </c>
      <c r="G16579" t="s">
        <v>79745</v>
      </c>
      <c r="H16579">
        <v>38.450400000000002</v>
      </c>
      <c r="I16579">
        <v>-93.613100000000003</v>
      </c>
    </row>
    <row r="16580" spans="1:9" x14ac:dyDescent="0.3">
      <c r="A16580">
        <v>16579</v>
      </c>
      <c r="B16580">
        <v>236</v>
      </c>
      <c r="C16580">
        <v>889</v>
      </c>
      <c r="D16580" t="s">
        <v>6</v>
      </c>
      <c r="E16580" t="s">
        <v>80748</v>
      </c>
      <c r="F16580" t="s">
        <v>80748</v>
      </c>
      <c r="G16580" t="s">
        <v>79754</v>
      </c>
      <c r="H16580">
        <v>35.282899999999998</v>
      </c>
      <c r="I16580">
        <v>-84.685500000000005</v>
      </c>
    </row>
    <row r="16581" spans="1:9" x14ac:dyDescent="0.3">
      <c r="A16581">
        <v>16580</v>
      </c>
      <c r="B16581">
        <v>40</v>
      </c>
      <c r="C16581">
        <v>100</v>
      </c>
      <c r="D16581" t="s">
        <v>6</v>
      </c>
      <c r="E16581" t="s">
        <v>80748</v>
      </c>
      <c r="F16581" t="s">
        <v>80748</v>
      </c>
      <c r="G16581" t="s">
        <v>92119</v>
      </c>
      <c r="H16581">
        <v>46.067500000000003</v>
      </c>
      <c r="I16581">
        <v>-64.586399999999998</v>
      </c>
    </row>
    <row r="16582" spans="1:9" x14ac:dyDescent="0.3">
      <c r="A16582">
        <v>16581</v>
      </c>
      <c r="B16582">
        <v>236</v>
      </c>
      <c r="C16582">
        <v>871</v>
      </c>
      <c r="D16582" t="s">
        <v>6</v>
      </c>
      <c r="E16582" t="s">
        <v>82769</v>
      </c>
      <c r="F16582" t="s">
        <v>82769</v>
      </c>
      <c r="G16582" t="s">
        <v>79745</v>
      </c>
      <c r="H16582">
        <v>33.823900000000002</v>
      </c>
      <c r="I16582">
        <v>-89.347399999999993</v>
      </c>
    </row>
    <row r="16583" spans="1:9" x14ac:dyDescent="0.3">
      <c r="A16583">
        <v>16582</v>
      </c>
      <c r="B16583">
        <v>236</v>
      </c>
      <c r="C16583">
        <v>887</v>
      </c>
      <c r="D16583" t="s">
        <v>6</v>
      </c>
      <c r="E16583" t="s">
        <v>83984</v>
      </c>
      <c r="F16583" t="s">
        <v>83984</v>
      </c>
      <c r="G16583" t="s">
        <v>79754</v>
      </c>
      <c r="H16583">
        <v>34.089199999999998</v>
      </c>
      <c r="I16583">
        <v>-82.521699999999996</v>
      </c>
    </row>
    <row r="16584" spans="1:9" x14ac:dyDescent="0.3">
      <c r="A16584">
        <v>16583</v>
      </c>
      <c r="B16584">
        <v>61</v>
      </c>
      <c r="C16584">
        <v>356</v>
      </c>
      <c r="D16584" t="s">
        <v>6</v>
      </c>
      <c r="E16584" t="s">
        <v>77237</v>
      </c>
      <c r="F16584" t="s">
        <v>77237</v>
      </c>
      <c r="G16584" t="s">
        <v>77225</v>
      </c>
      <c r="H16584">
        <v>15.583299999999999</v>
      </c>
      <c r="I16584">
        <v>-61.35</v>
      </c>
    </row>
    <row r="16585" spans="1:9" x14ac:dyDescent="0.3">
      <c r="A16585">
        <v>16584</v>
      </c>
      <c r="B16585">
        <v>208</v>
      </c>
      <c r="C16585">
        <v>694</v>
      </c>
      <c r="D16585">
        <v>325</v>
      </c>
      <c r="E16585" t="s">
        <v>21275</v>
      </c>
      <c r="F16585" t="s">
        <v>21275</v>
      </c>
      <c r="G16585" t="s">
        <v>20233</v>
      </c>
      <c r="H16585">
        <v>37.271299999999997</v>
      </c>
      <c r="I16585">
        <v>-3.6133999999999999</v>
      </c>
    </row>
    <row r="16586" spans="1:9" x14ac:dyDescent="0.3">
      <c r="A16586">
        <v>16585</v>
      </c>
      <c r="B16586">
        <v>109</v>
      </c>
      <c r="C16586">
        <v>343</v>
      </c>
      <c r="D16586">
        <v>695</v>
      </c>
      <c r="E16586" t="s">
        <v>70334</v>
      </c>
      <c r="F16586" t="s">
        <v>70334</v>
      </c>
      <c r="G16586" t="s">
        <v>21564</v>
      </c>
      <c r="H16586">
        <v>44.2333</v>
      </c>
      <c r="I16586">
        <v>9.8332999999999995</v>
      </c>
    </row>
    <row r="16587" spans="1:9" x14ac:dyDescent="0.3">
      <c r="A16587">
        <v>16586</v>
      </c>
      <c r="B16587">
        <v>12</v>
      </c>
      <c r="C16587">
        <v>32</v>
      </c>
      <c r="D16587" t="s">
        <v>6</v>
      </c>
      <c r="E16587" t="s">
        <v>100079</v>
      </c>
      <c r="F16587" t="s">
        <v>100079</v>
      </c>
      <c r="G16587" t="s">
        <v>15769</v>
      </c>
      <c r="H16587">
        <v>-26.303999999999998</v>
      </c>
      <c r="I16587">
        <v>152.6473</v>
      </c>
    </row>
    <row r="16588" spans="1:9" x14ac:dyDescent="0.3">
      <c r="A16588">
        <v>16587</v>
      </c>
      <c r="B16588">
        <v>236</v>
      </c>
      <c r="C16588">
        <v>851</v>
      </c>
      <c r="D16588" t="s">
        <v>6</v>
      </c>
      <c r="E16588" t="s">
        <v>90139</v>
      </c>
      <c r="F16588" t="s">
        <v>90139</v>
      </c>
      <c r="G16588" t="s">
        <v>89967</v>
      </c>
      <c r="H16588">
        <v>35.2911</v>
      </c>
      <c r="I16588">
        <v>-118.6279</v>
      </c>
    </row>
    <row r="16589" spans="1:9" x14ac:dyDescent="0.3">
      <c r="A16589">
        <v>16588</v>
      </c>
      <c r="B16589">
        <v>236</v>
      </c>
      <c r="C16589">
        <v>875</v>
      </c>
      <c r="D16589" t="s">
        <v>6</v>
      </c>
      <c r="E16589" t="s">
        <v>90139</v>
      </c>
      <c r="F16589" t="s">
        <v>90139</v>
      </c>
      <c r="G16589" t="s">
        <v>89967</v>
      </c>
      <c r="H16589">
        <v>37.324399999999997</v>
      </c>
      <c r="I16589">
        <v>-114.5391</v>
      </c>
    </row>
    <row r="16590" spans="1:9" x14ac:dyDescent="0.3">
      <c r="A16590">
        <v>16589</v>
      </c>
      <c r="B16590">
        <v>236</v>
      </c>
      <c r="C16590">
        <v>877</v>
      </c>
      <c r="D16590" t="s">
        <v>6</v>
      </c>
      <c r="E16590" t="s">
        <v>87775</v>
      </c>
      <c r="F16590" t="s">
        <v>87775</v>
      </c>
      <c r="G16590" t="s">
        <v>79754</v>
      </c>
      <c r="H16590">
        <v>40.723700000000001</v>
      </c>
      <c r="I16590">
        <v>-74.805099999999996</v>
      </c>
    </row>
    <row r="16591" spans="1:9" x14ac:dyDescent="0.3">
      <c r="A16591">
        <v>16590</v>
      </c>
      <c r="B16591">
        <v>224</v>
      </c>
      <c r="C16591">
        <v>1394</v>
      </c>
      <c r="D16591" t="s">
        <v>6</v>
      </c>
      <c r="E16591" t="s">
        <v>77191</v>
      </c>
      <c r="F16591" t="s">
        <v>77191</v>
      </c>
      <c r="G16591" t="s">
        <v>77133</v>
      </c>
      <c r="H16591">
        <v>10.4</v>
      </c>
      <c r="I16591">
        <v>-61.466700000000003</v>
      </c>
    </row>
    <row r="16592" spans="1:9" x14ac:dyDescent="0.3">
      <c r="A16592">
        <v>16591</v>
      </c>
      <c r="B16592">
        <v>170</v>
      </c>
      <c r="C16592">
        <v>2066</v>
      </c>
      <c r="D16592" t="s">
        <v>6</v>
      </c>
      <c r="E16592" t="s">
        <v>77191</v>
      </c>
      <c r="F16592" t="s">
        <v>77191</v>
      </c>
      <c r="G16592" t="s">
        <v>77866</v>
      </c>
      <c r="H16592">
        <v>-11.95</v>
      </c>
      <c r="I16592">
        <v>-76.716700000000003</v>
      </c>
    </row>
    <row r="16593" spans="1:9" x14ac:dyDescent="0.3">
      <c r="A16593">
        <v>16592</v>
      </c>
      <c r="B16593">
        <v>236</v>
      </c>
      <c r="C16593">
        <v>864</v>
      </c>
      <c r="D16593" t="s">
        <v>6</v>
      </c>
      <c r="E16593" t="s">
        <v>77191</v>
      </c>
      <c r="F16593" t="s">
        <v>77191</v>
      </c>
      <c r="G16593" t="s">
        <v>79754</v>
      </c>
      <c r="H16593">
        <v>38.902500000000003</v>
      </c>
      <c r="I16593">
        <v>-84.293700000000001</v>
      </c>
    </row>
    <row r="16594" spans="1:9" x14ac:dyDescent="0.3">
      <c r="A16594">
        <v>16593</v>
      </c>
      <c r="B16594">
        <v>236</v>
      </c>
      <c r="C16594">
        <v>867</v>
      </c>
      <c r="D16594" t="s">
        <v>6</v>
      </c>
      <c r="E16594" t="s">
        <v>77191</v>
      </c>
      <c r="F16594" t="s">
        <v>77191</v>
      </c>
      <c r="G16594" t="s">
        <v>79754</v>
      </c>
      <c r="H16594">
        <v>38.290700000000001</v>
      </c>
      <c r="I16594">
        <v>-76.522099999999995</v>
      </c>
    </row>
    <row r="16595" spans="1:9" x14ac:dyDescent="0.3">
      <c r="A16595">
        <v>16594</v>
      </c>
      <c r="B16595">
        <v>236</v>
      </c>
      <c r="C16595">
        <v>872</v>
      </c>
      <c r="D16595" t="s">
        <v>6</v>
      </c>
      <c r="E16595" t="s">
        <v>77191</v>
      </c>
      <c r="F16595" t="s">
        <v>77191</v>
      </c>
      <c r="G16595" t="s">
        <v>79745</v>
      </c>
      <c r="H16595">
        <v>38.608899999999998</v>
      </c>
      <c r="I16595">
        <v>-92.560500000000005</v>
      </c>
    </row>
    <row r="16596" spans="1:9" x14ac:dyDescent="0.3">
      <c r="A16596">
        <v>16595</v>
      </c>
      <c r="B16596">
        <v>236</v>
      </c>
      <c r="C16596">
        <v>885</v>
      </c>
      <c r="D16596" t="s">
        <v>6</v>
      </c>
      <c r="E16596" t="s">
        <v>77191</v>
      </c>
      <c r="F16596" t="s">
        <v>77191</v>
      </c>
      <c r="G16596" t="s">
        <v>79754</v>
      </c>
      <c r="H16596">
        <v>40.054000000000002</v>
      </c>
      <c r="I16596">
        <v>-79.8934</v>
      </c>
    </row>
    <row r="16597" spans="1:9" x14ac:dyDescent="0.3">
      <c r="A16597">
        <v>16596</v>
      </c>
      <c r="B16597">
        <v>30</v>
      </c>
      <c r="C16597">
        <v>81</v>
      </c>
      <c r="D16597" t="s">
        <v>6</v>
      </c>
      <c r="E16597" t="s">
        <v>77191</v>
      </c>
      <c r="F16597" t="s">
        <v>77191</v>
      </c>
      <c r="G16597" t="s">
        <v>73918</v>
      </c>
      <c r="H16597">
        <v>-22.890499999999999</v>
      </c>
      <c r="I16597">
        <v>-43.585599999999999</v>
      </c>
    </row>
    <row r="16598" spans="1:9" x14ac:dyDescent="0.3">
      <c r="A16598">
        <v>16597</v>
      </c>
      <c r="B16598">
        <v>109</v>
      </c>
      <c r="C16598">
        <v>344</v>
      </c>
      <c r="D16598">
        <v>698</v>
      </c>
      <c r="E16598" t="s">
        <v>77191</v>
      </c>
      <c r="F16598" t="s">
        <v>77191</v>
      </c>
      <c r="G16598" t="s">
        <v>21564</v>
      </c>
      <c r="H16598">
        <v>45.749899999999997</v>
      </c>
      <c r="I16598">
        <v>9.2594999999999992</v>
      </c>
    </row>
    <row r="16599" spans="1:9" x14ac:dyDescent="0.3">
      <c r="A16599">
        <v>16598</v>
      </c>
      <c r="B16599">
        <v>146</v>
      </c>
      <c r="C16599">
        <v>3033</v>
      </c>
      <c r="D16599" t="s">
        <v>6</v>
      </c>
      <c r="E16599" t="s">
        <v>77191</v>
      </c>
      <c r="F16599" t="s">
        <v>77191</v>
      </c>
      <c r="G16599" t="s">
        <v>22260</v>
      </c>
      <c r="H16599">
        <v>35.782800000000002</v>
      </c>
      <c r="I16599">
        <v>-5.8346</v>
      </c>
    </row>
    <row r="16600" spans="1:9" x14ac:dyDescent="0.3">
      <c r="A16600">
        <v>16599</v>
      </c>
      <c r="B16600">
        <v>236</v>
      </c>
      <c r="C16600">
        <v>851</v>
      </c>
      <c r="D16600" t="s">
        <v>6</v>
      </c>
      <c r="E16600" t="s">
        <v>90140</v>
      </c>
      <c r="F16600" t="s">
        <v>90140</v>
      </c>
      <c r="G16600" t="s">
        <v>89967</v>
      </c>
      <c r="H16600">
        <v>35.1509</v>
      </c>
      <c r="I16600">
        <v>-117.92149999999999</v>
      </c>
    </row>
    <row r="16601" spans="1:9" x14ac:dyDescent="0.3">
      <c r="A16601">
        <v>16600</v>
      </c>
      <c r="B16601">
        <v>12</v>
      </c>
      <c r="C16601">
        <v>35</v>
      </c>
      <c r="D16601" t="s">
        <v>6</v>
      </c>
      <c r="E16601" t="s">
        <v>98001</v>
      </c>
      <c r="F16601" t="s">
        <v>98001</v>
      </c>
      <c r="G16601" t="s">
        <v>16455</v>
      </c>
      <c r="H16601">
        <v>-36.728900000000003</v>
      </c>
      <c r="I16601">
        <v>144.26089999999999</v>
      </c>
    </row>
    <row r="16602" spans="1:9" x14ac:dyDescent="0.3">
      <c r="A16602">
        <v>16601</v>
      </c>
      <c r="B16602">
        <v>208</v>
      </c>
      <c r="C16602">
        <v>707</v>
      </c>
      <c r="D16602">
        <v>50</v>
      </c>
      <c r="E16602" t="s">
        <v>65552</v>
      </c>
      <c r="F16602" t="s">
        <v>65552</v>
      </c>
      <c r="G16602" t="s">
        <v>20233</v>
      </c>
      <c r="H16602">
        <v>40.462600000000002</v>
      </c>
      <c r="I16602">
        <v>0.35520000000000002</v>
      </c>
    </row>
    <row r="16603" spans="1:9" x14ac:dyDescent="0.3">
      <c r="A16603">
        <v>16602</v>
      </c>
      <c r="B16603">
        <v>109</v>
      </c>
      <c r="C16603">
        <v>344</v>
      </c>
      <c r="D16603">
        <v>707</v>
      </c>
      <c r="E16603" t="s">
        <v>98736</v>
      </c>
      <c r="F16603" t="s">
        <v>98736</v>
      </c>
      <c r="G16603" t="s">
        <v>21564</v>
      </c>
      <c r="H16603">
        <v>45.187199999999997</v>
      </c>
      <c r="I16603">
        <v>9.2737999999999996</v>
      </c>
    </row>
    <row r="16604" spans="1:9" x14ac:dyDescent="0.3">
      <c r="A16604">
        <v>16603</v>
      </c>
      <c r="B16604">
        <v>75</v>
      </c>
      <c r="C16604">
        <v>2335</v>
      </c>
      <c r="D16604">
        <v>553</v>
      </c>
      <c r="E16604" t="s">
        <v>57242</v>
      </c>
      <c r="F16604" t="s">
        <v>57242</v>
      </c>
      <c r="G16604" t="s">
        <v>43033</v>
      </c>
      <c r="H16604">
        <v>48.808199999999999</v>
      </c>
      <c r="I16604">
        <v>-0.59489999999999998</v>
      </c>
    </row>
    <row r="16605" spans="1:9" x14ac:dyDescent="0.3">
      <c r="A16605">
        <v>16604</v>
      </c>
      <c r="B16605">
        <v>141</v>
      </c>
      <c r="C16605">
        <v>433</v>
      </c>
      <c r="D16605" t="s">
        <v>6</v>
      </c>
      <c r="E16605" t="s">
        <v>76939</v>
      </c>
      <c r="F16605" t="s">
        <v>76939</v>
      </c>
      <c r="G16605" t="s">
        <v>76187</v>
      </c>
      <c r="H16605">
        <v>19.16</v>
      </c>
      <c r="I16605">
        <v>-99.620800000000003</v>
      </c>
    </row>
    <row r="16606" spans="1:9" x14ac:dyDescent="0.3">
      <c r="A16606">
        <v>16605</v>
      </c>
      <c r="B16606">
        <v>109</v>
      </c>
      <c r="C16606">
        <v>338</v>
      </c>
      <c r="D16606">
        <v>663</v>
      </c>
      <c r="E16606" t="s">
        <v>22165</v>
      </c>
      <c r="F16606" t="s">
        <v>22165</v>
      </c>
      <c r="G16606" t="s">
        <v>21564</v>
      </c>
      <c r="H16606">
        <v>38.566699999999997</v>
      </c>
      <c r="I16606">
        <v>16.033300000000001</v>
      </c>
    </row>
    <row r="16607" spans="1:9" x14ac:dyDescent="0.3">
      <c r="A16607">
        <v>16606</v>
      </c>
      <c r="B16607">
        <v>109</v>
      </c>
      <c r="C16607">
        <v>337</v>
      </c>
      <c r="D16607">
        <v>697</v>
      </c>
      <c r="E16607" t="s">
        <v>22165</v>
      </c>
      <c r="F16607" t="s">
        <v>22165</v>
      </c>
      <c r="G16607" t="s">
        <v>21564</v>
      </c>
      <c r="H16607">
        <v>40.249499999999998</v>
      </c>
      <c r="I16607">
        <v>18.279800000000002</v>
      </c>
    </row>
    <row r="16608" spans="1:9" x14ac:dyDescent="0.3">
      <c r="A16608">
        <v>16607</v>
      </c>
      <c r="B16608">
        <v>236</v>
      </c>
      <c r="C16608">
        <v>851</v>
      </c>
      <c r="D16608" t="s">
        <v>6</v>
      </c>
      <c r="E16608" t="s">
        <v>90142</v>
      </c>
      <c r="F16608" t="s">
        <v>90142</v>
      </c>
      <c r="G16608" t="s">
        <v>89967</v>
      </c>
      <c r="H16608">
        <v>33.979500000000002</v>
      </c>
      <c r="I16608">
        <v>-117.0527</v>
      </c>
    </row>
    <row r="16609" spans="1:9" x14ac:dyDescent="0.3">
      <c r="A16609">
        <v>16608</v>
      </c>
      <c r="B16609">
        <v>182</v>
      </c>
      <c r="C16609">
        <v>588</v>
      </c>
      <c r="D16609" t="s">
        <v>6</v>
      </c>
      <c r="E16609" t="s">
        <v>5284</v>
      </c>
      <c r="F16609" t="s">
        <v>5284</v>
      </c>
      <c r="G16609" t="s">
        <v>4832</v>
      </c>
      <c r="H16609">
        <v>44.816699999999997</v>
      </c>
      <c r="I16609">
        <v>25.05</v>
      </c>
    </row>
    <row r="16610" spans="1:9" x14ac:dyDescent="0.3">
      <c r="A16610">
        <v>16609</v>
      </c>
      <c r="B16610">
        <v>182</v>
      </c>
      <c r="C16610">
        <v>610</v>
      </c>
      <c r="D16610" t="s">
        <v>6</v>
      </c>
      <c r="E16610" t="s">
        <v>5283</v>
      </c>
      <c r="F16610" t="s">
        <v>5283</v>
      </c>
      <c r="G16610" t="s">
        <v>4832</v>
      </c>
      <c r="H16610">
        <v>47.9</v>
      </c>
      <c r="I16610">
        <v>23.3</v>
      </c>
    </row>
    <row r="16611" spans="1:9" x14ac:dyDescent="0.3">
      <c r="A16611">
        <v>16610</v>
      </c>
      <c r="B16611">
        <v>12</v>
      </c>
      <c r="C16611">
        <v>36</v>
      </c>
      <c r="D16611" t="s">
        <v>6</v>
      </c>
      <c r="E16611" t="s">
        <v>97483</v>
      </c>
      <c r="F16611" t="s">
        <v>97483</v>
      </c>
      <c r="G16611" t="s">
        <v>15635</v>
      </c>
      <c r="H16611">
        <v>-32.241</v>
      </c>
      <c r="I16611">
        <v>115.7976</v>
      </c>
    </row>
    <row r="16612" spans="1:9" x14ac:dyDescent="0.3">
      <c r="A16612">
        <v>16611</v>
      </c>
      <c r="B16612">
        <v>236</v>
      </c>
      <c r="C16612">
        <v>851</v>
      </c>
      <c r="D16612" t="s">
        <v>6</v>
      </c>
      <c r="E16612" t="s">
        <v>90141</v>
      </c>
      <c r="F16612" t="s">
        <v>90141</v>
      </c>
      <c r="G16612" t="s">
        <v>89967</v>
      </c>
      <c r="H16612">
        <v>38.625300000000003</v>
      </c>
      <c r="I16612">
        <v>-122.6159</v>
      </c>
    </row>
    <row r="16613" spans="1:9" x14ac:dyDescent="0.3">
      <c r="A16613">
        <v>16612</v>
      </c>
      <c r="B16613">
        <v>141</v>
      </c>
      <c r="C16613">
        <v>429</v>
      </c>
      <c r="D16613" t="s">
        <v>6</v>
      </c>
      <c r="E16613" t="s">
        <v>76938</v>
      </c>
      <c r="F16613" t="s">
        <v>76938</v>
      </c>
      <c r="G16613" t="s">
        <v>76385</v>
      </c>
      <c r="H16613">
        <v>20.2836</v>
      </c>
      <c r="I16613">
        <v>-89.981499999999997</v>
      </c>
    </row>
    <row r="16614" spans="1:9" x14ac:dyDescent="0.3">
      <c r="A16614">
        <v>16613</v>
      </c>
      <c r="B16614">
        <v>75</v>
      </c>
      <c r="C16614">
        <v>1212</v>
      </c>
      <c r="D16614">
        <v>311</v>
      </c>
      <c r="E16614" t="s">
        <v>57241</v>
      </c>
      <c r="F16614" t="s">
        <v>57241</v>
      </c>
      <c r="G16614" t="s">
        <v>43033</v>
      </c>
      <c r="H16614">
        <v>48.186399999999999</v>
      </c>
      <c r="I16614">
        <v>-3.5750000000000002</v>
      </c>
    </row>
    <row r="16615" spans="1:9" x14ac:dyDescent="0.3">
      <c r="A16615">
        <v>16614</v>
      </c>
      <c r="B16615">
        <v>12</v>
      </c>
      <c r="C16615">
        <v>30</v>
      </c>
      <c r="D16615" t="s">
        <v>6</v>
      </c>
      <c r="E16615" t="s">
        <v>97709</v>
      </c>
      <c r="F16615" t="s">
        <v>97709</v>
      </c>
      <c r="G16615" t="s">
        <v>16452</v>
      </c>
      <c r="H16615">
        <v>-32.892000000000003</v>
      </c>
      <c r="I16615">
        <v>151.70529999999999</v>
      </c>
    </row>
    <row r="16616" spans="1:9" x14ac:dyDescent="0.3">
      <c r="A16616">
        <v>16615</v>
      </c>
      <c r="B16616">
        <v>236</v>
      </c>
      <c r="C16616">
        <v>856</v>
      </c>
      <c r="D16616" t="s">
        <v>6</v>
      </c>
      <c r="E16616" t="s">
        <v>80416</v>
      </c>
      <c r="F16616" t="s">
        <v>80416</v>
      </c>
      <c r="G16616" t="s">
        <v>79754</v>
      </c>
      <c r="H16616">
        <v>30.5671</v>
      </c>
      <c r="I16616">
        <v>-81.838800000000006</v>
      </c>
    </row>
    <row r="16617" spans="1:9" x14ac:dyDescent="0.3">
      <c r="A16617">
        <v>16616</v>
      </c>
      <c r="B16617">
        <v>12</v>
      </c>
      <c r="C16617">
        <v>30</v>
      </c>
      <c r="D16617" t="s">
        <v>6</v>
      </c>
      <c r="E16617" t="s">
        <v>97134</v>
      </c>
      <c r="F16617" t="s">
        <v>97134</v>
      </c>
      <c r="G16617" t="s">
        <v>16452</v>
      </c>
      <c r="H16617">
        <v>-34.995600000000003</v>
      </c>
      <c r="I16617">
        <v>150.7216</v>
      </c>
    </row>
    <row r="16618" spans="1:9" x14ac:dyDescent="0.3">
      <c r="A16618">
        <v>16617</v>
      </c>
      <c r="B16618">
        <v>12</v>
      </c>
      <c r="C16618">
        <v>30</v>
      </c>
      <c r="D16618" t="s">
        <v>6</v>
      </c>
      <c r="E16618" t="s">
        <v>98493</v>
      </c>
      <c r="F16618" t="s">
        <v>98493</v>
      </c>
      <c r="G16618" t="s">
        <v>16452</v>
      </c>
      <c r="H16618">
        <v>-35.005499999999998</v>
      </c>
      <c r="I16618">
        <v>150.69579999999999</v>
      </c>
    </row>
    <row r="16619" spans="1:9" x14ac:dyDescent="0.3">
      <c r="A16619">
        <v>16618</v>
      </c>
      <c r="B16619">
        <v>106</v>
      </c>
      <c r="C16619">
        <v>937</v>
      </c>
      <c r="D16619">
        <v>256</v>
      </c>
      <c r="E16619" t="s">
        <v>42947</v>
      </c>
      <c r="F16619" t="s">
        <v>42947</v>
      </c>
      <c r="G16619" t="s">
        <v>26741</v>
      </c>
      <c r="H16619">
        <v>52.545000000000002</v>
      </c>
      <c r="I16619">
        <v>-7.3910999999999998</v>
      </c>
    </row>
    <row r="16620" spans="1:9" x14ac:dyDescent="0.3">
      <c r="A16620">
        <v>16619</v>
      </c>
      <c r="B16620">
        <v>235</v>
      </c>
      <c r="C16620">
        <v>930</v>
      </c>
      <c r="D16620">
        <v>820</v>
      </c>
      <c r="E16620" t="s">
        <v>26686</v>
      </c>
      <c r="F16620" t="s">
        <v>26686</v>
      </c>
      <c r="G16620" t="s">
        <v>23276</v>
      </c>
      <c r="H16620">
        <v>56.25</v>
      </c>
      <c r="I16620">
        <v>-4.2332999999999998</v>
      </c>
    </row>
    <row r="16621" spans="1:9" x14ac:dyDescent="0.3">
      <c r="A16621">
        <v>16620</v>
      </c>
      <c r="B16621">
        <v>40</v>
      </c>
      <c r="C16621">
        <v>104</v>
      </c>
      <c r="D16621" t="s">
        <v>6</v>
      </c>
      <c r="E16621" t="s">
        <v>26686</v>
      </c>
      <c r="F16621" t="s">
        <v>26686</v>
      </c>
      <c r="G16621" t="s">
        <v>92099</v>
      </c>
      <c r="H16621">
        <v>46.216700000000003</v>
      </c>
      <c r="I16621">
        <v>-79.366699999999994</v>
      </c>
    </row>
    <row r="16622" spans="1:9" x14ac:dyDescent="0.3">
      <c r="A16622">
        <v>16621</v>
      </c>
      <c r="B16622">
        <v>236</v>
      </c>
      <c r="C16622">
        <v>893</v>
      </c>
      <c r="D16622" t="s">
        <v>6</v>
      </c>
      <c r="E16622" t="s">
        <v>84922</v>
      </c>
      <c r="F16622" t="s">
        <v>84922</v>
      </c>
      <c r="G16622" t="s">
        <v>79754</v>
      </c>
      <c r="H16622">
        <v>36.802999999999997</v>
      </c>
      <c r="I16622">
        <v>-79.624200000000002</v>
      </c>
    </row>
    <row r="16623" spans="1:9" x14ac:dyDescent="0.3">
      <c r="A16623">
        <v>16622</v>
      </c>
      <c r="B16623">
        <v>152</v>
      </c>
      <c r="C16623">
        <v>458</v>
      </c>
      <c r="D16623" t="s">
        <v>6</v>
      </c>
      <c r="E16623" t="s">
        <v>31789</v>
      </c>
      <c r="F16623" t="s">
        <v>31789</v>
      </c>
      <c r="G16623" t="s">
        <v>30311</v>
      </c>
      <c r="H16623">
        <v>52.843800000000002</v>
      </c>
      <c r="I16623">
        <v>4.7054</v>
      </c>
    </row>
    <row r="16624" spans="1:9" x14ac:dyDescent="0.3">
      <c r="A16624">
        <v>16623</v>
      </c>
      <c r="B16624">
        <v>170</v>
      </c>
      <c r="C16624">
        <v>1238</v>
      </c>
      <c r="D16624" t="s">
        <v>6</v>
      </c>
      <c r="E16624" t="s">
        <v>79083</v>
      </c>
      <c r="F16624" t="s">
        <v>79083</v>
      </c>
      <c r="G16624" t="s">
        <v>77866</v>
      </c>
      <c r="H16624">
        <v>-12.066700000000001</v>
      </c>
      <c r="I16624">
        <v>-77.150000000000006</v>
      </c>
    </row>
    <row r="16625" spans="1:9" x14ac:dyDescent="0.3">
      <c r="A16625">
        <v>16624</v>
      </c>
      <c r="B16625">
        <v>236</v>
      </c>
      <c r="C16625">
        <v>872</v>
      </c>
      <c r="D16625" t="s">
        <v>6</v>
      </c>
      <c r="E16625" t="s">
        <v>79083</v>
      </c>
      <c r="F16625" t="s">
        <v>79083</v>
      </c>
      <c r="G16625" t="s">
        <v>79745</v>
      </c>
      <c r="H16625">
        <v>39.730499999999999</v>
      </c>
      <c r="I16625">
        <v>-92.642600000000002</v>
      </c>
    </row>
    <row r="16626" spans="1:9" x14ac:dyDescent="0.3">
      <c r="A16626">
        <v>16625</v>
      </c>
      <c r="B16626">
        <v>236</v>
      </c>
      <c r="C16626">
        <v>893</v>
      </c>
      <c r="D16626" t="s">
        <v>6</v>
      </c>
      <c r="E16626" t="s">
        <v>79083</v>
      </c>
      <c r="F16626" t="s">
        <v>79083</v>
      </c>
      <c r="G16626" t="s">
        <v>79754</v>
      </c>
      <c r="H16626">
        <v>37.972099999999998</v>
      </c>
      <c r="I16626">
        <v>-76.569100000000006</v>
      </c>
    </row>
    <row r="16627" spans="1:9" x14ac:dyDescent="0.3">
      <c r="A16627">
        <v>16626</v>
      </c>
      <c r="B16627">
        <v>75</v>
      </c>
      <c r="C16627">
        <v>220</v>
      </c>
      <c r="D16627">
        <v>884</v>
      </c>
      <c r="E16627" t="s">
        <v>57240</v>
      </c>
      <c r="F16627" t="s">
        <v>57240</v>
      </c>
      <c r="G16627" t="s">
        <v>43033</v>
      </c>
      <c r="H16627">
        <v>43.592399999999998</v>
      </c>
      <c r="I16627">
        <v>6.5373999999999999</v>
      </c>
    </row>
    <row r="16628" spans="1:9" x14ac:dyDescent="0.3">
      <c r="A16628">
        <v>16627</v>
      </c>
      <c r="B16628">
        <v>236</v>
      </c>
      <c r="C16628">
        <v>893</v>
      </c>
      <c r="D16628" t="s">
        <v>6</v>
      </c>
      <c r="E16628" t="s">
        <v>84923</v>
      </c>
      <c r="F16628" t="s">
        <v>84923</v>
      </c>
      <c r="G16628" t="s">
        <v>79754</v>
      </c>
      <c r="H16628">
        <v>37.053199999999997</v>
      </c>
      <c r="I16628">
        <v>-80.096299999999999</v>
      </c>
    </row>
    <row r="16629" spans="1:9" x14ac:dyDescent="0.3">
      <c r="A16629">
        <v>16628</v>
      </c>
      <c r="B16629">
        <v>236</v>
      </c>
      <c r="C16629">
        <v>870</v>
      </c>
      <c r="D16629" t="s">
        <v>6</v>
      </c>
      <c r="E16629" t="s">
        <v>84923</v>
      </c>
      <c r="F16629" t="s">
        <v>84923</v>
      </c>
      <c r="G16629" t="s">
        <v>79745</v>
      </c>
      <c r="H16629">
        <v>47.013199999999998</v>
      </c>
      <c r="I16629">
        <v>-95.894000000000005</v>
      </c>
    </row>
    <row r="16630" spans="1:9" x14ac:dyDescent="0.3">
      <c r="A16630">
        <v>16629</v>
      </c>
      <c r="B16630">
        <v>236</v>
      </c>
      <c r="C16630">
        <v>874</v>
      </c>
      <c r="D16630" t="s">
        <v>6</v>
      </c>
      <c r="E16630" t="s">
        <v>84923</v>
      </c>
      <c r="F16630" t="s">
        <v>84923</v>
      </c>
      <c r="G16630" t="s">
        <v>79745</v>
      </c>
      <c r="H16630">
        <v>41.235199999999999</v>
      </c>
      <c r="I16630">
        <v>-99.940799999999996</v>
      </c>
    </row>
    <row r="16631" spans="1:9" x14ac:dyDescent="0.3">
      <c r="A16631">
        <v>16630</v>
      </c>
      <c r="B16631">
        <v>82</v>
      </c>
      <c r="C16631">
        <v>231</v>
      </c>
      <c r="D16631" t="s">
        <v>6</v>
      </c>
      <c r="E16631" t="s">
        <v>41349</v>
      </c>
      <c r="F16631" t="s">
        <v>41349</v>
      </c>
      <c r="G16631" t="s">
        <v>34918</v>
      </c>
      <c r="H16631">
        <v>49.7</v>
      </c>
      <c r="I16631">
        <v>7.7</v>
      </c>
    </row>
    <row r="16632" spans="1:9" x14ac:dyDescent="0.3">
      <c r="A16632">
        <v>16631</v>
      </c>
      <c r="B16632">
        <v>44</v>
      </c>
      <c r="C16632">
        <v>2758</v>
      </c>
      <c r="D16632" t="s">
        <v>6</v>
      </c>
      <c r="E16632" t="s">
        <v>78999</v>
      </c>
      <c r="F16632" t="s">
        <v>78999</v>
      </c>
      <c r="G16632" t="s">
        <v>78841</v>
      </c>
      <c r="H16632">
        <v>-32.85</v>
      </c>
      <c r="I16632">
        <v>-70.633300000000006</v>
      </c>
    </row>
    <row r="16633" spans="1:9" x14ac:dyDescent="0.3">
      <c r="A16633">
        <v>16632</v>
      </c>
      <c r="B16633">
        <v>82</v>
      </c>
      <c r="C16633">
        <v>233</v>
      </c>
      <c r="D16633" t="s">
        <v>6</v>
      </c>
      <c r="E16633" t="s">
        <v>41348</v>
      </c>
      <c r="F16633" t="s">
        <v>41348</v>
      </c>
      <c r="G16633" t="s">
        <v>34918</v>
      </c>
      <c r="H16633">
        <v>50.85</v>
      </c>
      <c r="I16633">
        <v>12.6333</v>
      </c>
    </row>
    <row r="16634" spans="1:9" x14ac:dyDescent="0.3">
      <c r="A16634">
        <v>16633</v>
      </c>
      <c r="B16634">
        <v>236</v>
      </c>
      <c r="C16634">
        <v>862</v>
      </c>
      <c r="D16634" t="s">
        <v>6</v>
      </c>
      <c r="E16634" t="s">
        <v>85625</v>
      </c>
      <c r="F16634" t="s">
        <v>85625</v>
      </c>
      <c r="G16634" t="s">
        <v>79745</v>
      </c>
      <c r="H16634">
        <v>42.368899999999996</v>
      </c>
      <c r="I16634">
        <v>-94.300299999999993</v>
      </c>
    </row>
    <row r="16635" spans="1:9" x14ac:dyDescent="0.3">
      <c r="A16635">
        <v>16634</v>
      </c>
      <c r="B16635">
        <v>20</v>
      </c>
      <c r="C16635">
        <v>933</v>
      </c>
      <c r="D16635">
        <v>4</v>
      </c>
      <c r="E16635" t="s">
        <v>34693</v>
      </c>
      <c r="F16635" t="s">
        <v>34693</v>
      </c>
      <c r="G16635" t="s">
        <v>33446</v>
      </c>
      <c r="H16635">
        <v>50.533299999999997</v>
      </c>
      <c r="I16635">
        <v>3.5167000000000002</v>
      </c>
    </row>
    <row r="16636" spans="1:9" x14ac:dyDescent="0.3">
      <c r="A16636">
        <v>16635</v>
      </c>
      <c r="B16636">
        <v>75</v>
      </c>
      <c r="C16636">
        <v>2335</v>
      </c>
      <c r="D16636">
        <v>301</v>
      </c>
      <c r="E16636" t="s">
        <v>57239</v>
      </c>
      <c r="F16636" t="s">
        <v>57239</v>
      </c>
      <c r="G16636" t="s">
        <v>43033</v>
      </c>
      <c r="H16636">
        <v>49.191499999999998</v>
      </c>
      <c r="I16636">
        <v>0.75739999999999996</v>
      </c>
    </row>
    <row r="16637" spans="1:9" x14ac:dyDescent="0.3">
      <c r="A16637">
        <v>16636</v>
      </c>
      <c r="B16637">
        <v>75</v>
      </c>
      <c r="C16637">
        <v>220</v>
      </c>
      <c r="D16637">
        <v>884</v>
      </c>
      <c r="E16637" t="s">
        <v>57238</v>
      </c>
      <c r="F16637" t="s">
        <v>57238</v>
      </c>
      <c r="G16637" t="s">
        <v>43033</v>
      </c>
      <c r="H16637">
        <v>43.623100000000001</v>
      </c>
      <c r="I16637">
        <v>6.7519</v>
      </c>
    </row>
    <row r="16638" spans="1:9" x14ac:dyDescent="0.3">
      <c r="A16638">
        <v>16637</v>
      </c>
      <c r="B16638">
        <v>236</v>
      </c>
      <c r="C16638">
        <v>879</v>
      </c>
      <c r="D16638" t="s">
        <v>6</v>
      </c>
      <c r="E16638" t="s">
        <v>88026</v>
      </c>
      <c r="F16638" t="s">
        <v>88026</v>
      </c>
      <c r="G16638" t="s">
        <v>79754</v>
      </c>
      <c r="H16638">
        <v>41.7806</v>
      </c>
      <c r="I16638">
        <v>-75.022099999999995</v>
      </c>
    </row>
    <row r="16639" spans="1:9" x14ac:dyDescent="0.3">
      <c r="A16639">
        <v>16638</v>
      </c>
      <c r="B16639">
        <v>12</v>
      </c>
      <c r="C16639">
        <v>35</v>
      </c>
      <c r="D16639" t="s">
        <v>6</v>
      </c>
      <c r="E16639" t="s">
        <v>17846</v>
      </c>
      <c r="F16639" t="s">
        <v>17846</v>
      </c>
      <c r="G16639" t="s">
        <v>16455</v>
      </c>
      <c r="H16639">
        <v>-38.333300000000001</v>
      </c>
      <c r="I16639">
        <v>146.58330000000001</v>
      </c>
    </row>
    <row r="16640" spans="1:9" x14ac:dyDescent="0.3">
      <c r="A16640">
        <v>16639</v>
      </c>
      <c r="B16640">
        <v>235</v>
      </c>
      <c r="C16640">
        <v>929</v>
      </c>
      <c r="D16640">
        <v>55</v>
      </c>
      <c r="E16640" t="s">
        <v>26685</v>
      </c>
      <c r="F16640" t="s">
        <v>26685</v>
      </c>
      <c r="G16640" t="s">
        <v>23276</v>
      </c>
      <c r="H16640">
        <v>50.5</v>
      </c>
      <c r="I16640">
        <v>-4.3</v>
      </c>
    </row>
    <row r="16641" spans="1:9" x14ac:dyDescent="0.3">
      <c r="A16641">
        <v>16640</v>
      </c>
      <c r="B16641">
        <v>12</v>
      </c>
      <c r="C16641">
        <v>32</v>
      </c>
      <c r="D16641" t="s">
        <v>6</v>
      </c>
      <c r="E16641" t="s">
        <v>17845</v>
      </c>
      <c r="F16641" t="s">
        <v>17845</v>
      </c>
      <c r="G16641" t="s">
        <v>15769</v>
      </c>
      <c r="H16641">
        <v>-24.007000000000001</v>
      </c>
      <c r="I16641">
        <v>151.2003</v>
      </c>
    </row>
    <row r="16642" spans="1:9" x14ac:dyDescent="0.3">
      <c r="A16642">
        <v>16641</v>
      </c>
      <c r="B16642">
        <v>208</v>
      </c>
      <c r="C16642">
        <v>707</v>
      </c>
      <c r="D16642">
        <v>129</v>
      </c>
      <c r="E16642" t="s">
        <v>21274</v>
      </c>
      <c r="F16642" t="s">
        <v>21274</v>
      </c>
      <c r="G16642" t="s">
        <v>20233</v>
      </c>
      <c r="H16642">
        <v>38.133899999999997</v>
      </c>
      <c r="I16642">
        <v>-0.86240000000000006</v>
      </c>
    </row>
    <row r="16643" spans="1:9" x14ac:dyDescent="0.3">
      <c r="A16643">
        <v>16642</v>
      </c>
      <c r="B16643">
        <v>236</v>
      </c>
      <c r="C16643">
        <v>862</v>
      </c>
      <c r="D16643" t="s">
        <v>6</v>
      </c>
      <c r="E16643" t="s">
        <v>85626</v>
      </c>
      <c r="F16643" t="s">
        <v>85626</v>
      </c>
      <c r="G16643" t="s">
        <v>79745</v>
      </c>
      <c r="H16643">
        <v>43.188299999999998</v>
      </c>
      <c r="I16643">
        <v>-91.861599999999996</v>
      </c>
    </row>
    <row r="16644" spans="1:9" x14ac:dyDescent="0.3">
      <c r="A16644">
        <v>16643</v>
      </c>
      <c r="B16644">
        <v>40</v>
      </c>
      <c r="C16644">
        <v>97</v>
      </c>
      <c r="D16644" t="s">
        <v>6</v>
      </c>
      <c r="E16644" t="s">
        <v>85626</v>
      </c>
      <c r="F16644" t="s">
        <v>85626</v>
      </c>
      <c r="G16644" t="s">
        <v>92097</v>
      </c>
      <c r="H16644">
        <v>53.25</v>
      </c>
      <c r="I16644">
        <v>-113.7833</v>
      </c>
    </row>
    <row r="16645" spans="1:9" x14ac:dyDescent="0.3">
      <c r="A16645">
        <v>16644</v>
      </c>
      <c r="B16645">
        <v>75</v>
      </c>
      <c r="C16645">
        <v>2485</v>
      </c>
      <c r="D16645">
        <v>735</v>
      </c>
      <c r="E16645" t="s">
        <v>57237</v>
      </c>
      <c r="F16645" t="s">
        <v>57237</v>
      </c>
      <c r="G16645" t="s">
        <v>43033</v>
      </c>
      <c r="H16645">
        <v>42.550199999999997</v>
      </c>
      <c r="I16645">
        <v>2.6734</v>
      </c>
    </row>
    <row r="16646" spans="1:9" x14ac:dyDescent="0.3">
      <c r="A16646">
        <v>16645</v>
      </c>
      <c r="B16646">
        <v>30</v>
      </c>
      <c r="C16646">
        <v>85</v>
      </c>
      <c r="D16646" t="s">
        <v>6</v>
      </c>
      <c r="E16646" t="s">
        <v>75796</v>
      </c>
      <c r="F16646" t="s">
        <v>75796</v>
      </c>
      <c r="G16646" t="s">
        <v>73918</v>
      </c>
      <c r="H16646">
        <v>-26.6</v>
      </c>
      <c r="I16646">
        <v>-51.083300000000001</v>
      </c>
    </row>
    <row r="16647" spans="1:9" x14ac:dyDescent="0.3">
      <c r="A16647">
        <v>16646</v>
      </c>
      <c r="B16647">
        <v>75</v>
      </c>
      <c r="C16647">
        <v>2485</v>
      </c>
      <c r="D16647">
        <v>151</v>
      </c>
      <c r="E16647" t="s">
        <v>57236</v>
      </c>
      <c r="F16647" t="s">
        <v>57236</v>
      </c>
      <c r="G16647" t="s">
        <v>43033</v>
      </c>
      <c r="H16647">
        <v>44.248800000000003</v>
      </c>
      <c r="I16647">
        <v>2.512</v>
      </c>
    </row>
    <row r="16648" spans="1:9" x14ac:dyDescent="0.3">
      <c r="A16648">
        <v>16647</v>
      </c>
      <c r="B16648">
        <v>75</v>
      </c>
      <c r="C16648">
        <v>2485</v>
      </c>
      <c r="D16648">
        <v>875</v>
      </c>
      <c r="E16648" t="s">
        <v>57236</v>
      </c>
      <c r="F16648" t="s">
        <v>57236</v>
      </c>
      <c r="G16648" t="s">
        <v>43033</v>
      </c>
      <c r="H16648">
        <v>43.287199999999999</v>
      </c>
      <c r="I16648">
        <v>1.6303000000000001</v>
      </c>
    </row>
    <row r="16649" spans="1:9" x14ac:dyDescent="0.3">
      <c r="A16649">
        <v>16648</v>
      </c>
      <c r="B16649">
        <v>235</v>
      </c>
      <c r="C16649">
        <v>929</v>
      </c>
      <c r="D16649">
        <v>96</v>
      </c>
      <c r="E16649" t="s">
        <v>26684</v>
      </c>
      <c r="F16649" t="s">
        <v>26684</v>
      </c>
      <c r="G16649" t="s">
        <v>23276</v>
      </c>
      <c r="H16649">
        <v>51.450299999999999</v>
      </c>
      <c r="I16649">
        <v>-1.9746999999999999</v>
      </c>
    </row>
    <row r="16650" spans="1:9" x14ac:dyDescent="0.3">
      <c r="A16650">
        <v>16649</v>
      </c>
      <c r="B16650">
        <v>182</v>
      </c>
      <c r="C16650">
        <v>596</v>
      </c>
      <c r="D16650" t="s">
        <v>6</v>
      </c>
      <c r="E16650" t="s">
        <v>5267</v>
      </c>
      <c r="F16650" t="s">
        <v>5267</v>
      </c>
      <c r="G16650" t="s">
        <v>4832</v>
      </c>
      <c r="H16650">
        <v>45.333100000000002</v>
      </c>
      <c r="I16650">
        <v>21.863299999999999</v>
      </c>
    </row>
    <row r="16651" spans="1:9" x14ac:dyDescent="0.3">
      <c r="A16651">
        <v>16650</v>
      </c>
      <c r="B16651">
        <v>208</v>
      </c>
      <c r="C16651">
        <v>703</v>
      </c>
      <c r="D16651">
        <v>119</v>
      </c>
      <c r="E16651" t="s">
        <v>65551</v>
      </c>
      <c r="F16651" t="s">
        <v>65551</v>
      </c>
      <c r="G16651" t="s">
        <v>20233</v>
      </c>
      <c r="H16651">
        <v>42.833300000000001</v>
      </c>
      <c r="I16651">
        <v>-8.5832999999999995</v>
      </c>
    </row>
    <row r="16652" spans="1:9" x14ac:dyDescent="0.3">
      <c r="A16652">
        <v>16651</v>
      </c>
      <c r="B16652">
        <v>75</v>
      </c>
      <c r="C16652">
        <v>1064</v>
      </c>
      <c r="D16652">
        <v>436</v>
      </c>
      <c r="E16652" t="s">
        <v>57235</v>
      </c>
      <c r="F16652" t="s">
        <v>57235</v>
      </c>
      <c r="G16652" t="s">
        <v>43033</v>
      </c>
      <c r="H16652">
        <v>45.421799999999998</v>
      </c>
      <c r="I16652">
        <v>4.2408000000000001</v>
      </c>
    </row>
    <row r="16653" spans="1:9" x14ac:dyDescent="0.3">
      <c r="A16653">
        <v>16652</v>
      </c>
      <c r="B16653">
        <v>109</v>
      </c>
      <c r="C16653">
        <v>344</v>
      </c>
      <c r="D16653">
        <v>698</v>
      </c>
      <c r="E16653" t="s">
        <v>70333</v>
      </c>
      <c r="F16653" t="s">
        <v>70333</v>
      </c>
      <c r="G16653" t="s">
        <v>21564</v>
      </c>
      <c r="H16653">
        <v>45.795400000000001</v>
      </c>
      <c r="I16653">
        <v>9.4375999999999998</v>
      </c>
    </row>
    <row r="16654" spans="1:9" x14ac:dyDescent="0.3">
      <c r="A16654">
        <v>16653</v>
      </c>
      <c r="B16654">
        <v>208</v>
      </c>
      <c r="C16654">
        <v>701</v>
      </c>
      <c r="D16654">
        <v>322</v>
      </c>
      <c r="E16654" t="s">
        <v>65550</v>
      </c>
      <c r="F16654" t="s">
        <v>65550</v>
      </c>
      <c r="G16654" t="s">
        <v>20233</v>
      </c>
      <c r="H16654">
        <v>41.845700000000001</v>
      </c>
      <c r="I16654">
        <v>3.0996999999999999</v>
      </c>
    </row>
    <row r="16655" spans="1:9" x14ac:dyDescent="0.3">
      <c r="A16655">
        <v>16654</v>
      </c>
      <c r="B16655">
        <v>75</v>
      </c>
      <c r="C16655">
        <v>2377</v>
      </c>
      <c r="D16655">
        <v>443</v>
      </c>
      <c r="E16655" t="s">
        <v>57234</v>
      </c>
      <c r="F16655" t="s">
        <v>57234</v>
      </c>
      <c r="G16655" t="s">
        <v>43033</v>
      </c>
      <c r="H16655">
        <v>44.374299999999998</v>
      </c>
      <c r="I16655">
        <v>0.2419</v>
      </c>
    </row>
    <row r="16656" spans="1:9" x14ac:dyDescent="0.3">
      <c r="A16656">
        <v>16655</v>
      </c>
      <c r="B16656">
        <v>75</v>
      </c>
      <c r="C16656">
        <v>1772</v>
      </c>
      <c r="D16656">
        <v>567</v>
      </c>
      <c r="E16656" t="s">
        <v>57233</v>
      </c>
      <c r="F16656" t="s">
        <v>57233</v>
      </c>
      <c r="G16656" t="s">
        <v>43033</v>
      </c>
      <c r="H16656">
        <v>50.484999999999999</v>
      </c>
      <c r="I16656">
        <v>2.4733000000000001</v>
      </c>
    </row>
    <row r="16657" spans="1:9" x14ac:dyDescent="0.3">
      <c r="A16657">
        <v>16656</v>
      </c>
      <c r="B16657">
        <v>75</v>
      </c>
      <c r="C16657">
        <v>1772</v>
      </c>
      <c r="D16657">
        <v>567</v>
      </c>
      <c r="E16657" t="s">
        <v>57232</v>
      </c>
      <c r="F16657" t="s">
        <v>57232</v>
      </c>
      <c r="G16657" t="s">
        <v>43033</v>
      </c>
      <c r="H16657">
        <v>50.622900000000001</v>
      </c>
      <c r="I16657">
        <v>2.6166</v>
      </c>
    </row>
    <row r="16658" spans="1:9" x14ac:dyDescent="0.3">
      <c r="A16658">
        <v>16657</v>
      </c>
      <c r="B16658">
        <v>171</v>
      </c>
      <c r="C16658">
        <v>526</v>
      </c>
      <c r="D16658">
        <v>617</v>
      </c>
      <c r="E16658" t="s">
        <v>13057</v>
      </c>
      <c r="F16658" t="s">
        <v>13057</v>
      </c>
      <c r="G16658" t="s">
        <v>12664</v>
      </c>
      <c r="H16658">
        <v>14.0914</v>
      </c>
      <c r="I16658">
        <v>120.9769</v>
      </c>
    </row>
    <row r="16659" spans="1:9" x14ac:dyDescent="0.3">
      <c r="A16659">
        <v>16658</v>
      </c>
      <c r="B16659">
        <v>171</v>
      </c>
      <c r="C16659">
        <v>532</v>
      </c>
      <c r="D16659" t="s">
        <v>6</v>
      </c>
      <c r="E16659" t="s">
        <v>13056</v>
      </c>
      <c r="F16659" t="s">
        <v>13056</v>
      </c>
      <c r="G16659" t="s">
        <v>12664</v>
      </c>
      <c r="H16659">
        <v>14.5945</v>
      </c>
      <c r="I16659">
        <v>121.0667</v>
      </c>
    </row>
    <row r="16660" spans="1:9" x14ac:dyDescent="0.3">
      <c r="A16660">
        <v>16659</v>
      </c>
      <c r="B16660">
        <v>109</v>
      </c>
      <c r="C16660">
        <v>346</v>
      </c>
      <c r="D16660">
        <v>668</v>
      </c>
      <c r="E16660" t="s">
        <v>94978</v>
      </c>
      <c r="F16660" t="s">
        <v>94978</v>
      </c>
      <c r="G16660" t="s">
        <v>21564</v>
      </c>
      <c r="H16660">
        <v>44.739899999999999</v>
      </c>
      <c r="I16660">
        <v>8.2271000000000001</v>
      </c>
    </row>
    <row r="16661" spans="1:9" x14ac:dyDescent="0.3">
      <c r="A16661">
        <v>16660</v>
      </c>
      <c r="B16661">
        <v>12</v>
      </c>
      <c r="C16661">
        <v>32</v>
      </c>
      <c r="D16661" t="s">
        <v>6</v>
      </c>
      <c r="E16661" t="s">
        <v>17844</v>
      </c>
      <c r="F16661" t="s">
        <v>17844</v>
      </c>
      <c r="G16661" t="s">
        <v>15769</v>
      </c>
      <c r="H16661">
        <v>-26.781700000000001</v>
      </c>
      <c r="I16661">
        <v>153.1165</v>
      </c>
    </row>
    <row r="16662" spans="1:9" x14ac:dyDescent="0.3">
      <c r="A16662">
        <v>16661</v>
      </c>
      <c r="B16662">
        <v>208</v>
      </c>
      <c r="C16662">
        <v>707</v>
      </c>
      <c r="D16662">
        <v>129</v>
      </c>
      <c r="E16662" t="s">
        <v>21273</v>
      </c>
      <c r="F16662" t="s">
        <v>21273</v>
      </c>
      <c r="G16662" t="s">
        <v>20233</v>
      </c>
      <c r="H16662">
        <v>38.640999999999998</v>
      </c>
      <c r="I16662">
        <v>3.8699999999999998E-2</v>
      </c>
    </row>
    <row r="16663" spans="1:9" x14ac:dyDescent="0.3">
      <c r="A16663">
        <v>16662</v>
      </c>
      <c r="B16663">
        <v>236</v>
      </c>
      <c r="C16663">
        <v>851</v>
      </c>
      <c r="D16663" t="s">
        <v>6</v>
      </c>
      <c r="E16663" t="s">
        <v>90143</v>
      </c>
      <c r="F16663" t="s">
        <v>90143</v>
      </c>
      <c r="G16663" t="s">
        <v>89967</v>
      </c>
      <c r="H16663">
        <v>39.660499999999999</v>
      </c>
      <c r="I16663">
        <v>-120.4374</v>
      </c>
    </row>
    <row r="16664" spans="1:9" x14ac:dyDescent="0.3">
      <c r="A16664">
        <v>16663</v>
      </c>
      <c r="B16664">
        <v>141</v>
      </c>
      <c r="C16664">
        <v>3112</v>
      </c>
      <c r="D16664" t="s">
        <v>6</v>
      </c>
      <c r="E16664" t="s">
        <v>76937</v>
      </c>
      <c r="F16664" t="s">
        <v>76937</v>
      </c>
      <c r="G16664" t="s">
        <v>76187</v>
      </c>
      <c r="H16664">
        <v>19.5793</v>
      </c>
      <c r="I16664">
        <v>-98.441800000000001</v>
      </c>
    </row>
    <row r="16665" spans="1:9" x14ac:dyDescent="0.3">
      <c r="A16665">
        <v>16664</v>
      </c>
      <c r="B16665">
        <v>235</v>
      </c>
      <c r="C16665">
        <v>929</v>
      </c>
      <c r="D16665">
        <v>55</v>
      </c>
      <c r="E16665" t="s">
        <v>26683</v>
      </c>
      <c r="F16665" t="s">
        <v>26683</v>
      </c>
      <c r="G16665" t="s">
        <v>23276</v>
      </c>
      <c r="H16665">
        <v>50.4833</v>
      </c>
      <c r="I16665">
        <v>-4.2</v>
      </c>
    </row>
    <row r="16666" spans="1:9" x14ac:dyDescent="0.3">
      <c r="A16666">
        <v>16665</v>
      </c>
      <c r="B16666">
        <v>109</v>
      </c>
      <c r="C16666">
        <v>348</v>
      </c>
      <c r="D16666">
        <v>609</v>
      </c>
      <c r="E16666" t="s">
        <v>22164</v>
      </c>
      <c r="F16666" t="s">
        <v>22164</v>
      </c>
      <c r="G16666" t="s">
        <v>21564</v>
      </c>
      <c r="H16666">
        <v>37.566699999999997</v>
      </c>
      <c r="I16666">
        <v>13.216699999999999</v>
      </c>
    </row>
    <row r="16667" spans="1:9" x14ac:dyDescent="0.3">
      <c r="A16667">
        <v>16666</v>
      </c>
      <c r="B16667">
        <v>109</v>
      </c>
      <c r="C16667">
        <v>348</v>
      </c>
      <c r="D16667">
        <v>212</v>
      </c>
      <c r="E16667" t="s">
        <v>22163</v>
      </c>
      <c r="F16667" t="s">
        <v>22163</v>
      </c>
      <c r="G16667" t="s">
        <v>21564</v>
      </c>
      <c r="H16667">
        <v>37.237900000000003</v>
      </c>
      <c r="I16667">
        <v>14.515499999999999</v>
      </c>
    </row>
    <row r="16668" spans="1:9" x14ac:dyDescent="0.3">
      <c r="A16668">
        <v>16667</v>
      </c>
      <c r="B16668">
        <v>109</v>
      </c>
      <c r="C16668">
        <v>353</v>
      </c>
      <c r="D16668">
        <v>888</v>
      </c>
      <c r="E16668" t="s">
        <v>70332</v>
      </c>
      <c r="F16668" t="s">
        <v>70332</v>
      </c>
      <c r="G16668" t="s">
        <v>21564</v>
      </c>
      <c r="H16668">
        <v>45.482799999999997</v>
      </c>
      <c r="I16668">
        <v>12.03</v>
      </c>
    </row>
    <row r="16669" spans="1:9" x14ac:dyDescent="0.3">
      <c r="A16669">
        <v>16668</v>
      </c>
      <c r="B16669">
        <v>109</v>
      </c>
      <c r="C16669">
        <v>348</v>
      </c>
      <c r="D16669">
        <v>625</v>
      </c>
      <c r="E16669" t="s">
        <v>22162</v>
      </c>
      <c r="F16669" t="s">
        <v>22162</v>
      </c>
      <c r="G16669" t="s">
        <v>21564</v>
      </c>
      <c r="H16669">
        <v>37.4833</v>
      </c>
      <c r="I16669">
        <v>14.066700000000001</v>
      </c>
    </row>
    <row r="16670" spans="1:9" x14ac:dyDescent="0.3">
      <c r="A16670">
        <v>16669</v>
      </c>
      <c r="B16670">
        <v>109</v>
      </c>
      <c r="C16670">
        <v>346</v>
      </c>
      <c r="D16670">
        <v>704</v>
      </c>
      <c r="E16670" t="s">
        <v>70331</v>
      </c>
      <c r="F16670" t="s">
        <v>70331</v>
      </c>
      <c r="G16670" t="s">
        <v>21564</v>
      </c>
      <c r="H16670">
        <v>45.5167</v>
      </c>
      <c r="I16670">
        <v>8.5832999999999995</v>
      </c>
    </row>
    <row r="16671" spans="1:9" x14ac:dyDescent="0.3">
      <c r="A16671">
        <v>16670</v>
      </c>
      <c r="B16671">
        <v>106</v>
      </c>
      <c r="C16671">
        <v>936</v>
      </c>
      <c r="D16671">
        <v>14</v>
      </c>
      <c r="E16671" t="s">
        <v>42946</v>
      </c>
      <c r="F16671" t="s">
        <v>42946</v>
      </c>
      <c r="G16671" t="s">
        <v>26741</v>
      </c>
      <c r="H16671">
        <v>53.433300000000003</v>
      </c>
      <c r="I16671">
        <v>-8.4332999999999991</v>
      </c>
    </row>
    <row r="16672" spans="1:9" x14ac:dyDescent="0.3">
      <c r="A16672">
        <v>16671</v>
      </c>
      <c r="B16672">
        <v>109</v>
      </c>
      <c r="C16672">
        <v>353</v>
      </c>
      <c r="D16672">
        <v>731</v>
      </c>
      <c r="E16672" t="s">
        <v>70330</v>
      </c>
      <c r="F16672" t="s">
        <v>70330</v>
      </c>
      <c r="G16672" t="s">
        <v>21564</v>
      </c>
      <c r="H16672">
        <v>45.7667</v>
      </c>
      <c r="I16672">
        <v>11.45</v>
      </c>
    </row>
    <row r="16673" spans="1:9" x14ac:dyDescent="0.3">
      <c r="A16673">
        <v>16672</v>
      </c>
      <c r="B16673">
        <v>171</v>
      </c>
      <c r="C16673">
        <v>526</v>
      </c>
      <c r="D16673">
        <v>617</v>
      </c>
      <c r="E16673" t="s">
        <v>13055</v>
      </c>
      <c r="F16673" t="s">
        <v>13055</v>
      </c>
      <c r="G16673" t="s">
        <v>12664</v>
      </c>
      <c r="H16673">
        <v>13.8025</v>
      </c>
      <c r="I16673">
        <v>121.4867</v>
      </c>
    </row>
    <row r="16674" spans="1:9" x14ac:dyDescent="0.3">
      <c r="A16674">
        <v>16673</v>
      </c>
      <c r="B16674">
        <v>75</v>
      </c>
      <c r="C16674">
        <v>1064</v>
      </c>
      <c r="D16674">
        <v>748</v>
      </c>
      <c r="E16674" t="s">
        <v>57231</v>
      </c>
      <c r="F16674" t="s">
        <v>57231</v>
      </c>
      <c r="G16674" t="s">
        <v>43033</v>
      </c>
      <c r="H16674">
        <v>45.790399999999998</v>
      </c>
      <c r="I16674">
        <v>4.8411</v>
      </c>
    </row>
    <row r="16675" spans="1:9" x14ac:dyDescent="0.3">
      <c r="A16675">
        <v>16674</v>
      </c>
      <c r="B16675">
        <v>236</v>
      </c>
      <c r="C16675">
        <v>883</v>
      </c>
      <c r="D16675" t="s">
        <v>6</v>
      </c>
      <c r="E16675" t="s">
        <v>83579</v>
      </c>
      <c r="F16675" t="s">
        <v>83579</v>
      </c>
      <c r="G16675" t="s">
        <v>79745</v>
      </c>
      <c r="H16675">
        <v>35.587800000000001</v>
      </c>
      <c r="I16675">
        <v>-98.122</v>
      </c>
    </row>
    <row r="16676" spans="1:9" x14ac:dyDescent="0.3">
      <c r="A16676">
        <v>16675</v>
      </c>
      <c r="B16676">
        <v>236</v>
      </c>
      <c r="C16676">
        <v>862</v>
      </c>
      <c r="D16676" t="s">
        <v>6</v>
      </c>
      <c r="E16676" t="s">
        <v>83579</v>
      </c>
      <c r="F16676" t="s">
        <v>83579</v>
      </c>
      <c r="G16676" t="s">
        <v>79745</v>
      </c>
      <c r="H16676">
        <v>42.943899999999999</v>
      </c>
      <c r="I16676">
        <v>-95.552300000000002</v>
      </c>
    </row>
    <row r="16677" spans="1:9" x14ac:dyDescent="0.3">
      <c r="A16677">
        <v>16676</v>
      </c>
      <c r="B16677">
        <v>236</v>
      </c>
      <c r="C16677">
        <v>869</v>
      </c>
      <c r="D16677" t="s">
        <v>6</v>
      </c>
      <c r="E16677" t="s">
        <v>83579</v>
      </c>
      <c r="F16677" t="s">
        <v>83579</v>
      </c>
      <c r="G16677" t="s">
        <v>85476</v>
      </c>
      <c r="H16677">
        <v>47.242600000000003</v>
      </c>
      <c r="I16677">
        <v>-88.438199999999995</v>
      </c>
    </row>
    <row r="16678" spans="1:9" x14ac:dyDescent="0.3">
      <c r="A16678">
        <v>16677</v>
      </c>
      <c r="B16678">
        <v>236</v>
      </c>
      <c r="C16678">
        <v>870</v>
      </c>
      <c r="D16678" t="s">
        <v>6</v>
      </c>
      <c r="E16678" t="s">
        <v>83579</v>
      </c>
      <c r="F16678" t="s">
        <v>83579</v>
      </c>
      <c r="G16678" t="s">
        <v>79745</v>
      </c>
      <c r="H16678">
        <v>47.321899999999999</v>
      </c>
      <c r="I16678">
        <v>-93.276899999999998</v>
      </c>
    </row>
    <row r="16679" spans="1:9" x14ac:dyDescent="0.3">
      <c r="A16679">
        <v>16678</v>
      </c>
      <c r="B16679">
        <v>236</v>
      </c>
      <c r="C16679">
        <v>860</v>
      </c>
      <c r="D16679" t="s">
        <v>6</v>
      </c>
      <c r="E16679" t="s">
        <v>85941</v>
      </c>
      <c r="F16679" t="s">
        <v>85941</v>
      </c>
      <c r="G16679" t="s">
        <v>79745</v>
      </c>
      <c r="H16679">
        <v>41.609200000000001</v>
      </c>
      <c r="I16679">
        <v>-87.553399999999996</v>
      </c>
    </row>
    <row r="16680" spans="1:9" x14ac:dyDescent="0.3">
      <c r="A16680">
        <v>16679</v>
      </c>
      <c r="B16680">
        <v>171</v>
      </c>
      <c r="C16680">
        <v>526</v>
      </c>
      <c r="D16680">
        <v>26</v>
      </c>
      <c r="E16680" t="s">
        <v>13054</v>
      </c>
      <c r="F16680" t="s">
        <v>13054</v>
      </c>
      <c r="G16680" t="s">
        <v>12664</v>
      </c>
      <c r="H16680">
        <v>14.4724</v>
      </c>
      <c r="I16680">
        <v>121.19499999999999</v>
      </c>
    </row>
    <row r="16681" spans="1:9" x14ac:dyDescent="0.3">
      <c r="A16681">
        <v>16680</v>
      </c>
      <c r="B16681">
        <v>171</v>
      </c>
      <c r="C16681">
        <v>526</v>
      </c>
      <c r="D16681">
        <v>25</v>
      </c>
      <c r="E16681" t="s">
        <v>13054</v>
      </c>
      <c r="F16681" t="s">
        <v>13054</v>
      </c>
      <c r="G16681" t="s">
        <v>12664</v>
      </c>
      <c r="H16681">
        <v>14.159700000000001</v>
      </c>
      <c r="I16681">
        <v>121.4233</v>
      </c>
    </row>
    <row r="16682" spans="1:9" x14ac:dyDescent="0.3">
      <c r="A16682">
        <v>16681</v>
      </c>
      <c r="B16682">
        <v>171</v>
      </c>
      <c r="C16682">
        <v>940</v>
      </c>
      <c r="D16682">
        <v>623</v>
      </c>
      <c r="E16682" t="s">
        <v>13053</v>
      </c>
      <c r="F16682" t="s">
        <v>13053</v>
      </c>
      <c r="G16682" t="s">
        <v>12664</v>
      </c>
      <c r="H16682">
        <v>14.916399999999999</v>
      </c>
      <c r="I16682">
        <v>120.7658</v>
      </c>
    </row>
    <row r="16683" spans="1:9" x14ac:dyDescent="0.3">
      <c r="A16683">
        <v>16682</v>
      </c>
      <c r="B16683">
        <v>109</v>
      </c>
      <c r="C16683">
        <v>344</v>
      </c>
      <c r="D16683">
        <v>673</v>
      </c>
      <c r="E16683" t="s">
        <v>70329</v>
      </c>
      <c r="F16683" t="s">
        <v>70329</v>
      </c>
      <c r="G16683" t="s">
        <v>21564</v>
      </c>
      <c r="H16683">
        <v>45.688400000000001</v>
      </c>
      <c r="I16683">
        <v>9.4710999999999999</v>
      </c>
    </row>
    <row r="16684" spans="1:9" x14ac:dyDescent="0.3">
      <c r="A16684">
        <v>16683</v>
      </c>
      <c r="B16684">
        <v>109</v>
      </c>
      <c r="C16684">
        <v>346</v>
      </c>
      <c r="D16684">
        <v>870</v>
      </c>
      <c r="E16684" t="s">
        <v>70328</v>
      </c>
      <c r="F16684" t="s">
        <v>70328</v>
      </c>
      <c r="G16684" t="s">
        <v>21564</v>
      </c>
      <c r="H16684">
        <v>45.3</v>
      </c>
      <c r="I16684">
        <v>7.8833000000000002</v>
      </c>
    </row>
    <row r="16685" spans="1:9" x14ac:dyDescent="0.3">
      <c r="A16685">
        <v>16684</v>
      </c>
      <c r="B16685">
        <v>208</v>
      </c>
      <c r="C16685">
        <v>699</v>
      </c>
      <c r="D16685">
        <v>769</v>
      </c>
      <c r="E16685" t="s">
        <v>65549</v>
      </c>
      <c r="F16685" t="s">
        <v>65549</v>
      </c>
      <c r="G16685" t="s">
        <v>20233</v>
      </c>
      <c r="H16685">
        <v>40.906700000000001</v>
      </c>
      <c r="I16685">
        <v>-5.5919999999999996</v>
      </c>
    </row>
    <row r="16686" spans="1:9" x14ac:dyDescent="0.3">
      <c r="A16686">
        <v>16685</v>
      </c>
      <c r="B16686">
        <v>109</v>
      </c>
      <c r="C16686">
        <v>353</v>
      </c>
      <c r="D16686">
        <v>888</v>
      </c>
      <c r="E16686" t="s">
        <v>72282</v>
      </c>
      <c r="F16686" t="s">
        <v>72282</v>
      </c>
      <c r="G16686" t="s">
        <v>21564</v>
      </c>
      <c r="H16686">
        <v>45.658299999999997</v>
      </c>
      <c r="I16686">
        <v>12.6081</v>
      </c>
    </row>
    <row r="16687" spans="1:9" x14ac:dyDescent="0.3">
      <c r="A16687">
        <v>16686</v>
      </c>
      <c r="B16687">
        <v>109</v>
      </c>
      <c r="C16687">
        <v>344</v>
      </c>
      <c r="D16687">
        <v>673</v>
      </c>
      <c r="E16687" t="s">
        <v>70327</v>
      </c>
      <c r="F16687" t="s">
        <v>70327</v>
      </c>
      <c r="G16687" t="s">
        <v>21564</v>
      </c>
      <c r="H16687">
        <v>45.4833</v>
      </c>
      <c r="I16687">
        <v>9.6</v>
      </c>
    </row>
    <row r="16688" spans="1:9" x14ac:dyDescent="0.3">
      <c r="A16688">
        <v>16687</v>
      </c>
      <c r="B16688">
        <v>208</v>
      </c>
      <c r="C16688">
        <v>695</v>
      </c>
      <c r="D16688">
        <v>354</v>
      </c>
      <c r="E16688" t="s">
        <v>65548</v>
      </c>
      <c r="F16688" t="s">
        <v>65548</v>
      </c>
      <c r="G16688" t="s">
        <v>20233</v>
      </c>
      <c r="H16688">
        <v>42.388199999999998</v>
      </c>
      <c r="I16688">
        <v>0.61370000000000002</v>
      </c>
    </row>
    <row r="16689" spans="1:9" x14ac:dyDescent="0.3">
      <c r="A16689">
        <v>16688</v>
      </c>
      <c r="B16689">
        <v>236</v>
      </c>
      <c r="C16689">
        <v>847</v>
      </c>
      <c r="D16689" t="s">
        <v>6</v>
      </c>
      <c r="E16689" t="s">
        <v>79818</v>
      </c>
      <c r="F16689" t="s">
        <v>79818</v>
      </c>
      <c r="G16689" t="s">
        <v>79745</v>
      </c>
      <c r="H16689">
        <v>31.155200000000001</v>
      </c>
      <c r="I16689">
        <v>-88.01</v>
      </c>
    </row>
    <row r="16690" spans="1:9" x14ac:dyDescent="0.3">
      <c r="A16690">
        <v>16689</v>
      </c>
      <c r="B16690">
        <v>236</v>
      </c>
      <c r="C16690">
        <v>890</v>
      </c>
      <c r="D16690" t="s">
        <v>6</v>
      </c>
      <c r="E16690" t="s">
        <v>79818</v>
      </c>
      <c r="F16690" t="s">
        <v>79818</v>
      </c>
      <c r="G16690" t="s">
        <v>79745</v>
      </c>
      <c r="H16690">
        <v>31.0014</v>
      </c>
      <c r="I16690">
        <v>-96.671899999999994</v>
      </c>
    </row>
    <row r="16691" spans="1:9" x14ac:dyDescent="0.3">
      <c r="A16691">
        <v>16690</v>
      </c>
      <c r="B16691">
        <v>236</v>
      </c>
      <c r="C16691">
        <v>864</v>
      </c>
      <c r="D16691" t="s">
        <v>6</v>
      </c>
      <c r="E16691" t="s">
        <v>81746</v>
      </c>
      <c r="F16691" t="s">
        <v>81746</v>
      </c>
      <c r="G16691" t="s">
        <v>79745</v>
      </c>
      <c r="H16691">
        <v>37.003399999999999</v>
      </c>
      <c r="I16691">
        <v>-88.384500000000003</v>
      </c>
    </row>
    <row r="16692" spans="1:9" x14ac:dyDescent="0.3">
      <c r="A16692">
        <v>16691</v>
      </c>
      <c r="B16692">
        <v>235</v>
      </c>
      <c r="C16692">
        <v>929</v>
      </c>
      <c r="D16692">
        <v>81</v>
      </c>
      <c r="E16692" t="s">
        <v>26682</v>
      </c>
      <c r="F16692" t="s">
        <v>26682</v>
      </c>
      <c r="G16692" t="s">
        <v>23276</v>
      </c>
      <c r="H16692">
        <v>53.033299999999997</v>
      </c>
      <c r="I16692">
        <v>-1.0832999999999999</v>
      </c>
    </row>
    <row r="16693" spans="1:9" x14ac:dyDescent="0.3">
      <c r="A16693">
        <v>16692</v>
      </c>
      <c r="B16693">
        <v>235</v>
      </c>
      <c r="C16693">
        <v>929</v>
      </c>
      <c r="D16693">
        <v>75</v>
      </c>
      <c r="E16693" t="s">
        <v>26682</v>
      </c>
      <c r="F16693" t="s">
        <v>26682</v>
      </c>
      <c r="G16693" t="s">
        <v>23276</v>
      </c>
      <c r="H16693">
        <v>52.033299999999997</v>
      </c>
      <c r="I16693">
        <v>-0.83330000000000004</v>
      </c>
    </row>
    <row r="16694" spans="1:9" x14ac:dyDescent="0.3">
      <c r="A16694">
        <v>16693</v>
      </c>
      <c r="B16694">
        <v>236</v>
      </c>
      <c r="C16694">
        <v>879</v>
      </c>
      <c r="D16694" t="s">
        <v>6</v>
      </c>
      <c r="E16694" t="s">
        <v>26682</v>
      </c>
      <c r="F16694" t="s">
        <v>26682</v>
      </c>
      <c r="G16694" t="s">
        <v>79754</v>
      </c>
      <c r="H16694">
        <v>40.910400000000003</v>
      </c>
      <c r="I16694">
        <v>-72.765900000000002</v>
      </c>
    </row>
    <row r="16695" spans="1:9" x14ac:dyDescent="0.3">
      <c r="A16695">
        <v>16694</v>
      </c>
      <c r="B16695">
        <v>75</v>
      </c>
      <c r="C16695">
        <v>217</v>
      </c>
      <c r="D16695">
        <v>874</v>
      </c>
      <c r="E16695" t="s">
        <v>57230</v>
      </c>
      <c r="F16695" t="s">
        <v>57230</v>
      </c>
      <c r="G16695" t="s">
        <v>43033</v>
      </c>
      <c r="H16695">
        <v>42.508099999999999</v>
      </c>
      <c r="I16695">
        <v>8.8552999999999997</v>
      </c>
    </row>
    <row r="16696" spans="1:9" x14ac:dyDescent="0.3">
      <c r="A16696">
        <v>16695</v>
      </c>
      <c r="B16696">
        <v>109</v>
      </c>
      <c r="C16696">
        <v>339</v>
      </c>
      <c r="D16696">
        <v>679</v>
      </c>
      <c r="E16696" t="s">
        <v>98857</v>
      </c>
      <c r="F16696" t="s">
        <v>98857</v>
      </c>
      <c r="G16696" t="s">
        <v>21564</v>
      </c>
      <c r="H16696">
        <v>41.216000000000001</v>
      </c>
      <c r="I16696">
        <v>14.1309</v>
      </c>
    </row>
    <row r="16697" spans="1:9" x14ac:dyDescent="0.3">
      <c r="A16697">
        <v>16696</v>
      </c>
      <c r="B16697">
        <v>208</v>
      </c>
      <c r="C16697">
        <v>1088</v>
      </c>
      <c r="D16697">
        <v>158</v>
      </c>
      <c r="E16697" t="s">
        <v>21272</v>
      </c>
      <c r="F16697" t="s">
        <v>21272</v>
      </c>
      <c r="G16697" t="s">
        <v>20233</v>
      </c>
      <c r="H16697">
        <v>39.4848</v>
      </c>
      <c r="I16697">
        <v>2.4822000000000002</v>
      </c>
    </row>
    <row r="16698" spans="1:9" x14ac:dyDescent="0.3">
      <c r="A16698">
        <v>16697</v>
      </c>
      <c r="B16698">
        <v>75</v>
      </c>
      <c r="C16698">
        <v>2485</v>
      </c>
      <c r="D16698">
        <v>442</v>
      </c>
      <c r="E16698" t="s">
        <v>57229</v>
      </c>
      <c r="F16698" t="s">
        <v>57229</v>
      </c>
      <c r="G16698" t="s">
        <v>43033</v>
      </c>
      <c r="H16698">
        <v>44.922199999999997</v>
      </c>
      <c r="I16698">
        <v>2.0478000000000001</v>
      </c>
    </row>
    <row r="16699" spans="1:9" x14ac:dyDescent="0.3">
      <c r="A16699">
        <v>16698</v>
      </c>
      <c r="B16699">
        <v>109</v>
      </c>
      <c r="C16699">
        <v>344</v>
      </c>
      <c r="D16699">
        <v>480</v>
      </c>
      <c r="E16699" t="s">
        <v>94691</v>
      </c>
      <c r="F16699" t="s">
        <v>94691</v>
      </c>
      <c r="G16699" t="s">
        <v>21564</v>
      </c>
      <c r="H16699">
        <v>45.326000000000001</v>
      </c>
      <c r="I16699">
        <v>9.0276999999999994</v>
      </c>
    </row>
    <row r="16700" spans="1:9" x14ac:dyDescent="0.3">
      <c r="A16700">
        <v>16699</v>
      </c>
      <c r="B16700">
        <v>141</v>
      </c>
      <c r="C16700">
        <v>964</v>
      </c>
      <c r="D16700" t="s">
        <v>6</v>
      </c>
      <c r="E16700" t="s">
        <v>79553</v>
      </c>
      <c r="F16700" t="s">
        <v>79553</v>
      </c>
      <c r="G16700" t="s">
        <v>76187</v>
      </c>
      <c r="H16700">
        <v>21.85</v>
      </c>
      <c r="I16700">
        <v>-102.7167</v>
      </c>
    </row>
    <row r="16701" spans="1:9" x14ac:dyDescent="0.3">
      <c r="A16701">
        <v>16700</v>
      </c>
      <c r="B16701">
        <v>236</v>
      </c>
      <c r="C16701">
        <v>864</v>
      </c>
      <c r="D16701" t="s">
        <v>6</v>
      </c>
      <c r="E16701" t="s">
        <v>81747</v>
      </c>
      <c r="F16701" t="s">
        <v>81747</v>
      </c>
      <c r="G16701" t="s">
        <v>79754</v>
      </c>
      <c r="H16701">
        <v>36.722799999999999</v>
      </c>
      <c r="I16701">
        <v>-83.603099999999998</v>
      </c>
    </row>
    <row r="16702" spans="1:9" x14ac:dyDescent="0.3">
      <c r="A16702">
        <v>16701</v>
      </c>
      <c r="B16702">
        <v>236</v>
      </c>
      <c r="C16702">
        <v>881</v>
      </c>
      <c r="D16702" t="s">
        <v>6</v>
      </c>
      <c r="E16702" t="s">
        <v>81747</v>
      </c>
      <c r="F16702" t="s">
        <v>81747</v>
      </c>
      <c r="G16702" t="s">
        <v>79745</v>
      </c>
      <c r="H16702">
        <v>48.848399999999998</v>
      </c>
      <c r="I16702">
        <v>-98.912999999999997</v>
      </c>
    </row>
    <row r="16703" spans="1:9" x14ac:dyDescent="0.3">
      <c r="A16703">
        <v>16702</v>
      </c>
      <c r="B16703">
        <v>75</v>
      </c>
      <c r="C16703">
        <v>1064</v>
      </c>
      <c r="D16703">
        <v>207</v>
      </c>
      <c r="E16703" t="s">
        <v>57228</v>
      </c>
      <c r="F16703" t="s">
        <v>57228</v>
      </c>
      <c r="G16703" t="s">
        <v>43033</v>
      </c>
      <c r="H16703">
        <v>44.717700000000001</v>
      </c>
      <c r="I16703">
        <v>2.3580999999999999</v>
      </c>
    </row>
    <row r="16704" spans="1:9" x14ac:dyDescent="0.3">
      <c r="A16704">
        <v>16703</v>
      </c>
      <c r="B16704">
        <v>109</v>
      </c>
      <c r="C16704">
        <v>344</v>
      </c>
      <c r="D16704">
        <v>676</v>
      </c>
      <c r="E16704" t="s">
        <v>70326</v>
      </c>
      <c r="F16704" t="s">
        <v>70326</v>
      </c>
      <c r="G16704" t="s">
        <v>21564</v>
      </c>
      <c r="H16704">
        <v>45.345300000000002</v>
      </c>
      <c r="I16704">
        <v>10.342700000000001</v>
      </c>
    </row>
    <row r="16705" spans="1:9" x14ac:dyDescent="0.3">
      <c r="A16705">
        <v>16704</v>
      </c>
      <c r="B16705">
        <v>75</v>
      </c>
      <c r="C16705">
        <v>2485</v>
      </c>
      <c r="D16705">
        <v>317</v>
      </c>
      <c r="E16705" t="s">
        <v>57227</v>
      </c>
      <c r="F16705" t="s">
        <v>57227</v>
      </c>
      <c r="G16705" t="s">
        <v>43033</v>
      </c>
      <c r="H16705">
        <v>43.786999999999999</v>
      </c>
      <c r="I16705">
        <v>4.1962999999999999</v>
      </c>
    </row>
    <row r="16706" spans="1:9" x14ac:dyDescent="0.3">
      <c r="A16706">
        <v>16705</v>
      </c>
      <c r="B16706">
        <v>109</v>
      </c>
      <c r="C16706">
        <v>339</v>
      </c>
      <c r="D16706">
        <v>496</v>
      </c>
      <c r="E16706" t="s">
        <v>70325</v>
      </c>
      <c r="F16706" t="s">
        <v>70325</v>
      </c>
      <c r="G16706" t="s">
        <v>21564</v>
      </c>
      <c r="H16706">
        <v>40.907800000000002</v>
      </c>
      <c r="I16706">
        <v>14.1858</v>
      </c>
    </row>
    <row r="16707" spans="1:9" x14ac:dyDescent="0.3">
      <c r="A16707">
        <v>16706</v>
      </c>
      <c r="B16707">
        <v>82</v>
      </c>
      <c r="C16707">
        <v>222</v>
      </c>
      <c r="D16707" t="s">
        <v>6</v>
      </c>
      <c r="E16707" t="s">
        <v>41347</v>
      </c>
      <c r="F16707" t="s">
        <v>41347</v>
      </c>
      <c r="G16707" t="s">
        <v>34918</v>
      </c>
      <c r="H16707">
        <v>48.714199999999998</v>
      </c>
      <c r="I16707">
        <v>8.7402999999999995</v>
      </c>
    </row>
    <row r="16708" spans="1:9" x14ac:dyDescent="0.3">
      <c r="A16708">
        <v>16707</v>
      </c>
      <c r="B16708">
        <v>12</v>
      </c>
      <c r="C16708">
        <v>1063</v>
      </c>
      <c r="D16708" t="s">
        <v>6</v>
      </c>
      <c r="E16708" t="s">
        <v>97403</v>
      </c>
      <c r="F16708" t="s">
        <v>97403</v>
      </c>
      <c r="G16708" t="s">
        <v>16452</v>
      </c>
      <c r="H16708">
        <v>-35.440399999999997</v>
      </c>
      <c r="I16708">
        <v>149.1071</v>
      </c>
    </row>
    <row r="16709" spans="1:9" x14ac:dyDescent="0.3">
      <c r="A16709">
        <v>16708</v>
      </c>
      <c r="B16709">
        <v>236</v>
      </c>
      <c r="C16709">
        <v>880</v>
      </c>
      <c r="D16709" t="s">
        <v>6</v>
      </c>
      <c r="E16709" t="s">
        <v>82970</v>
      </c>
      <c r="F16709" t="s">
        <v>82970</v>
      </c>
      <c r="G16709" t="s">
        <v>79754</v>
      </c>
      <c r="H16709">
        <v>35.153799999999997</v>
      </c>
      <c r="I16709">
        <v>-78.1053</v>
      </c>
    </row>
    <row r="16710" spans="1:9" x14ac:dyDescent="0.3">
      <c r="A16710">
        <v>16709</v>
      </c>
      <c r="B16710">
        <v>208</v>
      </c>
      <c r="C16710">
        <v>699</v>
      </c>
      <c r="D16710">
        <v>769</v>
      </c>
      <c r="E16710" t="s">
        <v>65547</v>
      </c>
      <c r="F16710" t="s">
        <v>65547</v>
      </c>
      <c r="G16710" t="s">
        <v>20233</v>
      </c>
      <c r="H16710">
        <v>41.086599999999997</v>
      </c>
      <c r="I16710">
        <v>-5.7022000000000004</v>
      </c>
    </row>
    <row r="16711" spans="1:9" x14ac:dyDescent="0.3">
      <c r="A16711">
        <v>16710</v>
      </c>
      <c r="B16711">
        <v>208</v>
      </c>
      <c r="C16711">
        <v>702</v>
      </c>
      <c r="D16711">
        <v>49</v>
      </c>
      <c r="E16711" t="s">
        <v>21271</v>
      </c>
      <c r="F16711" t="s">
        <v>21271</v>
      </c>
      <c r="G16711" t="s">
        <v>20233</v>
      </c>
      <c r="H16711">
        <v>38.299999999999997</v>
      </c>
      <c r="I16711">
        <v>-6.3167</v>
      </c>
    </row>
    <row r="16712" spans="1:9" x14ac:dyDescent="0.3">
      <c r="A16712">
        <v>16711</v>
      </c>
      <c r="B16712">
        <v>235</v>
      </c>
      <c r="C16712">
        <v>929</v>
      </c>
      <c r="D16712">
        <v>64</v>
      </c>
      <c r="E16712" t="s">
        <v>26681</v>
      </c>
      <c r="F16712" t="s">
        <v>26681</v>
      </c>
      <c r="G16712" t="s">
        <v>23276</v>
      </c>
      <c r="H16712">
        <v>51.6967</v>
      </c>
      <c r="I16712">
        <v>-2.3681000000000001</v>
      </c>
    </row>
    <row r="16713" spans="1:9" x14ac:dyDescent="0.3">
      <c r="A16713">
        <v>16712</v>
      </c>
      <c r="B16713">
        <v>242</v>
      </c>
      <c r="C16713">
        <v>912</v>
      </c>
      <c r="D16713" t="s">
        <v>6</v>
      </c>
      <c r="E16713" t="s">
        <v>97324</v>
      </c>
      <c r="F16713" t="s">
        <v>97324</v>
      </c>
      <c r="G16713" t="s">
        <v>11595</v>
      </c>
      <c r="H16713">
        <v>21.127600000000001</v>
      </c>
      <c r="I16713">
        <v>105.96729999999999</v>
      </c>
    </row>
    <row r="16714" spans="1:9" x14ac:dyDescent="0.3">
      <c r="A16714">
        <v>16713</v>
      </c>
      <c r="B16714">
        <v>242</v>
      </c>
      <c r="C16714">
        <v>920</v>
      </c>
      <c r="D16714" t="s">
        <v>6</v>
      </c>
      <c r="E16714" t="s">
        <v>11776</v>
      </c>
      <c r="F16714" t="s">
        <v>11776</v>
      </c>
      <c r="G16714" t="s">
        <v>11595</v>
      </c>
      <c r="H16714">
        <v>21.433299999999999</v>
      </c>
      <c r="I16714">
        <v>105.11669999999999</v>
      </c>
    </row>
    <row r="16715" spans="1:9" x14ac:dyDescent="0.3">
      <c r="A16715">
        <v>16714</v>
      </c>
      <c r="B16715">
        <v>242</v>
      </c>
      <c r="C16715">
        <v>3095</v>
      </c>
      <c r="D16715" t="s">
        <v>6</v>
      </c>
      <c r="E16715" t="s">
        <v>11775</v>
      </c>
      <c r="F16715" t="s">
        <v>11775</v>
      </c>
      <c r="G16715" t="s">
        <v>11595</v>
      </c>
      <c r="H16715">
        <v>21.0167</v>
      </c>
      <c r="I16715">
        <v>107.3167</v>
      </c>
    </row>
    <row r="16716" spans="1:9" x14ac:dyDescent="0.3">
      <c r="A16716">
        <v>16715</v>
      </c>
      <c r="B16716">
        <v>242</v>
      </c>
      <c r="C16716">
        <v>3087</v>
      </c>
      <c r="D16716" t="s">
        <v>6</v>
      </c>
      <c r="E16716" t="s">
        <v>11773</v>
      </c>
      <c r="F16716" t="s">
        <v>11773</v>
      </c>
      <c r="G16716" t="s">
        <v>11595</v>
      </c>
      <c r="H16716">
        <v>11.9</v>
      </c>
      <c r="I16716">
        <v>109.15</v>
      </c>
    </row>
    <row r="16717" spans="1:9" x14ac:dyDescent="0.3">
      <c r="A16717">
        <v>16716</v>
      </c>
      <c r="B16717">
        <v>215</v>
      </c>
      <c r="C16717">
        <v>732</v>
      </c>
      <c r="D16717" t="s">
        <v>6</v>
      </c>
      <c r="E16717" t="s">
        <v>28478</v>
      </c>
      <c r="F16717" t="s">
        <v>28478</v>
      </c>
      <c r="G16717" t="s">
        <v>27254</v>
      </c>
      <c r="H16717">
        <v>46.277999999999999</v>
      </c>
      <c r="I16717">
        <v>9.1722000000000001</v>
      </c>
    </row>
    <row r="16718" spans="1:9" x14ac:dyDescent="0.3">
      <c r="A16718">
        <v>16717</v>
      </c>
      <c r="B16718">
        <v>6</v>
      </c>
      <c r="C16718">
        <v>1402</v>
      </c>
      <c r="D16718" t="s">
        <v>6</v>
      </c>
      <c r="E16718" t="s">
        <v>18671</v>
      </c>
      <c r="F16718" t="s">
        <v>18671</v>
      </c>
      <c r="G16718" t="s">
        <v>313</v>
      </c>
      <c r="H16718">
        <v>-8.1881000000000004</v>
      </c>
      <c r="I16718">
        <v>15.375</v>
      </c>
    </row>
    <row r="16719" spans="1:9" x14ac:dyDescent="0.3">
      <c r="A16719">
        <v>16718</v>
      </c>
      <c r="B16719">
        <v>30</v>
      </c>
      <c r="C16719">
        <v>68</v>
      </c>
      <c r="D16719" t="s">
        <v>6</v>
      </c>
      <c r="E16719" t="s">
        <v>75795</v>
      </c>
      <c r="F16719" t="s">
        <v>75795</v>
      </c>
      <c r="G16719" t="s">
        <v>72889</v>
      </c>
      <c r="H16719">
        <v>-15.4133</v>
      </c>
      <c r="I16719">
        <v>-39.4938</v>
      </c>
    </row>
    <row r="16720" spans="1:9" x14ac:dyDescent="0.3">
      <c r="A16720">
        <v>16719</v>
      </c>
      <c r="B16720">
        <v>30</v>
      </c>
      <c r="C16720">
        <v>68</v>
      </c>
      <c r="D16720" t="s">
        <v>6</v>
      </c>
      <c r="E16720" t="s">
        <v>75794</v>
      </c>
      <c r="F16720" t="s">
        <v>75794</v>
      </c>
      <c r="G16720" t="s">
        <v>72889</v>
      </c>
      <c r="H16720">
        <v>-12.4833</v>
      </c>
      <c r="I16720">
        <v>-38.216700000000003</v>
      </c>
    </row>
    <row r="16721" spans="1:9" x14ac:dyDescent="0.3">
      <c r="A16721">
        <v>16720</v>
      </c>
      <c r="B16721">
        <v>30</v>
      </c>
      <c r="C16721">
        <v>68</v>
      </c>
      <c r="D16721" t="s">
        <v>6</v>
      </c>
      <c r="E16721" t="s">
        <v>75793</v>
      </c>
      <c r="F16721" t="s">
        <v>75793</v>
      </c>
      <c r="G16721" t="s">
        <v>72889</v>
      </c>
      <c r="H16721">
        <v>-12.619</v>
      </c>
      <c r="I16721">
        <v>-38.2057</v>
      </c>
    </row>
    <row r="16722" spans="1:9" x14ac:dyDescent="0.3">
      <c r="A16722">
        <v>16721</v>
      </c>
      <c r="B16722">
        <v>241</v>
      </c>
      <c r="C16722">
        <v>904</v>
      </c>
      <c r="D16722" t="s">
        <v>6</v>
      </c>
      <c r="E16722" t="s">
        <v>77771</v>
      </c>
      <c r="F16722" t="s">
        <v>77771</v>
      </c>
      <c r="G16722" t="s">
        <v>76169</v>
      </c>
      <c r="H16722">
        <v>8.1107999999999993</v>
      </c>
      <c r="I16722">
        <v>-67.606700000000004</v>
      </c>
    </row>
    <row r="16723" spans="1:9" x14ac:dyDescent="0.3">
      <c r="A16723">
        <v>16722</v>
      </c>
      <c r="B16723">
        <v>109</v>
      </c>
      <c r="C16723">
        <v>351</v>
      </c>
      <c r="D16723">
        <v>701</v>
      </c>
      <c r="E16723" t="s">
        <v>70324</v>
      </c>
      <c r="F16723" t="s">
        <v>70324</v>
      </c>
      <c r="G16723" t="s">
        <v>21564</v>
      </c>
      <c r="H16723">
        <v>43.942700000000002</v>
      </c>
      <c r="I16723">
        <v>10.297499999999999</v>
      </c>
    </row>
    <row r="16724" spans="1:9" x14ac:dyDescent="0.3">
      <c r="A16724">
        <v>16723</v>
      </c>
      <c r="B16724">
        <v>109</v>
      </c>
      <c r="C16724">
        <v>344</v>
      </c>
      <c r="D16724">
        <v>700</v>
      </c>
      <c r="E16724" t="s">
        <v>70323</v>
      </c>
      <c r="F16724" t="s">
        <v>70323</v>
      </c>
      <c r="G16724" t="s">
        <v>21564</v>
      </c>
      <c r="H16724">
        <v>45.205300000000001</v>
      </c>
      <c r="I16724">
        <v>9.7274999999999991</v>
      </c>
    </row>
    <row r="16725" spans="1:9" x14ac:dyDescent="0.3">
      <c r="A16725">
        <v>16724</v>
      </c>
      <c r="B16725">
        <v>75</v>
      </c>
      <c r="C16725">
        <v>2485</v>
      </c>
      <c r="D16725">
        <v>342</v>
      </c>
      <c r="E16725" t="s">
        <v>57226</v>
      </c>
      <c r="F16725" t="s">
        <v>57226</v>
      </c>
      <c r="G16725" t="s">
        <v>43033</v>
      </c>
      <c r="H16725">
        <v>43.360199999999999</v>
      </c>
      <c r="I16725">
        <v>7.3899999999999993E-2</v>
      </c>
    </row>
    <row r="16726" spans="1:9" x14ac:dyDescent="0.3">
      <c r="A16726">
        <v>16725</v>
      </c>
      <c r="B16726">
        <v>141</v>
      </c>
      <c r="C16726">
        <v>438</v>
      </c>
      <c r="D16726" t="s">
        <v>6</v>
      </c>
      <c r="E16726" t="s">
        <v>78315</v>
      </c>
      <c r="F16726" t="s">
        <v>78315</v>
      </c>
      <c r="G16726" t="s">
        <v>76187</v>
      </c>
      <c r="H16726">
        <v>16.11</v>
      </c>
      <c r="I16726">
        <v>-97.913300000000007</v>
      </c>
    </row>
    <row r="16727" spans="1:9" x14ac:dyDescent="0.3">
      <c r="A16727">
        <v>16726</v>
      </c>
      <c r="B16727">
        <v>30</v>
      </c>
      <c r="C16727">
        <v>68</v>
      </c>
      <c r="D16727" t="s">
        <v>6</v>
      </c>
      <c r="E16727" t="s">
        <v>75792</v>
      </c>
      <c r="F16727" t="s">
        <v>75792</v>
      </c>
      <c r="G16727" t="s">
        <v>72889</v>
      </c>
      <c r="H16727">
        <v>-13.945600000000001</v>
      </c>
      <c r="I16727">
        <v>-39.104100000000003</v>
      </c>
    </row>
    <row r="16728" spans="1:9" x14ac:dyDescent="0.3">
      <c r="A16728">
        <v>16727</v>
      </c>
      <c r="B16728">
        <v>236</v>
      </c>
      <c r="C16728">
        <v>862</v>
      </c>
      <c r="D16728" t="s">
        <v>6</v>
      </c>
      <c r="E16728" t="s">
        <v>85627</v>
      </c>
      <c r="F16728" t="s">
        <v>85627</v>
      </c>
      <c r="G16728" t="s">
        <v>79745</v>
      </c>
      <c r="H16728">
        <v>41.771599999999999</v>
      </c>
      <c r="I16728">
        <v>-90.338499999999996</v>
      </c>
    </row>
    <row r="16729" spans="1:9" x14ac:dyDescent="0.3">
      <c r="A16729">
        <v>16728</v>
      </c>
      <c r="B16729">
        <v>30</v>
      </c>
      <c r="C16729">
        <v>75</v>
      </c>
      <c r="D16729" t="s">
        <v>6</v>
      </c>
      <c r="E16729" t="s">
        <v>75791</v>
      </c>
      <c r="F16729" t="s">
        <v>75791</v>
      </c>
      <c r="G16729" t="s">
        <v>73918</v>
      </c>
      <c r="H16729">
        <v>-22.790600000000001</v>
      </c>
      <c r="I16729">
        <v>-46.078400000000002</v>
      </c>
    </row>
    <row r="16730" spans="1:9" x14ac:dyDescent="0.3">
      <c r="A16730">
        <v>16729</v>
      </c>
      <c r="B16730">
        <v>236</v>
      </c>
      <c r="C16730">
        <v>894</v>
      </c>
      <c r="D16730" t="s">
        <v>6</v>
      </c>
      <c r="E16730" t="s">
        <v>91682</v>
      </c>
      <c r="F16730" t="s">
        <v>91682</v>
      </c>
      <c r="G16730" t="s">
        <v>89967</v>
      </c>
      <c r="H16730">
        <v>48.162500000000001</v>
      </c>
      <c r="I16730">
        <v>-122.4954</v>
      </c>
    </row>
    <row r="16731" spans="1:9" x14ac:dyDescent="0.3">
      <c r="A16731">
        <v>16730</v>
      </c>
      <c r="B16731">
        <v>30</v>
      </c>
      <c r="C16731">
        <v>83</v>
      </c>
      <c r="D16731" t="s">
        <v>6</v>
      </c>
      <c r="E16731" t="s">
        <v>75790</v>
      </c>
      <c r="F16731" t="s">
        <v>75790</v>
      </c>
      <c r="G16731" t="s">
        <v>73918</v>
      </c>
      <c r="H16731">
        <v>-30.919599999999999</v>
      </c>
      <c r="I16731">
        <v>-51.853000000000002</v>
      </c>
    </row>
    <row r="16732" spans="1:9" x14ac:dyDescent="0.3">
      <c r="A16732">
        <v>16731</v>
      </c>
      <c r="B16732">
        <v>174</v>
      </c>
      <c r="C16732">
        <v>556</v>
      </c>
      <c r="D16732" t="s">
        <v>6</v>
      </c>
      <c r="E16732" t="s">
        <v>19072</v>
      </c>
      <c r="F16732" t="s">
        <v>19072</v>
      </c>
      <c r="G16732" t="s">
        <v>18827</v>
      </c>
      <c r="H16732">
        <v>32.633299999999998</v>
      </c>
      <c r="I16732">
        <v>-16.966699999999999</v>
      </c>
    </row>
    <row r="16733" spans="1:9" x14ac:dyDescent="0.3">
      <c r="A16733">
        <v>16732</v>
      </c>
      <c r="B16733">
        <v>30</v>
      </c>
      <c r="C16733">
        <v>79</v>
      </c>
      <c r="D16733" t="s">
        <v>6</v>
      </c>
      <c r="E16733" t="s">
        <v>73357</v>
      </c>
      <c r="F16733" t="s">
        <v>73357</v>
      </c>
      <c r="G16733" t="s">
        <v>72818</v>
      </c>
      <c r="H16733">
        <v>-8.0167000000000002</v>
      </c>
      <c r="I16733">
        <v>-34.966700000000003</v>
      </c>
    </row>
    <row r="16734" spans="1:9" x14ac:dyDescent="0.3">
      <c r="A16734">
        <v>16733</v>
      </c>
      <c r="B16734">
        <v>208</v>
      </c>
      <c r="C16734">
        <v>701</v>
      </c>
      <c r="D16734">
        <v>435</v>
      </c>
      <c r="E16734" t="s">
        <v>65546</v>
      </c>
      <c r="F16734" t="s">
        <v>65546</v>
      </c>
      <c r="G16734" t="s">
        <v>20233</v>
      </c>
      <c r="H16734">
        <v>41.874899999999997</v>
      </c>
      <c r="I16734">
        <v>0.87809999999999999</v>
      </c>
    </row>
    <row r="16735" spans="1:9" x14ac:dyDescent="0.3">
      <c r="A16735">
        <v>16734</v>
      </c>
      <c r="B16735">
        <v>174</v>
      </c>
      <c r="C16735">
        <v>555</v>
      </c>
      <c r="D16735" t="s">
        <v>6</v>
      </c>
      <c r="E16735" t="s">
        <v>19071</v>
      </c>
      <c r="F16735" t="s">
        <v>19071</v>
      </c>
      <c r="G16735" t="s">
        <v>18752</v>
      </c>
      <c r="H16735">
        <v>38.803600000000003</v>
      </c>
      <c r="I16735">
        <v>-9.1280999999999999</v>
      </c>
    </row>
    <row r="16736" spans="1:9" x14ac:dyDescent="0.3">
      <c r="A16736">
        <v>16735</v>
      </c>
      <c r="B16736">
        <v>208</v>
      </c>
      <c r="C16736">
        <v>700</v>
      </c>
      <c r="D16736">
        <v>860</v>
      </c>
      <c r="E16736" t="s">
        <v>65545</v>
      </c>
      <c r="F16736" t="s">
        <v>65545</v>
      </c>
      <c r="G16736" t="s">
        <v>20233</v>
      </c>
      <c r="H16736">
        <v>40.0931</v>
      </c>
      <c r="I16736">
        <v>-4.1193</v>
      </c>
    </row>
    <row r="16737" spans="1:9" x14ac:dyDescent="0.3">
      <c r="A16737">
        <v>16736</v>
      </c>
      <c r="B16737">
        <v>208</v>
      </c>
      <c r="C16737">
        <v>700</v>
      </c>
      <c r="D16737">
        <v>860</v>
      </c>
      <c r="E16737" t="s">
        <v>65544</v>
      </c>
      <c r="F16737" t="s">
        <v>65544</v>
      </c>
      <c r="G16737" t="s">
        <v>20233</v>
      </c>
      <c r="H16737">
        <v>40.0167</v>
      </c>
      <c r="I16737">
        <v>-4.0762</v>
      </c>
    </row>
    <row r="16738" spans="1:9" x14ac:dyDescent="0.3">
      <c r="A16738">
        <v>16737</v>
      </c>
      <c r="B16738">
        <v>75</v>
      </c>
      <c r="C16738">
        <v>2485</v>
      </c>
      <c r="D16738">
        <v>151</v>
      </c>
      <c r="E16738" t="s">
        <v>57225</v>
      </c>
      <c r="F16738" t="s">
        <v>57225</v>
      </c>
      <c r="G16738" t="s">
        <v>43033</v>
      </c>
      <c r="H16738">
        <v>43.724600000000002</v>
      </c>
      <c r="I16738">
        <v>2.9306000000000001</v>
      </c>
    </row>
    <row r="16739" spans="1:9" x14ac:dyDescent="0.3">
      <c r="A16739">
        <v>16738</v>
      </c>
      <c r="B16739">
        <v>75</v>
      </c>
      <c r="C16739">
        <v>220</v>
      </c>
      <c r="D16739">
        <v>886</v>
      </c>
      <c r="E16739" t="s">
        <v>57224</v>
      </c>
      <c r="F16739" t="s">
        <v>57224</v>
      </c>
      <c r="G16739" t="s">
        <v>43033</v>
      </c>
      <c r="H16739">
        <v>44.164000000000001</v>
      </c>
      <c r="I16739">
        <v>4.8742000000000001</v>
      </c>
    </row>
    <row r="16740" spans="1:9" x14ac:dyDescent="0.3">
      <c r="A16740">
        <v>16739</v>
      </c>
      <c r="B16740">
        <v>75</v>
      </c>
      <c r="C16740">
        <v>1212</v>
      </c>
      <c r="D16740">
        <v>311</v>
      </c>
      <c r="E16740" t="s">
        <v>57223</v>
      </c>
      <c r="F16740" t="s">
        <v>57223</v>
      </c>
      <c r="G16740" t="s">
        <v>43033</v>
      </c>
      <c r="H16740">
        <v>48.274999999999999</v>
      </c>
      <c r="I16740">
        <v>-4.5960999999999999</v>
      </c>
    </row>
    <row r="16741" spans="1:9" x14ac:dyDescent="0.3">
      <c r="A16741">
        <v>16740</v>
      </c>
      <c r="B16741">
        <v>208</v>
      </c>
      <c r="C16741">
        <v>698</v>
      </c>
      <c r="D16741">
        <v>206</v>
      </c>
      <c r="E16741" t="s">
        <v>65543</v>
      </c>
      <c r="F16741" t="s">
        <v>65543</v>
      </c>
      <c r="G16741" t="s">
        <v>20233</v>
      </c>
      <c r="H16741">
        <v>43.407400000000003</v>
      </c>
      <c r="I16741">
        <v>-3.8849999999999998</v>
      </c>
    </row>
    <row r="16742" spans="1:9" x14ac:dyDescent="0.3">
      <c r="A16742">
        <v>16741</v>
      </c>
      <c r="B16742">
        <v>30</v>
      </c>
      <c r="C16742">
        <v>83</v>
      </c>
      <c r="D16742" t="s">
        <v>6</v>
      </c>
      <c r="E16742" t="s">
        <v>65543</v>
      </c>
      <c r="F16742" t="s">
        <v>65543</v>
      </c>
      <c r="G16742" t="s">
        <v>73918</v>
      </c>
      <c r="H16742">
        <v>-28.6144</v>
      </c>
      <c r="I16742">
        <v>-52.219900000000003</v>
      </c>
    </row>
    <row r="16743" spans="1:9" x14ac:dyDescent="0.3">
      <c r="A16743">
        <v>16742</v>
      </c>
      <c r="B16743">
        <v>141</v>
      </c>
      <c r="C16743">
        <v>444</v>
      </c>
      <c r="D16743" t="s">
        <v>6</v>
      </c>
      <c r="E16743" t="s">
        <v>65543</v>
      </c>
      <c r="F16743" t="s">
        <v>65543</v>
      </c>
      <c r="G16743" t="s">
        <v>76178</v>
      </c>
      <c r="H16743">
        <v>26.25</v>
      </c>
      <c r="I16743">
        <v>-98.833299999999994</v>
      </c>
    </row>
    <row r="16744" spans="1:9" x14ac:dyDescent="0.3">
      <c r="A16744">
        <v>16743</v>
      </c>
      <c r="B16744">
        <v>141</v>
      </c>
      <c r="C16744">
        <v>430</v>
      </c>
      <c r="D16744" t="s">
        <v>6</v>
      </c>
      <c r="E16744" t="s">
        <v>65543</v>
      </c>
      <c r="F16744" t="s">
        <v>65543</v>
      </c>
      <c r="G16744" t="s">
        <v>79148</v>
      </c>
      <c r="H16744">
        <v>27.666699999999999</v>
      </c>
      <c r="I16744">
        <v>-105.16670000000001</v>
      </c>
    </row>
    <row r="16745" spans="1:9" x14ac:dyDescent="0.3">
      <c r="A16745">
        <v>16744</v>
      </c>
      <c r="B16745">
        <v>236</v>
      </c>
      <c r="C16745">
        <v>860</v>
      </c>
      <c r="D16745" t="s">
        <v>6</v>
      </c>
      <c r="E16745" t="s">
        <v>65543</v>
      </c>
      <c r="F16745" t="s">
        <v>65543</v>
      </c>
      <c r="G16745" t="s">
        <v>79745</v>
      </c>
      <c r="H16745">
        <v>39.781599999999997</v>
      </c>
      <c r="I16745">
        <v>-88.148799999999994</v>
      </c>
    </row>
    <row r="16746" spans="1:9" x14ac:dyDescent="0.3">
      <c r="A16746">
        <v>16745</v>
      </c>
      <c r="B16746">
        <v>236</v>
      </c>
      <c r="C16746">
        <v>851</v>
      </c>
      <c r="D16746" t="s">
        <v>6</v>
      </c>
      <c r="E16746" t="s">
        <v>90144</v>
      </c>
      <c r="F16746" t="s">
        <v>90144</v>
      </c>
      <c r="G16746" t="s">
        <v>89967</v>
      </c>
      <c r="H16746">
        <v>34.204099999999997</v>
      </c>
      <c r="I16746">
        <v>-118.9807</v>
      </c>
    </row>
    <row r="16747" spans="1:9" x14ac:dyDescent="0.3">
      <c r="A16747">
        <v>16746</v>
      </c>
      <c r="B16747">
        <v>208</v>
      </c>
      <c r="C16747">
        <v>703</v>
      </c>
      <c r="D16747">
        <v>119</v>
      </c>
      <c r="E16747" t="s">
        <v>65542</v>
      </c>
      <c r="F16747" t="s">
        <v>65542</v>
      </c>
      <c r="G16747" t="s">
        <v>20233</v>
      </c>
      <c r="H16747">
        <v>43.131100000000004</v>
      </c>
      <c r="I16747">
        <v>-9.1816999999999993</v>
      </c>
    </row>
    <row r="16748" spans="1:9" x14ac:dyDescent="0.3">
      <c r="A16748">
        <v>16747</v>
      </c>
      <c r="B16748">
        <v>208</v>
      </c>
      <c r="C16748">
        <v>701</v>
      </c>
      <c r="D16748">
        <v>845</v>
      </c>
      <c r="E16748" t="s">
        <v>95174</v>
      </c>
      <c r="F16748" t="s">
        <v>95174</v>
      </c>
      <c r="G16748" t="s">
        <v>20233</v>
      </c>
      <c r="H16748">
        <v>40.781700000000001</v>
      </c>
      <c r="I16748">
        <v>0.65510000000000002</v>
      </c>
    </row>
    <row r="16749" spans="1:9" x14ac:dyDescent="0.3">
      <c r="A16749">
        <v>16748</v>
      </c>
      <c r="B16749">
        <v>208</v>
      </c>
      <c r="C16749">
        <v>2129</v>
      </c>
      <c r="D16749">
        <v>451</v>
      </c>
      <c r="E16749" t="s">
        <v>65541</v>
      </c>
      <c r="F16749" t="s">
        <v>65541</v>
      </c>
      <c r="G16749" t="s">
        <v>20233</v>
      </c>
      <c r="H16749">
        <v>40.5503</v>
      </c>
      <c r="I16749">
        <v>-3.3729</v>
      </c>
    </row>
    <row r="16750" spans="1:9" x14ac:dyDescent="0.3">
      <c r="A16750">
        <v>16749</v>
      </c>
      <c r="B16750">
        <v>141</v>
      </c>
      <c r="C16750">
        <v>445</v>
      </c>
      <c r="D16750" t="s">
        <v>6</v>
      </c>
      <c r="E16750" t="s">
        <v>78396</v>
      </c>
      <c r="F16750" t="s">
        <v>78396</v>
      </c>
      <c r="G16750" t="s">
        <v>76187</v>
      </c>
      <c r="H16750">
        <v>18.840299999999999</v>
      </c>
      <c r="I16750">
        <v>-95.866699999999994</v>
      </c>
    </row>
    <row r="16751" spans="1:9" x14ac:dyDescent="0.3">
      <c r="A16751">
        <v>16750</v>
      </c>
      <c r="B16751">
        <v>75</v>
      </c>
      <c r="C16751">
        <v>2377</v>
      </c>
      <c r="D16751">
        <v>323</v>
      </c>
      <c r="E16751" t="s">
        <v>57222</v>
      </c>
      <c r="F16751" t="s">
        <v>57222</v>
      </c>
      <c r="G16751" t="s">
        <v>43033</v>
      </c>
      <c r="H16751">
        <v>44.831899999999997</v>
      </c>
      <c r="I16751">
        <v>-0.36330000000000001</v>
      </c>
    </row>
    <row r="16752" spans="1:9" x14ac:dyDescent="0.3">
      <c r="A16752">
        <v>16751</v>
      </c>
      <c r="B16752">
        <v>208</v>
      </c>
      <c r="C16752">
        <v>699</v>
      </c>
      <c r="D16752">
        <v>917</v>
      </c>
      <c r="E16752" t="s">
        <v>65540</v>
      </c>
      <c r="F16752" t="s">
        <v>65540</v>
      </c>
      <c r="G16752" t="s">
        <v>20233</v>
      </c>
      <c r="H16752">
        <v>41.994700000000002</v>
      </c>
      <c r="I16752">
        <v>-6.0266000000000002</v>
      </c>
    </row>
    <row r="16753" spans="1:9" x14ac:dyDescent="0.3">
      <c r="A16753">
        <v>16752</v>
      </c>
      <c r="B16753">
        <v>208</v>
      </c>
      <c r="C16753">
        <v>694</v>
      </c>
      <c r="D16753">
        <v>792</v>
      </c>
      <c r="E16753" t="s">
        <v>21270</v>
      </c>
      <c r="F16753" t="s">
        <v>21270</v>
      </c>
      <c r="G16753" t="s">
        <v>20233</v>
      </c>
      <c r="H16753">
        <v>37.402000000000001</v>
      </c>
      <c r="I16753">
        <v>-6.0331000000000001</v>
      </c>
    </row>
    <row r="16754" spans="1:9" x14ac:dyDescent="0.3">
      <c r="A16754">
        <v>16753</v>
      </c>
      <c r="B16754">
        <v>236</v>
      </c>
      <c r="C16754">
        <v>894</v>
      </c>
      <c r="D16754" t="s">
        <v>6</v>
      </c>
      <c r="E16754" t="s">
        <v>21270</v>
      </c>
      <c r="F16754" t="s">
        <v>21270</v>
      </c>
      <c r="G16754" t="s">
        <v>89967</v>
      </c>
      <c r="H16754">
        <v>45.645200000000003</v>
      </c>
      <c r="I16754">
        <v>-122.3789</v>
      </c>
    </row>
    <row r="16755" spans="1:9" x14ac:dyDescent="0.3">
      <c r="A16755">
        <v>16754</v>
      </c>
      <c r="B16755">
        <v>109</v>
      </c>
      <c r="C16755">
        <v>348</v>
      </c>
      <c r="D16755">
        <v>609</v>
      </c>
      <c r="E16755" t="s">
        <v>22161</v>
      </c>
      <c r="F16755" t="s">
        <v>22161</v>
      </c>
      <c r="G16755" t="s">
        <v>21564</v>
      </c>
      <c r="H16755">
        <v>37.253799999999998</v>
      </c>
      <c r="I16755">
        <v>13.7921</v>
      </c>
    </row>
    <row r="16756" spans="1:9" x14ac:dyDescent="0.3">
      <c r="A16756">
        <v>16755</v>
      </c>
      <c r="B16756">
        <v>208</v>
      </c>
      <c r="C16756">
        <v>703</v>
      </c>
      <c r="D16756">
        <v>576</v>
      </c>
      <c r="E16756" t="s">
        <v>65539</v>
      </c>
      <c r="F16756" t="s">
        <v>65539</v>
      </c>
      <c r="G16756" t="s">
        <v>20233</v>
      </c>
      <c r="H16756">
        <v>42.5062</v>
      </c>
      <c r="I16756">
        <v>-8.6672999999999991</v>
      </c>
    </row>
    <row r="16757" spans="1:9" x14ac:dyDescent="0.3">
      <c r="A16757">
        <v>16756</v>
      </c>
      <c r="B16757">
        <v>30</v>
      </c>
      <c r="C16757">
        <v>78</v>
      </c>
      <c r="D16757" t="s">
        <v>6</v>
      </c>
      <c r="E16757" t="s">
        <v>75789</v>
      </c>
      <c r="F16757" t="s">
        <v>75789</v>
      </c>
      <c r="G16757" t="s">
        <v>73918</v>
      </c>
      <c r="H16757">
        <v>-23.0411</v>
      </c>
      <c r="I16757">
        <v>-50.074100000000001</v>
      </c>
    </row>
    <row r="16758" spans="1:9" x14ac:dyDescent="0.3">
      <c r="A16758">
        <v>16757</v>
      </c>
      <c r="B16758">
        <v>30</v>
      </c>
      <c r="C16758">
        <v>78</v>
      </c>
      <c r="D16758" t="s">
        <v>6</v>
      </c>
      <c r="E16758" t="s">
        <v>75788</v>
      </c>
      <c r="F16758" t="s">
        <v>75788</v>
      </c>
      <c r="G16758" t="s">
        <v>73918</v>
      </c>
      <c r="H16758">
        <v>-23.2333</v>
      </c>
      <c r="I16758">
        <v>-51.25</v>
      </c>
    </row>
    <row r="16759" spans="1:9" x14ac:dyDescent="0.3">
      <c r="A16759">
        <v>16758</v>
      </c>
      <c r="B16759">
        <v>208</v>
      </c>
      <c r="C16759">
        <v>703</v>
      </c>
      <c r="D16759">
        <v>558</v>
      </c>
      <c r="E16759" t="s">
        <v>65538</v>
      </c>
      <c r="F16759" t="s">
        <v>65538</v>
      </c>
      <c r="G16759" t="s">
        <v>20233</v>
      </c>
      <c r="H16759">
        <v>42.412399999999998</v>
      </c>
      <c r="I16759">
        <v>-7.867</v>
      </c>
    </row>
    <row r="16760" spans="1:9" x14ac:dyDescent="0.3">
      <c r="A16760">
        <v>16759</v>
      </c>
      <c r="B16760">
        <v>235</v>
      </c>
      <c r="C16760">
        <v>929</v>
      </c>
      <c r="D16760">
        <v>827</v>
      </c>
      <c r="E16760" t="s">
        <v>26680</v>
      </c>
      <c r="F16760" t="s">
        <v>26680</v>
      </c>
      <c r="G16760" t="s">
        <v>23276</v>
      </c>
      <c r="H16760">
        <v>51.304299999999998</v>
      </c>
      <c r="I16760">
        <v>-0.70779999999999998</v>
      </c>
    </row>
    <row r="16761" spans="1:9" x14ac:dyDescent="0.3">
      <c r="A16761">
        <v>16760</v>
      </c>
      <c r="B16761">
        <v>154</v>
      </c>
      <c r="C16761">
        <v>470</v>
      </c>
      <c r="D16761" t="s">
        <v>6</v>
      </c>
      <c r="E16761" t="s">
        <v>26680</v>
      </c>
      <c r="F16761" t="s">
        <v>26680</v>
      </c>
      <c r="G16761" t="s">
        <v>18141</v>
      </c>
      <c r="H16761">
        <v>-39.618200000000002</v>
      </c>
      <c r="I16761">
        <v>176.81020000000001</v>
      </c>
    </row>
    <row r="16762" spans="1:9" x14ac:dyDescent="0.3">
      <c r="A16762">
        <v>16761</v>
      </c>
      <c r="B16762">
        <v>75</v>
      </c>
      <c r="C16762">
        <v>2485</v>
      </c>
      <c r="D16762">
        <v>875</v>
      </c>
      <c r="E16762" t="s">
        <v>57221</v>
      </c>
      <c r="F16762" t="s">
        <v>57221</v>
      </c>
      <c r="G16762" t="s">
        <v>43033</v>
      </c>
      <c r="H16762">
        <v>43.474299999999999</v>
      </c>
      <c r="I16762">
        <v>1.1808000000000001</v>
      </c>
    </row>
    <row r="16763" spans="1:9" x14ac:dyDescent="0.3">
      <c r="A16763">
        <v>16762</v>
      </c>
      <c r="B16763">
        <v>75</v>
      </c>
      <c r="C16763">
        <v>2335</v>
      </c>
      <c r="D16763">
        <v>456</v>
      </c>
      <c r="E16763" t="s">
        <v>57220</v>
      </c>
      <c r="F16763" t="s">
        <v>57220</v>
      </c>
      <c r="G16763" t="s">
        <v>43033</v>
      </c>
      <c r="H16763">
        <v>49.080199999999998</v>
      </c>
      <c r="I16763">
        <v>-1.3852</v>
      </c>
    </row>
    <row r="16764" spans="1:9" x14ac:dyDescent="0.3">
      <c r="A16764">
        <v>16763</v>
      </c>
      <c r="B16764">
        <v>12</v>
      </c>
      <c r="C16764">
        <v>35</v>
      </c>
      <c r="D16764" t="s">
        <v>6</v>
      </c>
      <c r="E16764" t="s">
        <v>17842</v>
      </c>
      <c r="F16764" t="s">
        <v>17842</v>
      </c>
      <c r="G16764" t="s">
        <v>16455</v>
      </c>
      <c r="H16764">
        <v>-37.842100000000002</v>
      </c>
      <c r="I16764">
        <v>145.0694</v>
      </c>
    </row>
    <row r="16765" spans="1:9" x14ac:dyDescent="0.3">
      <c r="A16765">
        <v>16764</v>
      </c>
      <c r="B16765">
        <v>235</v>
      </c>
      <c r="C16765">
        <v>929</v>
      </c>
      <c r="D16765">
        <v>817</v>
      </c>
      <c r="E16765" t="s">
        <v>17842</v>
      </c>
      <c r="F16765" t="s">
        <v>17842</v>
      </c>
      <c r="G16765" t="s">
        <v>23276</v>
      </c>
      <c r="H16765">
        <v>51.4739</v>
      </c>
      <c r="I16765">
        <v>-9.3799999999999994E-2</v>
      </c>
    </row>
    <row r="16766" spans="1:9" x14ac:dyDescent="0.3">
      <c r="A16766">
        <v>16765</v>
      </c>
      <c r="B16766">
        <v>75</v>
      </c>
      <c r="C16766">
        <v>2335</v>
      </c>
      <c r="D16766">
        <v>203</v>
      </c>
      <c r="E16766" t="s">
        <v>57219</v>
      </c>
      <c r="F16766" t="s">
        <v>57219</v>
      </c>
      <c r="G16766" t="s">
        <v>43033</v>
      </c>
      <c r="H16766">
        <v>49.2316</v>
      </c>
      <c r="I16766">
        <v>-0.38540000000000002</v>
      </c>
    </row>
    <row r="16767" spans="1:9" x14ac:dyDescent="0.3">
      <c r="A16767">
        <v>16766</v>
      </c>
      <c r="B16767">
        <v>12</v>
      </c>
      <c r="C16767">
        <v>30</v>
      </c>
      <c r="D16767" t="s">
        <v>6</v>
      </c>
      <c r="E16767" t="s">
        <v>17843</v>
      </c>
      <c r="F16767" t="s">
        <v>17843</v>
      </c>
      <c r="G16767" t="s">
        <v>16452</v>
      </c>
      <c r="H16767">
        <v>-34.823300000000003</v>
      </c>
      <c r="I16767">
        <v>150.55940000000001</v>
      </c>
    </row>
    <row r="16768" spans="1:9" x14ac:dyDescent="0.3">
      <c r="A16768">
        <v>16767</v>
      </c>
      <c r="B16768">
        <v>109</v>
      </c>
      <c r="C16768">
        <v>344</v>
      </c>
      <c r="D16768">
        <v>480</v>
      </c>
      <c r="E16768" t="s">
        <v>70322</v>
      </c>
      <c r="F16768" t="s">
        <v>70322</v>
      </c>
      <c r="G16768" t="s">
        <v>21564</v>
      </c>
      <c r="H16768">
        <v>45.572099999999999</v>
      </c>
      <c r="I16768">
        <v>9.4243000000000006</v>
      </c>
    </row>
    <row r="16769" spans="1:9" x14ac:dyDescent="0.3">
      <c r="A16769">
        <v>16768</v>
      </c>
      <c r="B16769">
        <v>109</v>
      </c>
      <c r="C16769">
        <v>346</v>
      </c>
      <c r="D16769">
        <v>870</v>
      </c>
      <c r="E16769" t="s">
        <v>70321</v>
      </c>
      <c r="F16769" t="s">
        <v>70321</v>
      </c>
      <c r="G16769" t="s">
        <v>21564</v>
      </c>
      <c r="H16769">
        <v>44.966700000000003</v>
      </c>
      <c r="I16769">
        <v>7.7832999999999997</v>
      </c>
    </row>
    <row r="16770" spans="1:9" x14ac:dyDescent="0.3">
      <c r="A16770">
        <v>16769</v>
      </c>
      <c r="B16770">
        <v>109</v>
      </c>
      <c r="C16770">
        <v>346</v>
      </c>
      <c r="D16770">
        <v>889</v>
      </c>
      <c r="E16770" t="s">
        <v>94944</v>
      </c>
      <c r="F16770" t="s">
        <v>94944</v>
      </c>
      <c r="G16770" t="s">
        <v>21564</v>
      </c>
      <c r="H16770">
        <v>45.962400000000002</v>
      </c>
      <c r="I16770">
        <v>8.5446000000000009</v>
      </c>
    </row>
    <row r="16771" spans="1:9" x14ac:dyDescent="0.3">
      <c r="A16771">
        <v>16770</v>
      </c>
      <c r="B16771">
        <v>62</v>
      </c>
      <c r="C16771">
        <v>2677</v>
      </c>
      <c r="D16771" t="s">
        <v>6</v>
      </c>
      <c r="E16771" t="s">
        <v>76326</v>
      </c>
      <c r="F16771" t="s">
        <v>76326</v>
      </c>
      <c r="G16771" t="s">
        <v>76233</v>
      </c>
      <c r="H16771">
        <v>18.45</v>
      </c>
      <c r="I16771">
        <v>-70.2</v>
      </c>
    </row>
    <row r="16772" spans="1:9" x14ac:dyDescent="0.3">
      <c r="A16772">
        <v>16771</v>
      </c>
      <c r="B16772">
        <v>75</v>
      </c>
      <c r="C16772">
        <v>1772</v>
      </c>
      <c r="D16772">
        <v>567</v>
      </c>
      <c r="E16772" t="s">
        <v>57218</v>
      </c>
      <c r="F16772" t="s">
        <v>57218</v>
      </c>
      <c r="G16772" t="s">
        <v>43033</v>
      </c>
      <c r="H16772">
        <v>50.484999999999999</v>
      </c>
      <c r="I16772">
        <v>2.4733000000000001</v>
      </c>
    </row>
    <row r="16773" spans="1:9" x14ac:dyDescent="0.3">
      <c r="A16773">
        <v>16772</v>
      </c>
      <c r="B16773">
        <v>75</v>
      </c>
      <c r="C16773">
        <v>2377</v>
      </c>
      <c r="D16773">
        <v>323</v>
      </c>
      <c r="E16773" t="s">
        <v>57217</v>
      </c>
      <c r="F16773" t="s">
        <v>57217</v>
      </c>
      <c r="G16773" t="s">
        <v>43033</v>
      </c>
      <c r="H16773">
        <v>44.765500000000003</v>
      </c>
      <c r="I16773">
        <v>-0.48649999999999999</v>
      </c>
    </row>
    <row r="16774" spans="1:9" x14ac:dyDescent="0.3">
      <c r="A16774">
        <v>16773</v>
      </c>
      <c r="B16774">
        <v>75</v>
      </c>
      <c r="C16774">
        <v>2377</v>
      </c>
      <c r="D16774">
        <v>734</v>
      </c>
      <c r="E16774" t="s">
        <v>57216</v>
      </c>
      <c r="F16774" t="s">
        <v>57216</v>
      </c>
      <c r="G16774" t="s">
        <v>43033</v>
      </c>
      <c r="H16774">
        <v>43.358499999999999</v>
      </c>
      <c r="I16774">
        <v>-1.4011</v>
      </c>
    </row>
    <row r="16775" spans="1:9" x14ac:dyDescent="0.3">
      <c r="A16775">
        <v>16774</v>
      </c>
      <c r="B16775">
        <v>12</v>
      </c>
      <c r="C16775">
        <v>32</v>
      </c>
      <c r="D16775" t="s">
        <v>6</v>
      </c>
      <c r="E16775" t="s">
        <v>17841</v>
      </c>
      <c r="F16775" t="s">
        <v>17841</v>
      </c>
      <c r="G16775" t="s">
        <v>15769</v>
      </c>
      <c r="H16775">
        <v>-27.714500000000001</v>
      </c>
      <c r="I16775">
        <v>151.8603</v>
      </c>
    </row>
    <row r="16776" spans="1:9" x14ac:dyDescent="0.3">
      <c r="A16776">
        <v>16775</v>
      </c>
      <c r="B16776">
        <v>235</v>
      </c>
      <c r="C16776">
        <v>929</v>
      </c>
      <c r="D16776">
        <v>55</v>
      </c>
      <c r="E16776" t="s">
        <v>26679</v>
      </c>
      <c r="F16776" t="s">
        <v>26679</v>
      </c>
      <c r="G16776" t="s">
        <v>23276</v>
      </c>
      <c r="H16776">
        <v>50.212200000000003</v>
      </c>
      <c r="I16776">
        <v>-5.2944000000000004</v>
      </c>
    </row>
    <row r="16777" spans="1:9" x14ac:dyDescent="0.3">
      <c r="A16777">
        <v>16776</v>
      </c>
      <c r="B16777">
        <v>75</v>
      </c>
      <c r="C16777">
        <v>2485</v>
      </c>
      <c r="D16777">
        <v>151</v>
      </c>
      <c r="E16777" t="s">
        <v>57215</v>
      </c>
      <c r="F16777" t="s">
        <v>57215</v>
      </c>
      <c r="G16777" t="s">
        <v>43033</v>
      </c>
      <c r="H16777">
        <v>44.229199999999999</v>
      </c>
      <c r="I16777">
        <v>2.4432</v>
      </c>
    </row>
    <row r="16778" spans="1:9" x14ac:dyDescent="0.3">
      <c r="A16778">
        <v>16777</v>
      </c>
      <c r="B16778">
        <v>75</v>
      </c>
      <c r="C16778">
        <v>2485</v>
      </c>
      <c r="D16778">
        <v>842</v>
      </c>
      <c r="E16778" t="s">
        <v>57214</v>
      </c>
      <c r="F16778" t="s">
        <v>57214</v>
      </c>
      <c r="G16778" t="s">
        <v>43033</v>
      </c>
      <c r="H16778">
        <v>43.576700000000002</v>
      </c>
      <c r="I16778">
        <v>2.1185</v>
      </c>
    </row>
    <row r="16779" spans="1:9" x14ac:dyDescent="0.3">
      <c r="A16779">
        <v>16778</v>
      </c>
      <c r="B16779">
        <v>235</v>
      </c>
      <c r="C16779">
        <v>929</v>
      </c>
      <c r="D16779">
        <v>204</v>
      </c>
      <c r="E16779" t="s">
        <v>98940</v>
      </c>
      <c r="F16779" t="s">
        <v>98940</v>
      </c>
      <c r="G16779" t="s">
        <v>23276</v>
      </c>
      <c r="H16779">
        <v>52.221200000000003</v>
      </c>
      <c r="I16779">
        <v>-7.0300000000000001E-2</v>
      </c>
    </row>
    <row r="16780" spans="1:9" x14ac:dyDescent="0.3">
      <c r="A16780">
        <v>16779</v>
      </c>
      <c r="B16780">
        <v>174</v>
      </c>
      <c r="C16780">
        <v>1065</v>
      </c>
      <c r="D16780" t="s">
        <v>6</v>
      </c>
      <c r="E16780" t="s">
        <v>30232</v>
      </c>
      <c r="F16780" t="s">
        <v>30232</v>
      </c>
      <c r="G16780" t="s">
        <v>18752</v>
      </c>
      <c r="H16780">
        <v>40.610300000000002</v>
      </c>
      <c r="I16780">
        <v>-8.3674999999999997</v>
      </c>
    </row>
    <row r="16781" spans="1:9" x14ac:dyDescent="0.3">
      <c r="A16781">
        <v>16780</v>
      </c>
      <c r="B16781">
        <v>75</v>
      </c>
      <c r="C16781">
        <v>1772</v>
      </c>
      <c r="D16781">
        <v>522</v>
      </c>
      <c r="E16781" t="s">
        <v>57213</v>
      </c>
      <c r="F16781" t="s">
        <v>57213</v>
      </c>
      <c r="G16781" t="s">
        <v>43033</v>
      </c>
      <c r="H16781">
        <v>50.154800000000002</v>
      </c>
      <c r="I16781">
        <v>3.1274000000000002</v>
      </c>
    </row>
    <row r="16782" spans="1:9" x14ac:dyDescent="0.3">
      <c r="A16782">
        <v>16781</v>
      </c>
      <c r="B16782">
        <v>208</v>
      </c>
      <c r="C16782">
        <v>703</v>
      </c>
      <c r="D16782">
        <v>119</v>
      </c>
      <c r="E16782" t="s">
        <v>65537</v>
      </c>
      <c r="F16782" t="s">
        <v>65537</v>
      </c>
      <c r="G16782" t="s">
        <v>20233</v>
      </c>
      <c r="H16782">
        <v>43.294400000000003</v>
      </c>
      <c r="I16782">
        <v>-8.3474000000000004</v>
      </c>
    </row>
    <row r="16783" spans="1:9" x14ac:dyDescent="0.3">
      <c r="A16783">
        <v>16782</v>
      </c>
      <c r="B16783">
        <v>236</v>
      </c>
      <c r="C16783">
        <v>896</v>
      </c>
      <c r="D16783" t="s">
        <v>6</v>
      </c>
      <c r="E16783" t="s">
        <v>89670</v>
      </c>
      <c r="F16783" t="s">
        <v>89670</v>
      </c>
      <c r="G16783" t="s">
        <v>79745</v>
      </c>
      <c r="H16783">
        <v>43.573500000000003</v>
      </c>
      <c r="I16783">
        <v>-89.143199999999993</v>
      </c>
    </row>
    <row r="16784" spans="1:9" x14ac:dyDescent="0.3">
      <c r="A16784">
        <v>16783</v>
      </c>
      <c r="B16784">
        <v>236</v>
      </c>
      <c r="C16784">
        <v>851</v>
      </c>
      <c r="D16784" t="s">
        <v>6</v>
      </c>
      <c r="E16784" t="s">
        <v>89670</v>
      </c>
      <c r="F16784" t="s">
        <v>89670</v>
      </c>
      <c r="G16784" t="s">
        <v>89967</v>
      </c>
      <c r="H16784">
        <v>35.595399999999998</v>
      </c>
      <c r="I16784">
        <v>-121.0184</v>
      </c>
    </row>
    <row r="16785" spans="1:9" x14ac:dyDescent="0.3">
      <c r="A16785">
        <v>16784</v>
      </c>
      <c r="B16785">
        <v>236</v>
      </c>
      <c r="C16785">
        <v>879</v>
      </c>
      <c r="D16785" t="s">
        <v>6</v>
      </c>
      <c r="E16785" t="s">
        <v>88027</v>
      </c>
      <c r="F16785" t="s">
        <v>88027</v>
      </c>
      <c r="G16785" t="s">
        <v>79754</v>
      </c>
      <c r="H16785">
        <v>40.693100000000001</v>
      </c>
      <c r="I16785">
        <v>-73.736999999999995</v>
      </c>
    </row>
    <row r="16786" spans="1:9" x14ac:dyDescent="0.3">
      <c r="A16786">
        <v>16785</v>
      </c>
      <c r="B16786">
        <v>12</v>
      </c>
      <c r="C16786">
        <v>35</v>
      </c>
      <c r="D16786" t="s">
        <v>6</v>
      </c>
      <c r="E16786" t="s">
        <v>17840</v>
      </c>
      <c r="F16786" t="s">
        <v>17840</v>
      </c>
      <c r="G16786" t="s">
        <v>16455</v>
      </c>
      <c r="H16786">
        <v>-37.633299999999998</v>
      </c>
      <c r="I16786">
        <v>143.83330000000001</v>
      </c>
    </row>
    <row r="16787" spans="1:9" x14ac:dyDescent="0.3">
      <c r="A16787">
        <v>16786</v>
      </c>
      <c r="B16787">
        <v>205</v>
      </c>
      <c r="C16787">
        <v>688</v>
      </c>
      <c r="D16787" t="s">
        <v>6</v>
      </c>
      <c r="E16787" t="s">
        <v>8577</v>
      </c>
      <c r="F16787" t="s">
        <v>8577</v>
      </c>
      <c r="G16787" t="s">
        <v>8222</v>
      </c>
      <c r="H16787">
        <v>-32.978499999999997</v>
      </c>
      <c r="I16787">
        <v>27.8873</v>
      </c>
    </row>
    <row r="16788" spans="1:9" x14ac:dyDescent="0.3">
      <c r="A16788">
        <v>16787</v>
      </c>
      <c r="B16788">
        <v>12</v>
      </c>
      <c r="C16788">
        <v>34</v>
      </c>
      <c r="D16788" t="s">
        <v>6</v>
      </c>
      <c r="E16788" t="s">
        <v>8577</v>
      </c>
      <c r="F16788" t="s">
        <v>8577</v>
      </c>
      <c r="G16788" t="s">
        <v>16487</v>
      </c>
      <c r="H16788">
        <v>-42.833300000000001</v>
      </c>
      <c r="I16788">
        <v>147.44999999999999</v>
      </c>
    </row>
    <row r="16789" spans="1:9" x14ac:dyDescent="0.3">
      <c r="A16789">
        <v>16788</v>
      </c>
      <c r="B16789">
        <v>235</v>
      </c>
      <c r="C16789">
        <v>929</v>
      </c>
      <c r="D16789">
        <v>204</v>
      </c>
      <c r="E16789" t="s">
        <v>8577</v>
      </c>
      <c r="F16789" t="s">
        <v>8577</v>
      </c>
      <c r="G16789" t="s">
        <v>23276</v>
      </c>
      <c r="H16789">
        <v>52.132100000000001</v>
      </c>
      <c r="I16789">
        <v>0.20960000000000001</v>
      </c>
    </row>
    <row r="16790" spans="1:9" x14ac:dyDescent="0.3">
      <c r="A16790">
        <v>16789</v>
      </c>
      <c r="B16790">
        <v>236</v>
      </c>
      <c r="C16790">
        <v>867</v>
      </c>
      <c r="D16790" t="s">
        <v>6</v>
      </c>
      <c r="E16790" t="s">
        <v>8577</v>
      </c>
      <c r="F16790" t="s">
        <v>8577</v>
      </c>
      <c r="G16790" t="s">
        <v>79754</v>
      </c>
      <c r="H16790">
        <v>38.487200000000001</v>
      </c>
      <c r="I16790">
        <v>-76.086699999999993</v>
      </c>
    </row>
    <row r="16791" spans="1:9" x14ac:dyDescent="0.3">
      <c r="A16791">
        <v>16790</v>
      </c>
      <c r="B16791">
        <v>236</v>
      </c>
      <c r="C16791">
        <v>862</v>
      </c>
      <c r="D16791" t="s">
        <v>6</v>
      </c>
      <c r="E16791" t="s">
        <v>8577</v>
      </c>
      <c r="F16791" t="s">
        <v>8577</v>
      </c>
      <c r="G16791" t="s">
        <v>79745</v>
      </c>
      <c r="H16791">
        <v>41.8855</v>
      </c>
      <c r="I16791">
        <v>-93.530900000000003</v>
      </c>
    </row>
    <row r="16792" spans="1:9" x14ac:dyDescent="0.3">
      <c r="A16792">
        <v>16791</v>
      </c>
      <c r="B16792">
        <v>236</v>
      </c>
      <c r="C16792">
        <v>860</v>
      </c>
      <c r="D16792" t="s">
        <v>6</v>
      </c>
      <c r="E16792" t="s">
        <v>8577</v>
      </c>
      <c r="F16792" t="s">
        <v>8577</v>
      </c>
      <c r="G16792" t="s">
        <v>79745</v>
      </c>
      <c r="H16792">
        <v>41.303600000000003</v>
      </c>
      <c r="I16792">
        <v>-90.192899999999995</v>
      </c>
    </row>
    <row r="16793" spans="1:9" x14ac:dyDescent="0.3">
      <c r="A16793">
        <v>16792</v>
      </c>
      <c r="B16793">
        <v>236</v>
      </c>
      <c r="C16793">
        <v>868</v>
      </c>
      <c r="D16793" t="s">
        <v>6</v>
      </c>
      <c r="E16793" t="s">
        <v>8577</v>
      </c>
      <c r="F16793" t="s">
        <v>8577</v>
      </c>
      <c r="G16793" t="s">
        <v>79754</v>
      </c>
      <c r="H16793">
        <v>42.333599999999997</v>
      </c>
      <c r="I16793">
        <v>-71.204099999999997</v>
      </c>
    </row>
    <row r="16794" spans="1:9" x14ac:dyDescent="0.3">
      <c r="A16794">
        <v>16793</v>
      </c>
      <c r="B16794">
        <v>236</v>
      </c>
      <c r="C16794">
        <v>870</v>
      </c>
      <c r="D16794" t="s">
        <v>6</v>
      </c>
      <c r="E16794" t="s">
        <v>8577</v>
      </c>
      <c r="F16794" t="s">
        <v>8577</v>
      </c>
      <c r="G16794" t="s">
        <v>79745</v>
      </c>
      <c r="H16794">
        <v>45.564999999999998</v>
      </c>
      <c r="I16794">
        <v>-93.272900000000007</v>
      </c>
    </row>
    <row r="16795" spans="1:9" x14ac:dyDescent="0.3">
      <c r="A16795">
        <v>16794</v>
      </c>
      <c r="B16795">
        <v>236</v>
      </c>
      <c r="C16795">
        <v>879</v>
      </c>
      <c r="D16795" t="s">
        <v>6</v>
      </c>
      <c r="E16795" t="s">
        <v>8577</v>
      </c>
      <c r="F16795" t="s">
        <v>8577</v>
      </c>
      <c r="G16795" t="s">
        <v>79754</v>
      </c>
      <c r="H16795">
        <v>43.051099999999998</v>
      </c>
      <c r="I16795">
        <v>-73.4011</v>
      </c>
    </row>
    <row r="16796" spans="1:9" x14ac:dyDescent="0.3">
      <c r="A16796">
        <v>16795</v>
      </c>
      <c r="B16796">
        <v>236</v>
      </c>
      <c r="C16796">
        <v>882</v>
      </c>
      <c r="D16796" t="s">
        <v>6</v>
      </c>
      <c r="E16796" t="s">
        <v>8577</v>
      </c>
      <c r="F16796" t="s">
        <v>8577</v>
      </c>
      <c r="G16796" t="s">
        <v>79754</v>
      </c>
      <c r="H16796">
        <v>40.039299999999997</v>
      </c>
      <c r="I16796">
        <v>-81.584299999999999</v>
      </c>
    </row>
    <row r="16797" spans="1:9" x14ac:dyDescent="0.3">
      <c r="A16797">
        <v>16796</v>
      </c>
      <c r="B16797">
        <v>236</v>
      </c>
      <c r="C16797">
        <v>892</v>
      </c>
      <c r="D16797" t="s">
        <v>6</v>
      </c>
      <c r="E16797" t="s">
        <v>8577</v>
      </c>
      <c r="F16797" t="s">
        <v>8577</v>
      </c>
      <c r="G16797" t="s">
        <v>79754</v>
      </c>
      <c r="H16797">
        <v>44.657899999999998</v>
      </c>
      <c r="I16797">
        <v>-72.919200000000004</v>
      </c>
    </row>
    <row r="16798" spans="1:9" x14ac:dyDescent="0.3">
      <c r="A16798">
        <v>16797</v>
      </c>
      <c r="B16798">
        <v>236</v>
      </c>
      <c r="C16798">
        <v>896</v>
      </c>
      <c r="D16798" t="s">
        <v>6</v>
      </c>
      <c r="E16798" t="s">
        <v>8577</v>
      </c>
      <c r="F16798" t="s">
        <v>8577</v>
      </c>
      <c r="G16798" t="s">
        <v>79745</v>
      </c>
      <c r="H16798">
        <v>42.989100000000001</v>
      </c>
      <c r="I16798">
        <v>-89.037199999999999</v>
      </c>
    </row>
    <row r="16799" spans="1:9" x14ac:dyDescent="0.3">
      <c r="A16799">
        <v>16798</v>
      </c>
      <c r="B16799">
        <v>236</v>
      </c>
      <c r="C16799">
        <v>859</v>
      </c>
      <c r="D16799" t="s">
        <v>6</v>
      </c>
      <c r="E16799" t="s">
        <v>8577</v>
      </c>
      <c r="F16799" t="s">
        <v>8577</v>
      </c>
      <c r="G16799" t="s">
        <v>91060</v>
      </c>
      <c r="H16799">
        <v>44.629600000000003</v>
      </c>
      <c r="I16799">
        <v>-116.7042</v>
      </c>
    </row>
    <row r="16800" spans="1:9" x14ac:dyDescent="0.3">
      <c r="A16800">
        <v>16799</v>
      </c>
      <c r="B16800">
        <v>236</v>
      </c>
      <c r="C16800">
        <v>874</v>
      </c>
      <c r="D16800" t="s">
        <v>6</v>
      </c>
      <c r="E16800" t="s">
        <v>8577</v>
      </c>
      <c r="F16800" t="s">
        <v>8577</v>
      </c>
      <c r="G16800" t="s">
        <v>79745</v>
      </c>
      <c r="H16800">
        <v>40.409300000000002</v>
      </c>
      <c r="I16800">
        <v>-100.21510000000001</v>
      </c>
    </row>
    <row r="16801" spans="1:9" x14ac:dyDescent="0.3">
      <c r="A16801">
        <v>16800</v>
      </c>
      <c r="B16801">
        <v>40</v>
      </c>
      <c r="C16801">
        <v>103</v>
      </c>
      <c r="D16801" t="s">
        <v>6</v>
      </c>
      <c r="E16801" t="s">
        <v>8577</v>
      </c>
      <c r="F16801" t="s">
        <v>8577</v>
      </c>
      <c r="G16801" t="s">
        <v>92104</v>
      </c>
      <c r="H16801">
        <v>45.2</v>
      </c>
      <c r="I16801">
        <v>-64.116699999999994</v>
      </c>
    </row>
    <row r="16802" spans="1:9" x14ac:dyDescent="0.3">
      <c r="A16802">
        <v>16801</v>
      </c>
      <c r="B16802">
        <v>40</v>
      </c>
      <c r="C16802">
        <v>104</v>
      </c>
      <c r="D16802" t="s">
        <v>6</v>
      </c>
      <c r="E16802" t="s">
        <v>8577</v>
      </c>
      <c r="F16802" t="s">
        <v>8577</v>
      </c>
      <c r="G16802" t="s">
        <v>92099</v>
      </c>
      <c r="H16802">
        <v>43.247799999999998</v>
      </c>
      <c r="I16802">
        <v>-80.252399999999994</v>
      </c>
    </row>
    <row r="16803" spans="1:9" x14ac:dyDescent="0.3">
      <c r="A16803">
        <v>16802</v>
      </c>
      <c r="B16803">
        <v>154</v>
      </c>
      <c r="C16803">
        <v>477</v>
      </c>
      <c r="D16803" t="s">
        <v>6</v>
      </c>
      <c r="E16803" t="s">
        <v>8577</v>
      </c>
      <c r="F16803" t="s">
        <v>8577</v>
      </c>
      <c r="G16803" t="s">
        <v>18141</v>
      </c>
      <c r="H16803">
        <v>-37.994399999999999</v>
      </c>
      <c r="I16803">
        <v>175.5804</v>
      </c>
    </row>
    <row r="16804" spans="1:9" x14ac:dyDescent="0.3">
      <c r="A16804">
        <v>16803</v>
      </c>
      <c r="B16804">
        <v>40</v>
      </c>
      <c r="C16804">
        <v>2386</v>
      </c>
      <c r="D16804" t="s">
        <v>6</v>
      </c>
      <c r="E16804" t="s">
        <v>92326</v>
      </c>
      <c r="F16804" t="s">
        <v>92326</v>
      </c>
      <c r="G16804" t="s">
        <v>92327</v>
      </c>
      <c r="H16804">
        <v>69.116699999999994</v>
      </c>
      <c r="I16804">
        <v>-105.0333</v>
      </c>
    </row>
    <row r="16805" spans="1:9" x14ac:dyDescent="0.3">
      <c r="A16805">
        <v>16804</v>
      </c>
      <c r="B16805">
        <v>236</v>
      </c>
      <c r="C16805">
        <v>861</v>
      </c>
      <c r="D16805" t="s">
        <v>6</v>
      </c>
      <c r="E16805" t="s">
        <v>81298</v>
      </c>
      <c r="F16805" t="s">
        <v>81298</v>
      </c>
      <c r="G16805" t="s">
        <v>79775</v>
      </c>
      <c r="H16805">
        <v>39.830599999999997</v>
      </c>
      <c r="I16805">
        <v>-85.174199999999999</v>
      </c>
    </row>
    <row r="16806" spans="1:9" x14ac:dyDescent="0.3">
      <c r="A16806">
        <v>16805</v>
      </c>
      <c r="B16806">
        <v>236</v>
      </c>
      <c r="C16806">
        <v>885</v>
      </c>
      <c r="D16806" t="s">
        <v>6</v>
      </c>
      <c r="E16806" t="s">
        <v>88881</v>
      </c>
      <c r="F16806" t="s">
        <v>88881</v>
      </c>
      <c r="G16806" t="s">
        <v>79754</v>
      </c>
      <c r="H16806">
        <v>41.7879</v>
      </c>
      <c r="I16806">
        <v>-80.067800000000005</v>
      </c>
    </row>
    <row r="16807" spans="1:9" x14ac:dyDescent="0.3">
      <c r="A16807">
        <v>16806</v>
      </c>
      <c r="B16807">
        <v>208</v>
      </c>
      <c r="C16807">
        <v>701</v>
      </c>
      <c r="D16807">
        <v>845</v>
      </c>
      <c r="E16807" t="s">
        <v>65536</v>
      </c>
      <c r="F16807" t="s">
        <v>65536</v>
      </c>
      <c r="G16807" t="s">
        <v>20233</v>
      </c>
      <c r="H16807">
        <v>41.0672</v>
      </c>
      <c r="I16807">
        <v>1.0608</v>
      </c>
    </row>
    <row r="16808" spans="1:9" x14ac:dyDescent="0.3">
      <c r="A16808">
        <v>16807</v>
      </c>
      <c r="B16808">
        <v>75</v>
      </c>
      <c r="C16808">
        <v>1772</v>
      </c>
      <c r="D16808">
        <v>567</v>
      </c>
      <c r="E16808" t="s">
        <v>57212</v>
      </c>
      <c r="F16808" t="s">
        <v>57212</v>
      </c>
      <c r="G16808" t="s">
        <v>43033</v>
      </c>
      <c r="H16808">
        <v>50.505200000000002</v>
      </c>
      <c r="I16808">
        <v>2.7202000000000002</v>
      </c>
    </row>
    <row r="16809" spans="1:9" x14ac:dyDescent="0.3">
      <c r="A16809">
        <v>16808</v>
      </c>
      <c r="B16809">
        <v>75</v>
      </c>
      <c r="C16809">
        <v>1772</v>
      </c>
      <c r="D16809">
        <v>806</v>
      </c>
      <c r="E16809" t="s">
        <v>57211</v>
      </c>
      <c r="F16809" t="s">
        <v>57211</v>
      </c>
      <c r="G16809" t="s">
        <v>43033</v>
      </c>
      <c r="H16809">
        <v>50.110799999999998</v>
      </c>
      <c r="I16809">
        <v>1.7702</v>
      </c>
    </row>
    <row r="16810" spans="1:9" x14ac:dyDescent="0.3">
      <c r="A16810">
        <v>16809</v>
      </c>
      <c r="B16810">
        <v>75</v>
      </c>
      <c r="C16810">
        <v>1772</v>
      </c>
      <c r="D16810">
        <v>535</v>
      </c>
      <c r="E16810" t="s">
        <v>57210</v>
      </c>
      <c r="F16810" t="s">
        <v>57210</v>
      </c>
      <c r="G16810" t="s">
        <v>43033</v>
      </c>
      <c r="H16810">
        <v>49.330199999999998</v>
      </c>
      <c r="I16810">
        <v>2.3993000000000002</v>
      </c>
    </row>
    <row r="16811" spans="1:9" x14ac:dyDescent="0.3">
      <c r="A16811">
        <v>16810</v>
      </c>
      <c r="B16811">
        <v>75</v>
      </c>
      <c r="C16811">
        <v>1772</v>
      </c>
      <c r="D16811">
        <v>535</v>
      </c>
      <c r="E16811" t="s">
        <v>57209</v>
      </c>
      <c r="F16811" t="s">
        <v>57209</v>
      </c>
      <c r="G16811" t="s">
        <v>43033</v>
      </c>
      <c r="H16811">
        <v>49.507100000000001</v>
      </c>
      <c r="I16811">
        <v>2.8980000000000001</v>
      </c>
    </row>
    <row r="16812" spans="1:9" x14ac:dyDescent="0.3">
      <c r="A16812">
        <v>16811</v>
      </c>
      <c r="B16812">
        <v>82</v>
      </c>
      <c r="C16812">
        <v>229</v>
      </c>
      <c r="D16812" t="s">
        <v>6</v>
      </c>
      <c r="E16812" t="s">
        <v>41345</v>
      </c>
      <c r="F16812" t="s">
        <v>41345</v>
      </c>
      <c r="G16812" t="s">
        <v>34918</v>
      </c>
      <c r="H16812">
        <v>53.697200000000002</v>
      </c>
      <c r="I16812">
        <v>11.527100000000001</v>
      </c>
    </row>
    <row r="16813" spans="1:9" x14ac:dyDescent="0.3">
      <c r="A16813">
        <v>16812</v>
      </c>
      <c r="B16813">
        <v>30</v>
      </c>
      <c r="C16813">
        <v>81</v>
      </c>
      <c r="D16813" t="s">
        <v>6</v>
      </c>
      <c r="E16813" t="s">
        <v>75787</v>
      </c>
      <c r="F16813" t="s">
        <v>75787</v>
      </c>
      <c r="G16813" t="s">
        <v>73918</v>
      </c>
      <c r="H16813">
        <v>-21.566700000000001</v>
      </c>
      <c r="I16813">
        <v>-41.916699999999999</v>
      </c>
    </row>
    <row r="16814" spans="1:9" x14ac:dyDescent="0.3">
      <c r="A16814">
        <v>16813</v>
      </c>
      <c r="B16814">
        <v>30</v>
      </c>
      <c r="C16814">
        <v>75</v>
      </c>
      <c r="D16814" t="s">
        <v>6</v>
      </c>
      <c r="E16814" t="s">
        <v>75786</v>
      </c>
      <c r="F16814" t="s">
        <v>75786</v>
      </c>
      <c r="G16814" t="s">
        <v>73918</v>
      </c>
      <c r="H16814">
        <v>-22.614999999999998</v>
      </c>
      <c r="I16814">
        <v>-46.056600000000003</v>
      </c>
    </row>
    <row r="16815" spans="1:9" x14ac:dyDescent="0.3">
      <c r="A16815">
        <v>16814</v>
      </c>
      <c r="B16815">
        <v>30</v>
      </c>
      <c r="C16815">
        <v>75</v>
      </c>
      <c r="D16815" t="s">
        <v>6</v>
      </c>
      <c r="E16815" t="s">
        <v>75785</v>
      </c>
      <c r="F16815" t="s">
        <v>75785</v>
      </c>
      <c r="G16815" t="s">
        <v>73918</v>
      </c>
      <c r="H16815">
        <v>-21.856400000000001</v>
      </c>
      <c r="I16815">
        <v>-45.2898</v>
      </c>
    </row>
    <row r="16816" spans="1:9" x14ac:dyDescent="0.3">
      <c r="A16816">
        <v>16815</v>
      </c>
      <c r="B16816">
        <v>241</v>
      </c>
      <c r="C16816">
        <v>2041</v>
      </c>
      <c r="D16816" t="s">
        <v>6</v>
      </c>
      <c r="E16816" t="s">
        <v>78275</v>
      </c>
      <c r="F16816" t="s">
        <v>78275</v>
      </c>
      <c r="G16816" t="s">
        <v>76169</v>
      </c>
      <c r="H16816">
        <v>10.339399999999999</v>
      </c>
      <c r="I16816">
        <v>-69.116699999999994</v>
      </c>
    </row>
    <row r="16817" spans="1:9" x14ac:dyDescent="0.3">
      <c r="A16817">
        <v>16816</v>
      </c>
      <c r="B16817">
        <v>241</v>
      </c>
      <c r="C16817">
        <v>3249</v>
      </c>
      <c r="D16817" t="s">
        <v>6</v>
      </c>
      <c r="E16817" t="s">
        <v>78275</v>
      </c>
      <c r="F16817" t="s">
        <v>78275</v>
      </c>
      <c r="G16817" t="s">
        <v>76169</v>
      </c>
      <c r="H16817">
        <v>10.1</v>
      </c>
      <c r="I16817">
        <v>-69.166399999999996</v>
      </c>
    </row>
    <row r="16818" spans="1:9" x14ac:dyDescent="0.3">
      <c r="A16818">
        <v>16817</v>
      </c>
      <c r="B16818">
        <v>241</v>
      </c>
      <c r="C16818">
        <v>1037</v>
      </c>
      <c r="D16818" t="s">
        <v>6</v>
      </c>
      <c r="E16818" t="s">
        <v>77770</v>
      </c>
      <c r="F16818" t="s">
        <v>77770</v>
      </c>
      <c r="G16818" t="s">
        <v>76169</v>
      </c>
      <c r="H16818">
        <v>9.9832999999999998</v>
      </c>
      <c r="I16818">
        <v>-66.7667</v>
      </c>
    </row>
    <row r="16819" spans="1:9" x14ac:dyDescent="0.3">
      <c r="A16819">
        <v>16818</v>
      </c>
      <c r="B16819">
        <v>235</v>
      </c>
      <c r="C16819">
        <v>930</v>
      </c>
      <c r="D16819">
        <v>240</v>
      </c>
      <c r="E16819" t="s">
        <v>26678</v>
      </c>
      <c r="F16819" t="s">
        <v>26678</v>
      </c>
      <c r="G16819" t="s">
        <v>23276</v>
      </c>
      <c r="H16819">
        <v>56.115900000000003</v>
      </c>
      <c r="I16819">
        <v>-3.79</v>
      </c>
    </row>
    <row r="16820" spans="1:9" x14ac:dyDescent="0.3">
      <c r="A16820">
        <v>16819</v>
      </c>
      <c r="B16820">
        <v>235</v>
      </c>
      <c r="C16820">
        <v>930</v>
      </c>
      <c r="D16820">
        <v>812</v>
      </c>
      <c r="E16820" t="s">
        <v>26677</v>
      </c>
      <c r="F16820" t="s">
        <v>26677</v>
      </c>
      <c r="G16820" t="s">
        <v>23276</v>
      </c>
      <c r="H16820">
        <v>55.816699999999997</v>
      </c>
      <c r="I16820">
        <v>-4.1833</v>
      </c>
    </row>
    <row r="16821" spans="1:9" x14ac:dyDescent="0.3">
      <c r="A16821">
        <v>16820</v>
      </c>
      <c r="B16821">
        <v>236</v>
      </c>
      <c r="C16821">
        <v>861</v>
      </c>
      <c r="D16821" t="s">
        <v>6</v>
      </c>
      <c r="E16821" t="s">
        <v>81299</v>
      </c>
      <c r="F16821" t="s">
        <v>81299</v>
      </c>
      <c r="G16821" t="s">
        <v>79775</v>
      </c>
      <c r="H16821">
        <v>39.631900000000002</v>
      </c>
      <c r="I16821">
        <v>-86.302599999999998</v>
      </c>
    </row>
    <row r="16822" spans="1:9" x14ac:dyDescent="0.3">
      <c r="A16822">
        <v>16821</v>
      </c>
      <c r="B16822">
        <v>235</v>
      </c>
      <c r="C16822">
        <v>929</v>
      </c>
      <c r="D16822">
        <v>205</v>
      </c>
      <c r="E16822" t="s">
        <v>24451</v>
      </c>
      <c r="F16822" t="s">
        <v>24451</v>
      </c>
      <c r="G16822" t="s">
        <v>23276</v>
      </c>
      <c r="H16822">
        <v>51.545699999999997</v>
      </c>
      <c r="I16822">
        <v>-0.14030000000000001</v>
      </c>
    </row>
    <row r="16823" spans="1:9" x14ac:dyDescent="0.3">
      <c r="A16823">
        <v>16822</v>
      </c>
      <c r="B16823">
        <v>236</v>
      </c>
      <c r="C16823">
        <v>847</v>
      </c>
      <c r="D16823" t="s">
        <v>6</v>
      </c>
      <c r="E16823" t="s">
        <v>24451</v>
      </c>
      <c r="F16823" t="s">
        <v>24451</v>
      </c>
      <c r="G16823" t="s">
        <v>79745</v>
      </c>
      <c r="H16823">
        <v>31.986899999999999</v>
      </c>
      <c r="I16823">
        <v>-87.273899999999998</v>
      </c>
    </row>
    <row r="16824" spans="1:9" x14ac:dyDescent="0.3">
      <c r="A16824">
        <v>16823</v>
      </c>
      <c r="B16824">
        <v>236</v>
      </c>
      <c r="C16824">
        <v>850</v>
      </c>
      <c r="D16824" t="s">
        <v>6</v>
      </c>
      <c r="E16824" t="s">
        <v>24451</v>
      </c>
      <c r="F16824" t="s">
        <v>24451</v>
      </c>
      <c r="G16824" t="s">
        <v>79745</v>
      </c>
      <c r="H16824">
        <v>33.611400000000003</v>
      </c>
      <c r="I16824">
        <v>-92.845200000000006</v>
      </c>
    </row>
    <row r="16825" spans="1:9" x14ac:dyDescent="0.3">
      <c r="A16825">
        <v>16824</v>
      </c>
      <c r="B16825">
        <v>236</v>
      </c>
      <c r="C16825">
        <v>854</v>
      </c>
      <c r="D16825" t="s">
        <v>6</v>
      </c>
      <c r="E16825" t="s">
        <v>24451</v>
      </c>
      <c r="F16825" t="s">
        <v>24451</v>
      </c>
      <c r="G16825" t="s">
        <v>79754</v>
      </c>
      <c r="H16825">
        <v>39.082299999999996</v>
      </c>
      <c r="I16825">
        <v>-75.612200000000001</v>
      </c>
    </row>
    <row r="16826" spans="1:9" x14ac:dyDescent="0.3">
      <c r="A16826">
        <v>16825</v>
      </c>
      <c r="B16826">
        <v>236</v>
      </c>
      <c r="C16826">
        <v>871</v>
      </c>
      <c r="D16826" t="s">
        <v>6</v>
      </c>
      <c r="E16826" t="s">
        <v>24451</v>
      </c>
      <c r="F16826" t="s">
        <v>24451</v>
      </c>
      <c r="G16826" t="s">
        <v>79745</v>
      </c>
      <c r="H16826">
        <v>32.785499999999999</v>
      </c>
      <c r="I16826">
        <v>-89.843800000000002</v>
      </c>
    </row>
    <row r="16827" spans="1:9" x14ac:dyDescent="0.3">
      <c r="A16827">
        <v>16826</v>
      </c>
      <c r="B16827">
        <v>236</v>
      </c>
      <c r="C16827">
        <v>880</v>
      </c>
      <c r="D16827" t="s">
        <v>6</v>
      </c>
      <c r="E16827" t="s">
        <v>24451</v>
      </c>
      <c r="F16827" t="s">
        <v>24451</v>
      </c>
      <c r="G16827" t="s">
        <v>79754</v>
      </c>
      <c r="H16827">
        <v>36.360300000000002</v>
      </c>
      <c r="I16827">
        <v>-76.154499999999999</v>
      </c>
    </row>
    <row r="16828" spans="1:9" x14ac:dyDescent="0.3">
      <c r="A16828">
        <v>16827</v>
      </c>
      <c r="B16828">
        <v>236</v>
      </c>
      <c r="C16828">
        <v>877</v>
      </c>
      <c r="D16828" t="s">
        <v>6</v>
      </c>
      <c r="E16828" t="s">
        <v>24451</v>
      </c>
      <c r="F16828" t="s">
        <v>24451</v>
      </c>
      <c r="G16828" t="s">
        <v>79754</v>
      </c>
      <c r="H16828">
        <v>39.919400000000003</v>
      </c>
      <c r="I16828">
        <v>-75.110799999999998</v>
      </c>
    </row>
    <row r="16829" spans="1:9" x14ac:dyDescent="0.3">
      <c r="A16829">
        <v>16828</v>
      </c>
      <c r="B16829">
        <v>236</v>
      </c>
      <c r="C16829">
        <v>882</v>
      </c>
      <c r="D16829" t="s">
        <v>6</v>
      </c>
      <c r="E16829" t="s">
        <v>24451</v>
      </c>
      <c r="F16829" t="s">
        <v>24451</v>
      </c>
      <c r="G16829" t="s">
        <v>79754</v>
      </c>
      <c r="H16829">
        <v>39.626300000000001</v>
      </c>
      <c r="I16829">
        <v>-84.647000000000006</v>
      </c>
    </row>
    <row r="16830" spans="1:9" x14ac:dyDescent="0.3">
      <c r="A16830">
        <v>16829</v>
      </c>
      <c r="B16830">
        <v>236</v>
      </c>
      <c r="C16830">
        <v>887</v>
      </c>
      <c r="D16830" t="s">
        <v>6</v>
      </c>
      <c r="E16830" t="s">
        <v>24451</v>
      </c>
      <c r="F16830" t="s">
        <v>24451</v>
      </c>
      <c r="G16830" t="s">
        <v>79754</v>
      </c>
      <c r="H16830">
        <v>34.317700000000002</v>
      </c>
      <c r="I16830">
        <v>-80.577100000000002</v>
      </c>
    </row>
    <row r="16831" spans="1:9" x14ac:dyDescent="0.3">
      <c r="A16831">
        <v>16830</v>
      </c>
      <c r="B16831">
        <v>236</v>
      </c>
      <c r="C16831">
        <v>889</v>
      </c>
      <c r="D16831" t="s">
        <v>6</v>
      </c>
      <c r="E16831" t="s">
        <v>24451</v>
      </c>
      <c r="F16831" t="s">
        <v>24451</v>
      </c>
      <c r="G16831" t="s">
        <v>79745</v>
      </c>
      <c r="H16831">
        <v>36.059800000000003</v>
      </c>
      <c r="I16831">
        <v>-88.105800000000002</v>
      </c>
    </row>
    <row r="16832" spans="1:9" x14ac:dyDescent="0.3">
      <c r="A16832">
        <v>16831</v>
      </c>
      <c r="B16832">
        <v>236</v>
      </c>
      <c r="C16832">
        <v>860</v>
      </c>
      <c r="D16832" t="s">
        <v>6</v>
      </c>
      <c r="E16832" t="s">
        <v>24451</v>
      </c>
      <c r="F16832" t="s">
        <v>24451</v>
      </c>
      <c r="G16832" t="s">
        <v>79745</v>
      </c>
      <c r="H16832">
        <v>40.154000000000003</v>
      </c>
      <c r="I16832">
        <v>-90.754300000000001</v>
      </c>
    </row>
    <row r="16833" spans="1:9" x14ac:dyDescent="0.3">
      <c r="A16833">
        <v>16832</v>
      </c>
      <c r="B16833">
        <v>236</v>
      </c>
      <c r="C16833">
        <v>861</v>
      </c>
      <c r="D16833" t="s">
        <v>6</v>
      </c>
      <c r="E16833" t="s">
        <v>24451</v>
      </c>
      <c r="F16833" t="s">
        <v>24451</v>
      </c>
      <c r="G16833" t="s">
        <v>79775</v>
      </c>
      <c r="H16833">
        <v>40.631100000000004</v>
      </c>
      <c r="I16833">
        <v>-86.478099999999998</v>
      </c>
    </row>
    <row r="16834" spans="1:9" x14ac:dyDescent="0.3">
      <c r="A16834">
        <v>16833</v>
      </c>
      <c r="B16834">
        <v>236</v>
      </c>
      <c r="C16834">
        <v>866</v>
      </c>
      <c r="D16834" t="s">
        <v>6</v>
      </c>
      <c r="E16834" t="s">
        <v>24451</v>
      </c>
      <c r="F16834" t="s">
        <v>24451</v>
      </c>
      <c r="G16834" t="s">
        <v>79754</v>
      </c>
      <c r="H16834">
        <v>44.225299999999997</v>
      </c>
      <c r="I16834">
        <v>-69.092299999999994</v>
      </c>
    </row>
    <row r="16835" spans="1:9" x14ac:dyDescent="0.3">
      <c r="A16835">
        <v>16834</v>
      </c>
      <c r="B16835">
        <v>236</v>
      </c>
      <c r="C16835">
        <v>869</v>
      </c>
      <c r="D16835" t="s">
        <v>6</v>
      </c>
      <c r="E16835" t="s">
        <v>24451</v>
      </c>
      <c r="F16835" t="s">
        <v>24451</v>
      </c>
      <c r="G16835" t="s">
        <v>85476</v>
      </c>
      <c r="H16835">
        <v>41.747399999999999</v>
      </c>
      <c r="I16835">
        <v>-84.639899999999997</v>
      </c>
    </row>
    <row r="16836" spans="1:9" x14ac:dyDescent="0.3">
      <c r="A16836">
        <v>16835</v>
      </c>
      <c r="B16836">
        <v>236</v>
      </c>
      <c r="C16836">
        <v>879</v>
      </c>
      <c r="D16836" t="s">
        <v>6</v>
      </c>
      <c r="E16836" t="s">
        <v>24451</v>
      </c>
      <c r="F16836" t="s">
        <v>24451</v>
      </c>
      <c r="G16836" t="s">
        <v>79754</v>
      </c>
      <c r="H16836">
        <v>43.445599999999999</v>
      </c>
      <c r="I16836">
        <v>-75.763599999999997</v>
      </c>
    </row>
    <row r="16837" spans="1:9" x14ac:dyDescent="0.3">
      <c r="A16837">
        <v>16836</v>
      </c>
      <c r="B16837">
        <v>12</v>
      </c>
      <c r="C16837">
        <v>30</v>
      </c>
      <c r="D16837" t="s">
        <v>6</v>
      </c>
      <c r="E16837" t="s">
        <v>17293</v>
      </c>
      <c r="F16837" t="s">
        <v>17293</v>
      </c>
      <c r="G16837" t="s">
        <v>16452</v>
      </c>
      <c r="H16837">
        <v>-31.6448</v>
      </c>
      <c r="I16837">
        <v>152.7946</v>
      </c>
    </row>
    <row r="16838" spans="1:9" x14ac:dyDescent="0.3">
      <c r="A16838">
        <v>16837</v>
      </c>
      <c r="B16838">
        <v>236</v>
      </c>
      <c r="C16838">
        <v>895</v>
      </c>
      <c r="D16838" t="s">
        <v>6</v>
      </c>
      <c r="E16838" t="s">
        <v>85232</v>
      </c>
      <c r="F16838" t="s">
        <v>85232</v>
      </c>
      <c r="G16838" t="s">
        <v>79754</v>
      </c>
      <c r="H16838">
        <v>38.365499999999997</v>
      </c>
      <c r="I16838">
        <v>-80.599500000000006</v>
      </c>
    </row>
    <row r="16839" spans="1:9" x14ac:dyDescent="0.3">
      <c r="A16839">
        <v>16838</v>
      </c>
      <c r="B16839">
        <v>236</v>
      </c>
      <c r="C16839">
        <v>872</v>
      </c>
      <c r="D16839" t="s">
        <v>6</v>
      </c>
      <c r="E16839" t="s">
        <v>82492</v>
      </c>
      <c r="F16839" t="s">
        <v>82492</v>
      </c>
      <c r="G16839" t="s">
        <v>79745</v>
      </c>
      <c r="H16839">
        <v>37.988700000000001</v>
      </c>
      <c r="I16839">
        <v>-92.753600000000006</v>
      </c>
    </row>
    <row r="16840" spans="1:9" x14ac:dyDescent="0.3">
      <c r="A16840">
        <v>16839</v>
      </c>
      <c r="B16840">
        <v>75</v>
      </c>
      <c r="C16840">
        <v>2377</v>
      </c>
      <c r="D16840">
        <v>734</v>
      </c>
      <c r="E16840" t="s">
        <v>57208</v>
      </c>
      <c r="F16840" t="s">
        <v>57208</v>
      </c>
      <c r="G16840" t="s">
        <v>43033</v>
      </c>
      <c r="H16840">
        <v>43.472099999999998</v>
      </c>
      <c r="I16840">
        <v>-1.1197999999999999</v>
      </c>
    </row>
    <row r="16841" spans="1:9" x14ac:dyDescent="0.3">
      <c r="A16841">
        <v>16840</v>
      </c>
      <c r="B16841">
        <v>75</v>
      </c>
      <c r="C16841">
        <v>2485</v>
      </c>
      <c r="D16841">
        <v>735</v>
      </c>
      <c r="E16841" t="s">
        <v>57207</v>
      </c>
      <c r="F16841" t="s">
        <v>57207</v>
      </c>
      <c r="G16841" t="s">
        <v>43033</v>
      </c>
      <c r="H16841">
        <v>42.629899999999999</v>
      </c>
      <c r="I16841">
        <v>2.6844000000000001</v>
      </c>
    </row>
    <row r="16842" spans="1:9" x14ac:dyDescent="0.3">
      <c r="A16842">
        <v>16841</v>
      </c>
      <c r="B16842">
        <v>235</v>
      </c>
      <c r="C16842">
        <v>929</v>
      </c>
      <c r="D16842">
        <v>55</v>
      </c>
      <c r="E16842" t="s">
        <v>26676</v>
      </c>
      <c r="F16842" t="s">
        <v>26676</v>
      </c>
      <c r="G16842" t="s">
        <v>23276</v>
      </c>
      <c r="H16842">
        <v>50.616700000000002</v>
      </c>
      <c r="I16842">
        <v>-4.6833</v>
      </c>
    </row>
    <row r="16843" spans="1:9" x14ac:dyDescent="0.3">
      <c r="A16843">
        <v>16842</v>
      </c>
      <c r="B16843">
        <v>75</v>
      </c>
      <c r="C16843">
        <v>1772</v>
      </c>
      <c r="D16843">
        <v>124</v>
      </c>
      <c r="E16843" t="s">
        <v>95376</v>
      </c>
      <c r="F16843" t="s">
        <v>95376</v>
      </c>
      <c r="G16843" t="s">
        <v>43033</v>
      </c>
      <c r="H16843">
        <v>49.525199999999998</v>
      </c>
      <c r="I16843">
        <v>3.1345999999999998</v>
      </c>
    </row>
    <row r="16844" spans="1:9" x14ac:dyDescent="0.3">
      <c r="A16844">
        <v>16843</v>
      </c>
      <c r="B16844">
        <v>109</v>
      </c>
      <c r="C16844">
        <v>346</v>
      </c>
      <c r="D16844">
        <v>686</v>
      </c>
      <c r="E16844" t="s">
        <v>94608</v>
      </c>
      <c r="F16844" t="s">
        <v>94608</v>
      </c>
      <c r="G16844" t="s">
        <v>21564</v>
      </c>
      <c r="H16844">
        <v>44.423999999999999</v>
      </c>
      <c r="I16844">
        <v>8.1414000000000009</v>
      </c>
    </row>
    <row r="16845" spans="1:9" x14ac:dyDescent="0.3">
      <c r="A16845">
        <v>16844</v>
      </c>
      <c r="B16845">
        <v>109</v>
      </c>
      <c r="C16845">
        <v>349</v>
      </c>
      <c r="D16845">
        <v>667</v>
      </c>
      <c r="E16845" t="s">
        <v>70320</v>
      </c>
      <c r="F16845" t="s">
        <v>70320</v>
      </c>
      <c r="G16845" t="s">
        <v>21564</v>
      </c>
      <c r="H16845">
        <v>43.527700000000003</v>
      </c>
      <c r="I16845">
        <v>13.5526</v>
      </c>
    </row>
    <row r="16846" spans="1:9" x14ac:dyDescent="0.3">
      <c r="A16846">
        <v>16845</v>
      </c>
      <c r="B16846">
        <v>109</v>
      </c>
      <c r="C16846">
        <v>342</v>
      </c>
      <c r="D16846">
        <v>754</v>
      </c>
      <c r="E16846" t="s">
        <v>70319</v>
      </c>
      <c r="F16846" t="s">
        <v>70319</v>
      </c>
      <c r="G16846" t="s">
        <v>21564</v>
      </c>
      <c r="H16846">
        <v>42.0167</v>
      </c>
      <c r="I16846">
        <v>13.1</v>
      </c>
    </row>
    <row r="16847" spans="1:9" x14ac:dyDescent="0.3">
      <c r="A16847">
        <v>16846</v>
      </c>
      <c r="B16847">
        <v>109</v>
      </c>
      <c r="C16847">
        <v>349</v>
      </c>
      <c r="D16847">
        <v>667</v>
      </c>
      <c r="E16847" t="s">
        <v>70318</v>
      </c>
      <c r="F16847" t="s">
        <v>70318</v>
      </c>
      <c r="G16847" t="s">
        <v>21564</v>
      </c>
      <c r="H16847">
        <v>43.543700000000001</v>
      </c>
      <c r="I16847">
        <v>13.3857</v>
      </c>
    </row>
    <row r="16848" spans="1:9" x14ac:dyDescent="0.3">
      <c r="A16848">
        <v>16847</v>
      </c>
      <c r="B16848">
        <v>109</v>
      </c>
      <c r="C16848">
        <v>346</v>
      </c>
      <c r="D16848">
        <v>704</v>
      </c>
      <c r="E16848" t="s">
        <v>70317</v>
      </c>
      <c r="F16848" t="s">
        <v>70317</v>
      </c>
      <c r="G16848" t="s">
        <v>21564</v>
      </c>
      <c r="H16848">
        <v>45.501600000000003</v>
      </c>
      <c r="I16848">
        <v>8.6623999999999999</v>
      </c>
    </row>
    <row r="16849" spans="1:9" x14ac:dyDescent="0.3">
      <c r="A16849">
        <v>16848</v>
      </c>
      <c r="B16849">
        <v>109</v>
      </c>
      <c r="C16849">
        <v>349</v>
      </c>
      <c r="D16849">
        <v>702</v>
      </c>
      <c r="E16849" t="s">
        <v>70316</v>
      </c>
      <c r="F16849" t="s">
        <v>70316</v>
      </c>
      <c r="G16849" t="s">
        <v>21564</v>
      </c>
      <c r="H16849">
        <v>43.1387</v>
      </c>
      <c r="I16849">
        <v>13.0678</v>
      </c>
    </row>
    <row r="16850" spans="1:9" x14ac:dyDescent="0.3">
      <c r="A16850">
        <v>16849</v>
      </c>
      <c r="B16850">
        <v>236</v>
      </c>
      <c r="C16850">
        <v>865</v>
      </c>
      <c r="D16850" t="s">
        <v>6</v>
      </c>
      <c r="E16850" t="s">
        <v>82043</v>
      </c>
      <c r="F16850" t="s">
        <v>82043</v>
      </c>
      <c r="G16850" t="s">
        <v>79745</v>
      </c>
      <c r="H16850">
        <v>29.852</v>
      </c>
      <c r="I16850">
        <v>-93.623199999999997</v>
      </c>
    </row>
    <row r="16851" spans="1:9" x14ac:dyDescent="0.3">
      <c r="A16851">
        <v>16850</v>
      </c>
      <c r="B16851">
        <v>236</v>
      </c>
      <c r="C16851">
        <v>872</v>
      </c>
      <c r="D16851" t="s">
        <v>6</v>
      </c>
      <c r="E16851" t="s">
        <v>82043</v>
      </c>
      <c r="F16851" t="s">
        <v>82043</v>
      </c>
      <c r="G16851" t="s">
        <v>79745</v>
      </c>
      <c r="H16851">
        <v>39.734000000000002</v>
      </c>
      <c r="I16851">
        <v>-94.222800000000007</v>
      </c>
    </row>
    <row r="16852" spans="1:9" x14ac:dyDescent="0.3">
      <c r="A16852">
        <v>16851</v>
      </c>
      <c r="B16852">
        <v>236</v>
      </c>
      <c r="C16852">
        <v>880</v>
      </c>
      <c r="D16852" t="s">
        <v>6</v>
      </c>
      <c r="E16852" t="s">
        <v>82043</v>
      </c>
      <c r="F16852" t="s">
        <v>82043</v>
      </c>
      <c r="G16852" t="s">
        <v>79754</v>
      </c>
      <c r="H16852">
        <v>35.286900000000003</v>
      </c>
      <c r="I16852">
        <v>-79.179699999999997</v>
      </c>
    </row>
    <row r="16853" spans="1:9" x14ac:dyDescent="0.3">
      <c r="A16853">
        <v>16852</v>
      </c>
      <c r="B16853">
        <v>236</v>
      </c>
      <c r="C16853">
        <v>887</v>
      </c>
      <c r="D16853" t="s">
        <v>6</v>
      </c>
      <c r="E16853" t="s">
        <v>82043</v>
      </c>
      <c r="F16853" t="s">
        <v>82043</v>
      </c>
      <c r="G16853" t="s">
        <v>79754</v>
      </c>
      <c r="H16853">
        <v>33.563099999999999</v>
      </c>
      <c r="I16853">
        <v>-80.696700000000007</v>
      </c>
    </row>
    <row r="16854" spans="1:9" x14ac:dyDescent="0.3">
      <c r="A16854">
        <v>16853</v>
      </c>
      <c r="B16854">
        <v>236</v>
      </c>
      <c r="C16854">
        <v>890</v>
      </c>
      <c r="D16854" t="s">
        <v>6</v>
      </c>
      <c r="E16854" t="s">
        <v>82043</v>
      </c>
      <c r="F16854" t="s">
        <v>82043</v>
      </c>
      <c r="G16854" t="s">
        <v>79745</v>
      </c>
      <c r="H16854">
        <v>30.847000000000001</v>
      </c>
      <c r="I16854">
        <v>-96.897199999999998</v>
      </c>
    </row>
    <row r="16855" spans="1:9" x14ac:dyDescent="0.3">
      <c r="A16855">
        <v>16854</v>
      </c>
      <c r="B16855">
        <v>236</v>
      </c>
      <c r="C16855">
        <v>895</v>
      </c>
      <c r="D16855" t="s">
        <v>6</v>
      </c>
      <c r="E16855" t="s">
        <v>82043</v>
      </c>
      <c r="F16855" t="s">
        <v>82043</v>
      </c>
      <c r="G16855" t="s">
        <v>79754</v>
      </c>
      <c r="H16855">
        <v>39.843299999999999</v>
      </c>
      <c r="I16855">
        <v>-80.557100000000005</v>
      </c>
    </row>
    <row r="16856" spans="1:9" x14ac:dyDescent="0.3">
      <c r="A16856">
        <v>16855</v>
      </c>
      <c r="B16856">
        <v>236</v>
      </c>
      <c r="C16856">
        <v>879</v>
      </c>
      <c r="D16856" t="s">
        <v>6</v>
      </c>
      <c r="E16856" t="s">
        <v>82043</v>
      </c>
      <c r="F16856" t="s">
        <v>82043</v>
      </c>
      <c r="G16856" t="s">
        <v>79754</v>
      </c>
      <c r="H16856">
        <v>42.210599999999999</v>
      </c>
      <c r="I16856">
        <v>-77.445899999999995</v>
      </c>
    </row>
    <row r="16857" spans="1:9" x14ac:dyDescent="0.3">
      <c r="A16857">
        <v>16856</v>
      </c>
      <c r="B16857">
        <v>236</v>
      </c>
      <c r="C16857">
        <v>896</v>
      </c>
      <c r="D16857" t="s">
        <v>6</v>
      </c>
      <c r="E16857" t="s">
        <v>82043</v>
      </c>
      <c r="F16857" t="s">
        <v>82043</v>
      </c>
      <c r="G16857" t="s">
        <v>79745</v>
      </c>
      <c r="H16857">
        <v>45.390500000000003</v>
      </c>
      <c r="I16857">
        <v>-91.676400000000001</v>
      </c>
    </row>
    <row r="16858" spans="1:9" x14ac:dyDescent="0.3">
      <c r="A16858">
        <v>16857</v>
      </c>
      <c r="B16858">
        <v>40</v>
      </c>
      <c r="C16858">
        <v>104</v>
      </c>
      <c r="D16858" t="s">
        <v>6</v>
      </c>
      <c r="E16858" t="s">
        <v>82043</v>
      </c>
      <c r="F16858" t="s">
        <v>82043</v>
      </c>
      <c r="G16858" t="s">
        <v>92099</v>
      </c>
      <c r="H16858">
        <v>44.325800000000001</v>
      </c>
      <c r="I16858">
        <v>-78.094399999999993</v>
      </c>
    </row>
    <row r="16859" spans="1:9" x14ac:dyDescent="0.3">
      <c r="A16859">
        <v>16858</v>
      </c>
      <c r="B16859">
        <v>236</v>
      </c>
      <c r="C16859">
        <v>879</v>
      </c>
      <c r="D16859" t="s">
        <v>6</v>
      </c>
      <c r="E16859" t="s">
        <v>88028</v>
      </c>
      <c r="F16859" t="s">
        <v>88028</v>
      </c>
      <c r="G16859" t="s">
        <v>79754</v>
      </c>
      <c r="H16859">
        <v>42.204300000000003</v>
      </c>
      <c r="I16859">
        <v>-77.368700000000004</v>
      </c>
    </row>
    <row r="16860" spans="1:9" x14ac:dyDescent="0.3">
      <c r="A16860">
        <v>16859</v>
      </c>
      <c r="B16860">
        <v>12</v>
      </c>
      <c r="C16860">
        <v>30</v>
      </c>
      <c r="D16860" t="s">
        <v>6</v>
      </c>
      <c r="E16860" t="s">
        <v>97614</v>
      </c>
      <c r="F16860" t="s">
        <v>97614</v>
      </c>
      <c r="G16860" t="s">
        <v>16452</v>
      </c>
      <c r="H16860">
        <v>-32.906999999999996</v>
      </c>
      <c r="I16860">
        <v>151.6053</v>
      </c>
    </row>
    <row r="16861" spans="1:9" x14ac:dyDescent="0.3">
      <c r="A16861">
        <v>16860</v>
      </c>
      <c r="B16861">
        <v>109</v>
      </c>
      <c r="C16861">
        <v>339</v>
      </c>
      <c r="D16861">
        <v>720</v>
      </c>
      <c r="E16861" t="s">
        <v>70315</v>
      </c>
      <c r="F16861" t="s">
        <v>70315</v>
      </c>
      <c r="G16861" t="s">
        <v>21564</v>
      </c>
      <c r="H16861">
        <v>40.033299999999997</v>
      </c>
      <c r="I16861">
        <v>15.3667</v>
      </c>
    </row>
    <row r="16862" spans="1:9" x14ac:dyDescent="0.3">
      <c r="A16862">
        <v>16861</v>
      </c>
      <c r="B16862">
        <v>30</v>
      </c>
      <c r="C16862">
        <v>76</v>
      </c>
      <c r="D16862" t="s">
        <v>6</v>
      </c>
      <c r="E16862" t="s">
        <v>73356</v>
      </c>
      <c r="F16862" t="s">
        <v>73356</v>
      </c>
      <c r="G16862" t="s">
        <v>72822</v>
      </c>
      <c r="H16862">
        <v>-2.2957999999999998</v>
      </c>
      <c r="I16862">
        <v>-49.492100000000001</v>
      </c>
    </row>
    <row r="16863" spans="1:9" x14ac:dyDescent="0.3">
      <c r="A16863">
        <v>16862</v>
      </c>
      <c r="B16863">
        <v>75</v>
      </c>
      <c r="C16863">
        <v>2335</v>
      </c>
      <c r="D16863">
        <v>456</v>
      </c>
      <c r="E16863" t="s">
        <v>57206</v>
      </c>
      <c r="F16863" t="s">
        <v>57206</v>
      </c>
      <c r="G16863" t="s">
        <v>43033</v>
      </c>
      <c r="H16863">
        <v>49.067999999999998</v>
      </c>
      <c r="I16863">
        <v>-1.2815000000000001</v>
      </c>
    </row>
    <row r="16864" spans="1:9" x14ac:dyDescent="0.3">
      <c r="A16864">
        <v>16863</v>
      </c>
      <c r="B16864">
        <v>75</v>
      </c>
      <c r="C16864">
        <v>2377</v>
      </c>
      <c r="D16864">
        <v>323</v>
      </c>
      <c r="E16864" t="s">
        <v>72344</v>
      </c>
      <c r="F16864" t="s">
        <v>72344</v>
      </c>
      <c r="G16864" t="s">
        <v>43033</v>
      </c>
      <c r="H16864">
        <v>44.883099999999999</v>
      </c>
      <c r="I16864">
        <v>-0.39900000000000002</v>
      </c>
    </row>
    <row r="16865" spans="1:9" x14ac:dyDescent="0.3">
      <c r="A16865">
        <v>16864</v>
      </c>
      <c r="B16865">
        <v>75</v>
      </c>
      <c r="C16865">
        <v>2377</v>
      </c>
      <c r="D16865">
        <v>323</v>
      </c>
      <c r="E16865" t="s">
        <v>57205</v>
      </c>
      <c r="F16865" t="s">
        <v>57205</v>
      </c>
      <c r="G16865" t="s">
        <v>43033</v>
      </c>
      <c r="H16865">
        <v>44.795499999999997</v>
      </c>
      <c r="I16865">
        <v>-0.27429999999999999</v>
      </c>
    </row>
    <row r="16866" spans="1:9" x14ac:dyDescent="0.3">
      <c r="A16866">
        <v>16865</v>
      </c>
      <c r="B16866">
        <v>75</v>
      </c>
      <c r="C16866">
        <v>1772</v>
      </c>
      <c r="D16866">
        <v>567</v>
      </c>
      <c r="E16866" t="s">
        <v>57204</v>
      </c>
      <c r="F16866" t="s">
        <v>57204</v>
      </c>
      <c r="G16866" t="s">
        <v>43033</v>
      </c>
      <c r="H16866">
        <v>50.5715</v>
      </c>
      <c r="I16866">
        <v>1.6133</v>
      </c>
    </row>
    <row r="16867" spans="1:9" x14ac:dyDescent="0.3">
      <c r="A16867">
        <v>16866</v>
      </c>
      <c r="B16867">
        <v>109</v>
      </c>
      <c r="C16867">
        <v>340</v>
      </c>
      <c r="D16867">
        <v>716</v>
      </c>
      <c r="E16867" t="s">
        <v>70314</v>
      </c>
      <c r="F16867" t="s">
        <v>70314</v>
      </c>
      <c r="G16867" t="s">
        <v>21564</v>
      </c>
      <c r="H16867">
        <v>44.883299999999998</v>
      </c>
      <c r="I16867">
        <v>10.6</v>
      </c>
    </row>
    <row r="16868" spans="1:9" x14ac:dyDescent="0.3">
      <c r="A16868">
        <v>16867</v>
      </c>
      <c r="B16868">
        <v>109</v>
      </c>
      <c r="C16868">
        <v>339</v>
      </c>
      <c r="D16868">
        <v>679</v>
      </c>
      <c r="E16868" t="s">
        <v>70314</v>
      </c>
      <c r="F16868" t="s">
        <v>70314</v>
      </c>
      <c r="G16868" t="s">
        <v>21564</v>
      </c>
      <c r="H16868">
        <v>41.183300000000003</v>
      </c>
      <c r="I16868">
        <v>14.216699999999999</v>
      </c>
    </row>
    <row r="16869" spans="1:9" x14ac:dyDescent="0.3">
      <c r="A16869">
        <v>16868</v>
      </c>
      <c r="B16869">
        <v>215</v>
      </c>
      <c r="C16869">
        <v>739</v>
      </c>
      <c r="D16869" t="s">
        <v>6</v>
      </c>
      <c r="E16869" t="s">
        <v>98130</v>
      </c>
      <c r="F16869" t="s">
        <v>98130</v>
      </c>
      <c r="G16869" t="s">
        <v>27254</v>
      </c>
      <c r="H16869">
        <v>46.108699999999999</v>
      </c>
      <c r="I16869">
        <v>8.9365000000000006</v>
      </c>
    </row>
    <row r="16870" spans="1:9" x14ac:dyDescent="0.3">
      <c r="A16870">
        <v>16869</v>
      </c>
      <c r="B16870">
        <v>236</v>
      </c>
      <c r="C16870">
        <v>857</v>
      </c>
      <c r="D16870" t="s">
        <v>6</v>
      </c>
      <c r="E16870" t="s">
        <v>80749</v>
      </c>
      <c r="F16870" t="s">
        <v>80749</v>
      </c>
      <c r="G16870" t="s">
        <v>79754</v>
      </c>
      <c r="H16870">
        <v>31.215399999999999</v>
      </c>
      <c r="I16870">
        <v>-84.268500000000003</v>
      </c>
    </row>
    <row r="16871" spans="1:9" x14ac:dyDescent="0.3">
      <c r="A16871">
        <v>16870</v>
      </c>
      <c r="B16871">
        <v>12</v>
      </c>
      <c r="C16871">
        <v>36</v>
      </c>
      <c r="D16871" t="s">
        <v>6</v>
      </c>
      <c r="E16871" t="s">
        <v>97883</v>
      </c>
      <c r="F16871" t="s">
        <v>97883</v>
      </c>
      <c r="G16871" t="s">
        <v>15635</v>
      </c>
      <c r="H16871">
        <v>-32.112900000000003</v>
      </c>
      <c r="I16871">
        <v>116.002</v>
      </c>
    </row>
    <row r="16872" spans="1:9" x14ac:dyDescent="0.3">
      <c r="A16872">
        <v>16871</v>
      </c>
      <c r="B16872">
        <v>236</v>
      </c>
      <c r="C16872">
        <v>879</v>
      </c>
      <c r="D16872" t="s">
        <v>6</v>
      </c>
      <c r="E16872" t="s">
        <v>85485</v>
      </c>
      <c r="F16872" t="s">
        <v>85485</v>
      </c>
      <c r="G16872" t="s">
        <v>79754</v>
      </c>
      <c r="H16872">
        <v>43.048299999999998</v>
      </c>
      <c r="I16872">
        <v>-76.295699999999997</v>
      </c>
    </row>
    <row r="16873" spans="1:9" x14ac:dyDescent="0.3">
      <c r="A16873">
        <v>16872</v>
      </c>
      <c r="B16873">
        <v>9</v>
      </c>
      <c r="C16873">
        <v>13</v>
      </c>
      <c r="D16873" t="s">
        <v>6</v>
      </c>
      <c r="E16873" t="s">
        <v>78779</v>
      </c>
      <c r="F16873" t="s">
        <v>78779</v>
      </c>
      <c r="G16873" t="s">
        <v>73549</v>
      </c>
      <c r="H16873">
        <v>-33.127499999999998</v>
      </c>
      <c r="I16873">
        <v>-62.094499999999996</v>
      </c>
    </row>
    <row r="16874" spans="1:9" x14ac:dyDescent="0.3">
      <c r="A16874">
        <v>16873</v>
      </c>
      <c r="B16874">
        <v>82</v>
      </c>
      <c r="C16874">
        <v>229</v>
      </c>
      <c r="D16874" t="s">
        <v>6</v>
      </c>
      <c r="E16874" t="s">
        <v>41344</v>
      </c>
      <c r="F16874" t="s">
        <v>41344</v>
      </c>
      <c r="G16874" t="s">
        <v>34918</v>
      </c>
      <c r="H16874">
        <v>53.466700000000003</v>
      </c>
      <c r="I16874">
        <v>10.966699999999999</v>
      </c>
    </row>
    <row r="16875" spans="1:9" x14ac:dyDescent="0.3">
      <c r="A16875">
        <v>16874</v>
      </c>
      <c r="B16875">
        <v>174</v>
      </c>
      <c r="C16875">
        <v>560</v>
      </c>
      <c r="D16875" t="s">
        <v>6</v>
      </c>
      <c r="E16875" t="s">
        <v>30231</v>
      </c>
      <c r="F16875" t="s">
        <v>30231</v>
      </c>
      <c r="G16875" t="s">
        <v>18752</v>
      </c>
      <c r="H16875">
        <v>41.874899999999997</v>
      </c>
      <c r="I16875">
        <v>-8.8373000000000008</v>
      </c>
    </row>
    <row r="16876" spans="1:9" x14ac:dyDescent="0.3">
      <c r="A16876">
        <v>16875</v>
      </c>
      <c r="B16876">
        <v>109</v>
      </c>
      <c r="C16876">
        <v>346</v>
      </c>
      <c r="D16876">
        <v>666</v>
      </c>
      <c r="E16876" t="s">
        <v>70313</v>
      </c>
      <c r="F16876" t="s">
        <v>70313</v>
      </c>
      <c r="G16876" t="s">
        <v>21564</v>
      </c>
      <c r="H16876">
        <v>45.166699999999999</v>
      </c>
      <c r="I16876">
        <v>8.2833000000000006</v>
      </c>
    </row>
    <row r="16877" spans="1:9" x14ac:dyDescent="0.3">
      <c r="A16877">
        <v>16876</v>
      </c>
      <c r="B16877">
        <v>236</v>
      </c>
      <c r="C16877">
        <v>851</v>
      </c>
      <c r="D16877" t="s">
        <v>6</v>
      </c>
      <c r="E16877" t="s">
        <v>70313</v>
      </c>
      <c r="F16877" t="s">
        <v>70313</v>
      </c>
      <c r="G16877" t="s">
        <v>89967</v>
      </c>
      <c r="H16877">
        <v>38.7468</v>
      </c>
      <c r="I16877">
        <v>-120.6812</v>
      </c>
    </row>
    <row r="16878" spans="1:9" x14ac:dyDescent="0.3">
      <c r="A16878">
        <v>16877</v>
      </c>
      <c r="B16878">
        <v>109</v>
      </c>
      <c r="C16878">
        <v>341</v>
      </c>
      <c r="D16878">
        <v>727</v>
      </c>
      <c r="E16878" t="s">
        <v>72276</v>
      </c>
      <c r="F16878" t="s">
        <v>72276</v>
      </c>
      <c r="G16878" t="s">
        <v>21564</v>
      </c>
      <c r="H16878">
        <v>45.93</v>
      </c>
      <c r="I16878">
        <v>12.9375</v>
      </c>
    </row>
    <row r="16879" spans="1:9" x14ac:dyDescent="0.3">
      <c r="A16879">
        <v>16878</v>
      </c>
      <c r="B16879">
        <v>141</v>
      </c>
      <c r="C16879">
        <v>434</v>
      </c>
      <c r="D16879" t="s">
        <v>6</v>
      </c>
      <c r="E16879" t="s">
        <v>79551</v>
      </c>
      <c r="F16879" t="s">
        <v>79551</v>
      </c>
      <c r="G16879" t="s">
        <v>76187</v>
      </c>
      <c r="H16879">
        <v>20.7667</v>
      </c>
      <c r="I16879">
        <v>-101.33329999999999</v>
      </c>
    </row>
    <row r="16880" spans="1:9" x14ac:dyDescent="0.3">
      <c r="A16880">
        <v>16879</v>
      </c>
      <c r="B16880">
        <v>208</v>
      </c>
      <c r="C16880">
        <v>702</v>
      </c>
      <c r="D16880">
        <v>199</v>
      </c>
      <c r="E16880" t="s">
        <v>65535</v>
      </c>
      <c r="F16880" t="s">
        <v>65535</v>
      </c>
      <c r="G16880" t="s">
        <v>20233</v>
      </c>
      <c r="H16880">
        <v>40.327199999999998</v>
      </c>
      <c r="I16880">
        <v>-6.2892000000000001</v>
      </c>
    </row>
    <row r="16881" spans="1:9" x14ac:dyDescent="0.3">
      <c r="A16881">
        <v>16880</v>
      </c>
      <c r="B16881">
        <v>12</v>
      </c>
      <c r="C16881">
        <v>32</v>
      </c>
      <c r="D16881" t="s">
        <v>6</v>
      </c>
      <c r="E16881" t="s">
        <v>97960</v>
      </c>
      <c r="F16881" t="s">
        <v>97960</v>
      </c>
      <c r="G16881" t="s">
        <v>15769</v>
      </c>
      <c r="H16881">
        <v>-27.634599999999999</v>
      </c>
      <c r="I16881">
        <v>152.92089999999999</v>
      </c>
    </row>
    <row r="16882" spans="1:9" x14ac:dyDescent="0.3">
      <c r="A16882">
        <v>16881</v>
      </c>
      <c r="B16882">
        <v>109</v>
      </c>
      <c r="C16882">
        <v>344</v>
      </c>
      <c r="D16882">
        <v>684</v>
      </c>
      <c r="E16882" t="s">
        <v>70312</v>
      </c>
      <c r="F16882" t="s">
        <v>70312</v>
      </c>
      <c r="G16882" t="s">
        <v>21564</v>
      </c>
      <c r="H16882">
        <v>45.433300000000003</v>
      </c>
      <c r="I16882">
        <v>9.7332999999999998</v>
      </c>
    </row>
    <row r="16883" spans="1:9" x14ac:dyDescent="0.3">
      <c r="A16883">
        <v>16882</v>
      </c>
      <c r="B16883">
        <v>109</v>
      </c>
      <c r="C16883">
        <v>353</v>
      </c>
      <c r="D16883">
        <v>731</v>
      </c>
      <c r="E16883" t="s">
        <v>70311</v>
      </c>
      <c r="F16883" t="s">
        <v>70311</v>
      </c>
      <c r="G16883" t="s">
        <v>21564</v>
      </c>
      <c r="H16883">
        <v>45.521599999999999</v>
      </c>
      <c r="I16883">
        <v>11.7082</v>
      </c>
    </row>
    <row r="16884" spans="1:9" x14ac:dyDescent="0.3">
      <c r="A16884">
        <v>16883</v>
      </c>
      <c r="B16884">
        <v>215</v>
      </c>
      <c r="C16884">
        <v>732</v>
      </c>
      <c r="D16884" t="s">
        <v>6</v>
      </c>
      <c r="E16884" t="s">
        <v>98148</v>
      </c>
      <c r="F16884" t="s">
        <v>98148</v>
      </c>
      <c r="G16884" t="s">
        <v>27254</v>
      </c>
      <c r="H16884">
        <v>46.730218999999998</v>
      </c>
      <c r="I16884">
        <v>7.5096869999999996</v>
      </c>
    </row>
    <row r="16885" spans="1:9" x14ac:dyDescent="0.3">
      <c r="A16885">
        <v>16884</v>
      </c>
      <c r="B16885">
        <v>40</v>
      </c>
      <c r="C16885">
        <v>104</v>
      </c>
      <c r="D16885" t="s">
        <v>6</v>
      </c>
      <c r="E16885" t="s">
        <v>92328</v>
      </c>
      <c r="F16885" t="s">
        <v>92328</v>
      </c>
      <c r="G16885" t="s">
        <v>92099</v>
      </c>
      <c r="H16885">
        <v>43.037700000000001</v>
      </c>
      <c r="I16885">
        <v>-82.164000000000001</v>
      </c>
    </row>
    <row r="16886" spans="1:9" x14ac:dyDescent="0.3">
      <c r="A16886">
        <v>16885</v>
      </c>
      <c r="B16886">
        <v>109</v>
      </c>
      <c r="C16886">
        <v>348</v>
      </c>
      <c r="D16886">
        <v>609</v>
      </c>
      <c r="E16886" t="s">
        <v>22160</v>
      </c>
      <c r="F16886" t="s">
        <v>22160</v>
      </c>
      <c r="G16886" t="s">
        <v>21564</v>
      </c>
      <c r="H16886">
        <v>37.633600000000001</v>
      </c>
      <c r="I16886">
        <v>13.6272</v>
      </c>
    </row>
    <row r="16887" spans="1:9" x14ac:dyDescent="0.3">
      <c r="A16887">
        <v>16886</v>
      </c>
      <c r="B16887">
        <v>82</v>
      </c>
      <c r="C16887">
        <v>224</v>
      </c>
      <c r="D16887" t="s">
        <v>6</v>
      </c>
      <c r="E16887" t="s">
        <v>41343</v>
      </c>
      <c r="F16887" t="s">
        <v>41343</v>
      </c>
      <c r="G16887" t="s">
        <v>34918</v>
      </c>
      <c r="H16887">
        <v>52.25</v>
      </c>
      <c r="I16887">
        <v>12.666700000000001</v>
      </c>
    </row>
    <row r="16888" spans="1:9" x14ac:dyDescent="0.3">
      <c r="A16888">
        <v>16887</v>
      </c>
      <c r="B16888">
        <v>12</v>
      </c>
      <c r="C16888">
        <v>30</v>
      </c>
      <c r="D16888" t="s">
        <v>6</v>
      </c>
      <c r="E16888" t="s">
        <v>18561</v>
      </c>
      <c r="F16888" t="s">
        <v>18561</v>
      </c>
      <c r="G16888" t="s">
        <v>16452</v>
      </c>
      <c r="H16888">
        <v>-33.821300000000001</v>
      </c>
      <c r="I16888">
        <v>151.21610000000001</v>
      </c>
    </row>
    <row r="16889" spans="1:9" x14ac:dyDescent="0.3">
      <c r="A16889">
        <v>16888</v>
      </c>
      <c r="B16889">
        <v>82</v>
      </c>
      <c r="C16889">
        <v>229</v>
      </c>
      <c r="D16889" t="s">
        <v>6</v>
      </c>
      <c r="E16889" t="s">
        <v>41342</v>
      </c>
      <c r="F16889" t="s">
        <v>41342</v>
      </c>
      <c r="G16889" t="s">
        <v>34918</v>
      </c>
      <c r="H16889">
        <v>53.990400000000001</v>
      </c>
      <c r="I16889">
        <v>12.359299999999999</v>
      </c>
    </row>
    <row r="16890" spans="1:9" x14ac:dyDescent="0.3">
      <c r="A16890">
        <v>16889</v>
      </c>
      <c r="B16890">
        <v>30</v>
      </c>
      <c r="C16890">
        <v>1267</v>
      </c>
      <c r="D16890" t="s">
        <v>6</v>
      </c>
      <c r="E16890" t="s">
        <v>73355</v>
      </c>
      <c r="F16890" t="s">
        <v>73355</v>
      </c>
      <c r="G16890" t="s">
        <v>72815</v>
      </c>
      <c r="H16890">
        <v>-2.9365999999999999</v>
      </c>
      <c r="I16890">
        <v>-40.838900000000002</v>
      </c>
    </row>
    <row r="16891" spans="1:9" x14ac:dyDescent="0.3">
      <c r="A16891">
        <v>16890</v>
      </c>
      <c r="B16891">
        <v>30</v>
      </c>
      <c r="C16891">
        <v>79</v>
      </c>
      <c r="D16891" t="s">
        <v>6</v>
      </c>
      <c r="E16891" t="s">
        <v>73354</v>
      </c>
      <c r="F16891" t="s">
        <v>73354</v>
      </c>
      <c r="G16891" t="s">
        <v>72818</v>
      </c>
      <c r="H16891">
        <v>-8.3581000000000003</v>
      </c>
      <c r="I16891">
        <v>-35.764200000000002</v>
      </c>
    </row>
    <row r="16892" spans="1:9" x14ac:dyDescent="0.3">
      <c r="A16892">
        <v>16891</v>
      </c>
      <c r="B16892">
        <v>75</v>
      </c>
      <c r="C16892">
        <v>1212</v>
      </c>
      <c r="D16892">
        <v>486</v>
      </c>
      <c r="E16892" t="s">
        <v>57203</v>
      </c>
      <c r="F16892" t="s">
        <v>57203</v>
      </c>
      <c r="G16892" t="s">
        <v>43033</v>
      </c>
      <c r="H16892">
        <v>47.481299999999997</v>
      </c>
      <c r="I16892">
        <v>-2.3953000000000002</v>
      </c>
    </row>
    <row r="16893" spans="1:9" x14ac:dyDescent="0.3">
      <c r="A16893">
        <v>16892</v>
      </c>
      <c r="B16893">
        <v>109</v>
      </c>
      <c r="C16893">
        <v>343</v>
      </c>
      <c r="D16893">
        <v>690</v>
      </c>
      <c r="E16893" t="s">
        <v>70310</v>
      </c>
      <c r="F16893" t="s">
        <v>70310</v>
      </c>
      <c r="G16893" t="s">
        <v>21564</v>
      </c>
      <c r="H16893">
        <v>44.349400000000003</v>
      </c>
      <c r="I16893">
        <v>9.1548999999999996</v>
      </c>
    </row>
    <row r="16894" spans="1:9" x14ac:dyDescent="0.3">
      <c r="A16894">
        <v>16893</v>
      </c>
      <c r="B16894">
        <v>75</v>
      </c>
      <c r="C16894">
        <v>1772</v>
      </c>
      <c r="D16894">
        <v>806</v>
      </c>
      <c r="E16894" t="s">
        <v>57202</v>
      </c>
      <c r="F16894" t="s">
        <v>57202</v>
      </c>
      <c r="G16894" t="s">
        <v>43033</v>
      </c>
      <c r="H16894">
        <v>49.887599999999999</v>
      </c>
      <c r="I16894">
        <v>2.3449</v>
      </c>
    </row>
    <row r="16895" spans="1:9" x14ac:dyDescent="0.3">
      <c r="A16895">
        <v>16894</v>
      </c>
      <c r="B16895">
        <v>12</v>
      </c>
      <c r="C16895">
        <v>32</v>
      </c>
      <c r="D16895" t="s">
        <v>6</v>
      </c>
      <c r="E16895" t="s">
        <v>17839</v>
      </c>
      <c r="F16895" t="s">
        <v>17839</v>
      </c>
      <c r="G16895" t="s">
        <v>15769</v>
      </c>
      <c r="H16895">
        <v>-22.9833</v>
      </c>
      <c r="I16895">
        <v>144.48330000000001</v>
      </c>
    </row>
    <row r="16896" spans="1:9" x14ac:dyDescent="0.3">
      <c r="A16896">
        <v>16895</v>
      </c>
      <c r="B16896">
        <v>215</v>
      </c>
      <c r="C16896">
        <v>739</v>
      </c>
      <c r="D16896" t="s">
        <v>6</v>
      </c>
      <c r="E16896" t="s">
        <v>28477</v>
      </c>
      <c r="F16896" t="s">
        <v>28477</v>
      </c>
      <c r="G16896" t="s">
        <v>27254</v>
      </c>
      <c r="H16896">
        <v>46.1648</v>
      </c>
      <c r="I16896">
        <v>9.0054999999999996</v>
      </c>
    </row>
    <row r="16897" spans="1:9" x14ac:dyDescent="0.3">
      <c r="A16897">
        <v>16896</v>
      </c>
      <c r="B16897">
        <v>75</v>
      </c>
      <c r="C16897">
        <v>1212</v>
      </c>
      <c r="D16897">
        <v>486</v>
      </c>
      <c r="E16897" t="s">
        <v>57201</v>
      </c>
      <c r="F16897" t="s">
        <v>57201</v>
      </c>
      <c r="G16897" t="s">
        <v>43033</v>
      </c>
      <c r="H16897">
        <v>47.8474</v>
      </c>
      <c r="I16897">
        <v>-2.9998</v>
      </c>
    </row>
    <row r="16898" spans="1:9" x14ac:dyDescent="0.3">
      <c r="A16898">
        <v>16897</v>
      </c>
      <c r="B16898">
        <v>141</v>
      </c>
      <c r="C16898">
        <v>1384</v>
      </c>
      <c r="D16898" t="s">
        <v>6</v>
      </c>
      <c r="E16898" t="s">
        <v>79550</v>
      </c>
      <c r="F16898" t="s">
        <v>79550</v>
      </c>
      <c r="G16898" t="s">
        <v>76187</v>
      </c>
      <c r="H16898">
        <v>19.220300000000002</v>
      </c>
      <c r="I16898">
        <v>-104.2349</v>
      </c>
    </row>
    <row r="16899" spans="1:9" x14ac:dyDescent="0.3">
      <c r="A16899">
        <v>16898</v>
      </c>
      <c r="B16899">
        <v>236</v>
      </c>
      <c r="C16899">
        <v>850</v>
      </c>
      <c r="D16899" t="s">
        <v>6</v>
      </c>
      <c r="E16899" t="s">
        <v>80132</v>
      </c>
      <c r="F16899" t="s">
        <v>80132</v>
      </c>
      <c r="G16899" t="s">
        <v>79745</v>
      </c>
      <c r="H16899">
        <v>36.414200000000001</v>
      </c>
      <c r="I16899">
        <v>-91.734899999999996</v>
      </c>
    </row>
    <row r="16900" spans="1:9" x14ac:dyDescent="0.3">
      <c r="A16900">
        <v>16899</v>
      </c>
      <c r="B16900">
        <v>236</v>
      </c>
      <c r="C16900">
        <v>882</v>
      </c>
      <c r="D16900" t="s">
        <v>6</v>
      </c>
      <c r="E16900" t="s">
        <v>83421</v>
      </c>
      <c r="F16900" t="s">
        <v>83421</v>
      </c>
      <c r="G16900" t="s">
        <v>79754</v>
      </c>
      <c r="H16900">
        <v>39.192300000000003</v>
      </c>
      <c r="I16900">
        <v>-84.288200000000003</v>
      </c>
    </row>
    <row r="16901" spans="1:9" x14ac:dyDescent="0.3">
      <c r="A16901">
        <v>16900</v>
      </c>
      <c r="B16901">
        <v>236</v>
      </c>
      <c r="C16901">
        <v>896</v>
      </c>
      <c r="D16901" t="s">
        <v>6</v>
      </c>
      <c r="E16901" t="s">
        <v>89671</v>
      </c>
      <c r="F16901" t="s">
        <v>89671</v>
      </c>
      <c r="G16901" t="s">
        <v>79745</v>
      </c>
      <c r="H16901">
        <v>43.958300000000001</v>
      </c>
      <c r="I16901">
        <v>-90.298400000000001</v>
      </c>
    </row>
    <row r="16902" spans="1:9" x14ac:dyDescent="0.3">
      <c r="A16902">
        <v>16901</v>
      </c>
      <c r="B16902">
        <v>236</v>
      </c>
      <c r="C16902">
        <v>847</v>
      </c>
      <c r="D16902" t="s">
        <v>6</v>
      </c>
      <c r="E16902" t="s">
        <v>79819</v>
      </c>
      <c r="F16902" t="s">
        <v>79819</v>
      </c>
      <c r="G16902" t="s">
        <v>79745</v>
      </c>
      <c r="H16902">
        <v>32.814700000000002</v>
      </c>
      <c r="I16902">
        <v>-85.686899999999994</v>
      </c>
    </row>
    <row r="16903" spans="1:9" x14ac:dyDescent="0.3">
      <c r="A16903">
        <v>16902</v>
      </c>
      <c r="B16903">
        <v>236</v>
      </c>
      <c r="C16903">
        <v>885</v>
      </c>
      <c r="D16903" t="s">
        <v>6</v>
      </c>
      <c r="E16903" t="s">
        <v>79819</v>
      </c>
      <c r="F16903" t="s">
        <v>79819</v>
      </c>
      <c r="G16903" t="s">
        <v>79754</v>
      </c>
      <c r="H16903">
        <v>40.237900000000003</v>
      </c>
      <c r="I16903">
        <v>-76.922799999999995</v>
      </c>
    </row>
    <row r="16904" spans="1:9" x14ac:dyDescent="0.3">
      <c r="A16904">
        <v>16903</v>
      </c>
      <c r="B16904">
        <v>12</v>
      </c>
      <c r="C16904">
        <v>32</v>
      </c>
      <c r="D16904" t="s">
        <v>6</v>
      </c>
      <c r="E16904" t="s">
        <v>79819</v>
      </c>
      <c r="F16904" t="s">
        <v>79819</v>
      </c>
      <c r="G16904" t="s">
        <v>15769</v>
      </c>
      <c r="H16904">
        <v>-27.493500000000001</v>
      </c>
      <c r="I16904">
        <v>153.0763</v>
      </c>
    </row>
    <row r="16905" spans="1:9" x14ac:dyDescent="0.3">
      <c r="A16905">
        <v>16904</v>
      </c>
      <c r="B16905">
        <v>12</v>
      </c>
      <c r="C16905">
        <v>32</v>
      </c>
      <c r="D16905" t="s">
        <v>6</v>
      </c>
      <c r="E16905" t="s">
        <v>17834</v>
      </c>
      <c r="F16905" t="s">
        <v>17834</v>
      </c>
      <c r="G16905" t="s">
        <v>15769</v>
      </c>
      <c r="H16905">
        <v>-27.4</v>
      </c>
      <c r="I16905">
        <v>152.88329999999999</v>
      </c>
    </row>
    <row r="16906" spans="1:9" x14ac:dyDescent="0.3">
      <c r="A16906">
        <v>16905</v>
      </c>
      <c r="B16906">
        <v>236</v>
      </c>
      <c r="C16906">
        <v>894</v>
      </c>
      <c r="D16906" t="s">
        <v>6</v>
      </c>
      <c r="E16906" t="s">
        <v>96233</v>
      </c>
      <c r="F16906" t="s">
        <v>96233</v>
      </c>
      <c r="G16906" t="s">
        <v>89967</v>
      </c>
      <c r="H16906">
        <v>47.066200000000002</v>
      </c>
      <c r="I16906">
        <v>-122.11320000000001</v>
      </c>
    </row>
    <row r="16907" spans="1:9" x14ac:dyDescent="0.3">
      <c r="A16907">
        <v>16906</v>
      </c>
      <c r="B16907">
        <v>236</v>
      </c>
      <c r="C16907">
        <v>851</v>
      </c>
      <c r="D16907" t="s">
        <v>6</v>
      </c>
      <c r="E16907" t="s">
        <v>90145</v>
      </c>
      <c r="F16907" t="s">
        <v>90145</v>
      </c>
      <c r="G16907" t="s">
        <v>89967</v>
      </c>
      <c r="H16907">
        <v>36.142699999999998</v>
      </c>
      <c r="I16907">
        <v>-118.6093</v>
      </c>
    </row>
    <row r="16908" spans="1:9" x14ac:dyDescent="0.3">
      <c r="A16908">
        <v>16907</v>
      </c>
      <c r="B16908">
        <v>236</v>
      </c>
      <c r="C16908">
        <v>860</v>
      </c>
      <c r="D16908" t="s">
        <v>6</v>
      </c>
      <c r="E16908" t="s">
        <v>85942</v>
      </c>
      <c r="F16908" t="s">
        <v>85942</v>
      </c>
      <c r="G16908" t="s">
        <v>79745</v>
      </c>
      <c r="H16908">
        <v>40.019599999999997</v>
      </c>
      <c r="I16908">
        <v>-91.079400000000007</v>
      </c>
    </row>
    <row r="16909" spans="1:9" x14ac:dyDescent="0.3">
      <c r="A16909">
        <v>16908</v>
      </c>
      <c r="B16909">
        <v>236</v>
      </c>
      <c r="C16909">
        <v>849</v>
      </c>
      <c r="D16909" t="s">
        <v>6</v>
      </c>
      <c r="E16909" t="s">
        <v>89980</v>
      </c>
      <c r="F16909" t="s">
        <v>89980</v>
      </c>
      <c r="G16909" t="s">
        <v>89965</v>
      </c>
      <c r="H16909">
        <v>34.486199999999997</v>
      </c>
      <c r="I16909">
        <v>-111.7808</v>
      </c>
    </row>
    <row r="16910" spans="1:9" x14ac:dyDescent="0.3">
      <c r="A16910">
        <v>16909</v>
      </c>
      <c r="B16910">
        <v>236</v>
      </c>
      <c r="C16910">
        <v>890</v>
      </c>
      <c r="D16910" t="s">
        <v>6</v>
      </c>
      <c r="E16910" t="s">
        <v>90905</v>
      </c>
      <c r="F16910" t="s">
        <v>90905</v>
      </c>
      <c r="G16910" t="s">
        <v>79745</v>
      </c>
      <c r="H16910">
        <v>29.6432</v>
      </c>
      <c r="I16910">
        <v>-100.00790000000001</v>
      </c>
    </row>
    <row r="16911" spans="1:9" x14ac:dyDescent="0.3">
      <c r="A16911">
        <v>16910</v>
      </c>
      <c r="B16911">
        <v>109</v>
      </c>
      <c r="C16911">
        <v>339</v>
      </c>
      <c r="D16911">
        <v>720</v>
      </c>
      <c r="E16911" t="s">
        <v>70309</v>
      </c>
      <c r="F16911" t="s">
        <v>70309</v>
      </c>
      <c r="G16911" t="s">
        <v>21564</v>
      </c>
      <c r="H16911">
        <v>40.666600000000003</v>
      </c>
      <c r="I16911">
        <v>15.106400000000001</v>
      </c>
    </row>
    <row r="16912" spans="1:9" x14ac:dyDescent="0.3">
      <c r="A16912">
        <v>16911</v>
      </c>
      <c r="B16912">
        <v>109</v>
      </c>
      <c r="C16912">
        <v>353</v>
      </c>
      <c r="D16912">
        <v>888</v>
      </c>
      <c r="E16912" t="s">
        <v>70308</v>
      </c>
      <c r="F16912" t="s">
        <v>70308</v>
      </c>
      <c r="G16912" t="s">
        <v>21564</v>
      </c>
      <c r="H16912">
        <v>45.3508</v>
      </c>
      <c r="I16912">
        <v>12.1006</v>
      </c>
    </row>
    <row r="16913" spans="1:9" x14ac:dyDescent="0.3">
      <c r="A16913">
        <v>16912</v>
      </c>
      <c r="B16913">
        <v>75</v>
      </c>
      <c r="C16913">
        <v>2485</v>
      </c>
      <c r="D16913">
        <v>842</v>
      </c>
      <c r="E16913" t="s">
        <v>57200</v>
      </c>
      <c r="F16913" t="s">
        <v>57200</v>
      </c>
      <c r="G16913" t="s">
        <v>43033</v>
      </c>
      <c r="H16913">
        <v>44.023800000000001</v>
      </c>
      <c r="I16913">
        <v>1.8766</v>
      </c>
    </row>
    <row r="16914" spans="1:9" x14ac:dyDescent="0.3">
      <c r="A16914">
        <v>16913</v>
      </c>
      <c r="B16914">
        <v>75</v>
      </c>
      <c r="C16914">
        <v>2377</v>
      </c>
      <c r="D16914">
        <v>279</v>
      </c>
      <c r="E16914" t="s">
        <v>57199</v>
      </c>
      <c r="F16914" t="s">
        <v>57199</v>
      </c>
      <c r="G16914" t="s">
        <v>43033</v>
      </c>
      <c r="H16914">
        <v>44.694200000000002</v>
      </c>
      <c r="I16914">
        <v>1.1740999999999999</v>
      </c>
    </row>
    <row r="16915" spans="1:9" x14ac:dyDescent="0.3">
      <c r="A16915">
        <v>16914</v>
      </c>
      <c r="B16915">
        <v>109</v>
      </c>
      <c r="C16915">
        <v>342</v>
      </c>
      <c r="D16915">
        <v>754</v>
      </c>
      <c r="E16915" t="s">
        <v>70307</v>
      </c>
      <c r="F16915" t="s">
        <v>70307</v>
      </c>
      <c r="G16915" t="s">
        <v>21564</v>
      </c>
      <c r="H16915">
        <v>42.1357</v>
      </c>
      <c r="I16915">
        <v>12.3736</v>
      </c>
    </row>
    <row r="16916" spans="1:9" x14ac:dyDescent="0.3">
      <c r="A16916">
        <v>16915</v>
      </c>
      <c r="B16916">
        <v>75</v>
      </c>
      <c r="C16916">
        <v>1772</v>
      </c>
      <c r="D16916">
        <v>535</v>
      </c>
      <c r="E16916" t="s">
        <v>57198</v>
      </c>
      <c r="F16916" t="s">
        <v>57198</v>
      </c>
      <c r="G16916" t="s">
        <v>43033</v>
      </c>
      <c r="H16916">
        <v>49.646099999999997</v>
      </c>
      <c r="I16916">
        <v>2.9609999999999999</v>
      </c>
    </row>
    <row r="16917" spans="1:9" x14ac:dyDescent="0.3">
      <c r="A16917">
        <v>16916</v>
      </c>
      <c r="B16917">
        <v>75</v>
      </c>
      <c r="C16917">
        <v>2377</v>
      </c>
      <c r="D16917">
        <v>415</v>
      </c>
      <c r="E16917" t="s">
        <v>57198</v>
      </c>
      <c r="F16917" t="s">
        <v>57198</v>
      </c>
      <c r="G16917" t="s">
        <v>43033</v>
      </c>
      <c r="H16917">
        <v>43.864800000000002</v>
      </c>
      <c r="I16917">
        <v>-0.6391</v>
      </c>
    </row>
    <row r="16918" spans="1:9" x14ac:dyDescent="0.3">
      <c r="A16918">
        <v>16917</v>
      </c>
      <c r="B16918">
        <v>75</v>
      </c>
      <c r="C16918">
        <v>1772</v>
      </c>
      <c r="D16918">
        <v>567</v>
      </c>
      <c r="E16918" t="s">
        <v>57197</v>
      </c>
      <c r="F16918" t="s">
        <v>57197</v>
      </c>
      <c r="G16918" t="s">
        <v>43033</v>
      </c>
      <c r="H16918">
        <v>50.384300000000003</v>
      </c>
      <c r="I16918">
        <v>1.8325</v>
      </c>
    </row>
    <row r="16919" spans="1:9" x14ac:dyDescent="0.3">
      <c r="A16919">
        <v>16918</v>
      </c>
      <c r="B16919">
        <v>75</v>
      </c>
      <c r="C16919">
        <v>1772</v>
      </c>
      <c r="D16919">
        <v>567</v>
      </c>
      <c r="E16919" t="s">
        <v>57196</v>
      </c>
      <c r="F16919" t="s">
        <v>57196</v>
      </c>
      <c r="G16919" t="s">
        <v>43033</v>
      </c>
      <c r="H16919">
        <v>50.719099999999997</v>
      </c>
      <c r="I16919">
        <v>2.3336000000000001</v>
      </c>
    </row>
    <row r="16920" spans="1:9" x14ac:dyDescent="0.3">
      <c r="A16920">
        <v>16919</v>
      </c>
      <c r="B16920">
        <v>109</v>
      </c>
      <c r="C16920">
        <v>340</v>
      </c>
      <c r="D16920">
        <v>716</v>
      </c>
      <c r="E16920" t="s">
        <v>70306</v>
      </c>
      <c r="F16920" t="s">
        <v>70306</v>
      </c>
      <c r="G16920" t="s">
        <v>21564</v>
      </c>
      <c r="H16920">
        <v>44.839300000000001</v>
      </c>
      <c r="I16920">
        <v>10.7651</v>
      </c>
    </row>
    <row r="16921" spans="1:9" x14ac:dyDescent="0.3">
      <c r="A16921">
        <v>16920</v>
      </c>
      <c r="B16921">
        <v>109</v>
      </c>
      <c r="C16921">
        <v>353</v>
      </c>
      <c r="D16921">
        <v>730</v>
      </c>
      <c r="E16921" t="s">
        <v>70305</v>
      </c>
      <c r="F16921" t="s">
        <v>70305</v>
      </c>
      <c r="G16921" t="s">
        <v>21564</v>
      </c>
      <c r="H16921">
        <v>45.4</v>
      </c>
      <c r="I16921">
        <v>11.083299999999999</v>
      </c>
    </row>
    <row r="16922" spans="1:9" x14ac:dyDescent="0.3">
      <c r="A16922">
        <v>16921</v>
      </c>
      <c r="B16922">
        <v>241</v>
      </c>
      <c r="C16922">
        <v>901</v>
      </c>
      <c r="D16922" t="s">
        <v>6</v>
      </c>
      <c r="E16922" t="s">
        <v>77769</v>
      </c>
      <c r="F16922" t="s">
        <v>77769</v>
      </c>
      <c r="G16922" t="s">
        <v>76169</v>
      </c>
      <c r="H16922">
        <v>8.0500000000000007</v>
      </c>
      <c r="I16922">
        <v>-61.633299999999998</v>
      </c>
    </row>
    <row r="16923" spans="1:9" x14ac:dyDescent="0.3">
      <c r="A16923">
        <v>16922</v>
      </c>
      <c r="B16923">
        <v>9</v>
      </c>
      <c r="C16923">
        <v>10</v>
      </c>
      <c r="D16923" t="s">
        <v>6</v>
      </c>
      <c r="E16923" t="s">
        <v>73746</v>
      </c>
      <c r="F16923" t="s">
        <v>73746</v>
      </c>
      <c r="G16923" t="s">
        <v>73539</v>
      </c>
      <c r="H16923">
        <v>-34.176900000000003</v>
      </c>
      <c r="I16923">
        <v>-58.9208</v>
      </c>
    </row>
    <row r="16924" spans="1:9" x14ac:dyDescent="0.3">
      <c r="A16924">
        <v>16923</v>
      </c>
      <c r="B16924">
        <v>174</v>
      </c>
      <c r="C16924">
        <v>556</v>
      </c>
      <c r="D16924" t="s">
        <v>6</v>
      </c>
      <c r="E16924" t="s">
        <v>19070</v>
      </c>
      <c r="F16924" t="s">
        <v>19070</v>
      </c>
      <c r="G16924" t="s">
        <v>18827</v>
      </c>
      <c r="H16924">
        <v>32.65</v>
      </c>
      <c r="I16924">
        <v>-17.033300000000001</v>
      </c>
    </row>
    <row r="16925" spans="1:9" x14ac:dyDescent="0.3">
      <c r="A16925">
        <v>16924</v>
      </c>
      <c r="B16925">
        <v>208</v>
      </c>
      <c r="C16925">
        <v>702</v>
      </c>
      <c r="D16925">
        <v>49</v>
      </c>
      <c r="E16925" t="s">
        <v>19070</v>
      </c>
      <c r="F16925" t="s">
        <v>19070</v>
      </c>
      <c r="G16925" t="s">
        <v>20233</v>
      </c>
      <c r="H16925">
        <v>38.864400000000003</v>
      </c>
      <c r="I16925">
        <v>-5.6173999999999999</v>
      </c>
    </row>
    <row r="16926" spans="1:9" x14ac:dyDescent="0.3">
      <c r="A16926">
        <v>16925</v>
      </c>
      <c r="B16926">
        <v>174</v>
      </c>
      <c r="C16926">
        <v>558</v>
      </c>
      <c r="D16926" t="s">
        <v>6</v>
      </c>
      <c r="E16926" t="s">
        <v>30230</v>
      </c>
      <c r="F16926" t="s">
        <v>30230</v>
      </c>
      <c r="G16926" t="s">
        <v>18752</v>
      </c>
      <c r="H16926">
        <v>41.1571</v>
      </c>
      <c r="I16926">
        <v>-8.5747</v>
      </c>
    </row>
    <row r="16927" spans="1:9" x14ac:dyDescent="0.3">
      <c r="A16927">
        <v>16926</v>
      </c>
      <c r="B16927">
        <v>30</v>
      </c>
      <c r="C16927">
        <v>75</v>
      </c>
      <c r="D16927" t="s">
        <v>6</v>
      </c>
      <c r="E16927" t="s">
        <v>30230</v>
      </c>
      <c r="F16927" t="s">
        <v>30230</v>
      </c>
      <c r="G16927" t="s">
        <v>73918</v>
      </c>
      <c r="H16927">
        <v>-21.8384</v>
      </c>
      <c r="I16927">
        <v>-45.398699999999998</v>
      </c>
    </row>
    <row r="16928" spans="1:9" x14ac:dyDescent="0.3">
      <c r="A16928">
        <v>16927</v>
      </c>
      <c r="B16928">
        <v>208</v>
      </c>
      <c r="C16928">
        <v>694</v>
      </c>
      <c r="D16928">
        <v>46</v>
      </c>
      <c r="E16928" t="s">
        <v>96338</v>
      </c>
      <c r="F16928" t="s">
        <v>96338</v>
      </c>
      <c r="G16928" t="s">
        <v>20233</v>
      </c>
      <c r="H16928">
        <v>36.726399999999998</v>
      </c>
      <c r="I16928">
        <v>-4.5338000000000003</v>
      </c>
    </row>
    <row r="16929" spans="1:9" x14ac:dyDescent="0.3">
      <c r="A16929">
        <v>16928</v>
      </c>
      <c r="B16929">
        <v>208</v>
      </c>
      <c r="C16929">
        <v>694</v>
      </c>
      <c r="D16929">
        <v>200</v>
      </c>
      <c r="E16929" t="s">
        <v>21269</v>
      </c>
      <c r="F16929" t="s">
        <v>21269</v>
      </c>
      <c r="G16929" t="s">
        <v>20233</v>
      </c>
      <c r="H16929">
        <v>36.35</v>
      </c>
      <c r="I16929">
        <v>-6.1333000000000002</v>
      </c>
    </row>
    <row r="16930" spans="1:9" x14ac:dyDescent="0.3">
      <c r="A16930">
        <v>16929</v>
      </c>
      <c r="B16930">
        <v>109</v>
      </c>
      <c r="C16930">
        <v>344</v>
      </c>
      <c r="D16930">
        <v>485</v>
      </c>
      <c r="E16930" t="s">
        <v>70304</v>
      </c>
      <c r="F16930" t="s">
        <v>70304</v>
      </c>
      <c r="G16930" t="s">
        <v>21564</v>
      </c>
      <c r="H16930">
        <v>45.654899999999998</v>
      </c>
      <c r="I16930">
        <v>9.3232999999999997</v>
      </c>
    </row>
    <row r="16931" spans="1:9" x14ac:dyDescent="0.3">
      <c r="A16931">
        <v>16930</v>
      </c>
      <c r="B16931">
        <v>12</v>
      </c>
      <c r="C16931">
        <v>1063</v>
      </c>
      <c r="D16931" t="s">
        <v>6</v>
      </c>
      <c r="E16931" t="s">
        <v>17838</v>
      </c>
      <c r="F16931" t="s">
        <v>17838</v>
      </c>
      <c r="G16931" t="s">
        <v>16452</v>
      </c>
      <c r="H16931">
        <v>-35.299999999999997</v>
      </c>
      <c r="I16931">
        <v>149.15</v>
      </c>
    </row>
    <row r="16932" spans="1:9" x14ac:dyDescent="0.3">
      <c r="A16932">
        <v>16931</v>
      </c>
      <c r="B16932">
        <v>236</v>
      </c>
      <c r="C16932">
        <v>872</v>
      </c>
      <c r="D16932" t="s">
        <v>6</v>
      </c>
      <c r="E16932" t="s">
        <v>17838</v>
      </c>
      <c r="F16932" t="s">
        <v>17838</v>
      </c>
      <c r="G16932" t="s">
        <v>79745</v>
      </c>
      <c r="H16932">
        <v>36.521000000000001</v>
      </c>
      <c r="I16932">
        <v>-90.111800000000002</v>
      </c>
    </row>
    <row r="16933" spans="1:9" x14ac:dyDescent="0.3">
      <c r="A16933">
        <v>16932</v>
      </c>
      <c r="B16933">
        <v>236</v>
      </c>
      <c r="C16933">
        <v>890</v>
      </c>
      <c r="D16933" t="s">
        <v>6</v>
      </c>
      <c r="E16933" t="s">
        <v>17838</v>
      </c>
      <c r="F16933" t="s">
        <v>17838</v>
      </c>
      <c r="G16933" t="s">
        <v>79745</v>
      </c>
      <c r="H16933">
        <v>33.127899999999997</v>
      </c>
      <c r="I16933">
        <v>-95.934200000000004</v>
      </c>
    </row>
    <row r="16934" spans="1:9" x14ac:dyDescent="0.3">
      <c r="A16934">
        <v>16933</v>
      </c>
      <c r="B16934">
        <v>236</v>
      </c>
      <c r="C16934">
        <v>870</v>
      </c>
      <c r="D16934" t="s">
        <v>6</v>
      </c>
      <c r="E16934" t="s">
        <v>17838</v>
      </c>
      <c r="F16934" t="s">
        <v>17838</v>
      </c>
      <c r="G16934" t="s">
        <v>79745</v>
      </c>
      <c r="H16934">
        <v>46.126399999999997</v>
      </c>
      <c r="I16934">
        <v>-96.382800000000003</v>
      </c>
    </row>
    <row r="16935" spans="1:9" x14ac:dyDescent="0.3">
      <c r="A16935">
        <v>16934</v>
      </c>
      <c r="B16935">
        <v>236</v>
      </c>
      <c r="C16935">
        <v>874</v>
      </c>
      <c r="D16935" t="s">
        <v>6</v>
      </c>
      <c r="E16935" t="s">
        <v>17838</v>
      </c>
      <c r="F16935" t="s">
        <v>17838</v>
      </c>
      <c r="G16935" t="s">
        <v>79745</v>
      </c>
      <c r="H16935">
        <v>40.314300000000003</v>
      </c>
      <c r="I16935">
        <v>-98.736400000000003</v>
      </c>
    </row>
    <row r="16936" spans="1:9" x14ac:dyDescent="0.3">
      <c r="A16936">
        <v>16935</v>
      </c>
      <c r="B16936">
        <v>236</v>
      </c>
      <c r="C16936">
        <v>879</v>
      </c>
      <c r="D16936" t="s">
        <v>6</v>
      </c>
      <c r="E16936" t="s">
        <v>17838</v>
      </c>
      <c r="F16936" t="s">
        <v>17838</v>
      </c>
      <c r="G16936" t="s">
        <v>79754</v>
      </c>
      <c r="H16936">
        <v>37.280113</v>
      </c>
      <c r="I16936">
        <v>-121.95361800000001</v>
      </c>
    </row>
    <row r="16937" spans="1:9" x14ac:dyDescent="0.3">
      <c r="A16937">
        <v>16936</v>
      </c>
      <c r="B16937">
        <v>236</v>
      </c>
      <c r="C16937">
        <v>882</v>
      </c>
      <c r="D16937" t="s">
        <v>6</v>
      </c>
      <c r="E16937" t="s">
        <v>17838</v>
      </c>
      <c r="F16937" t="s">
        <v>17838</v>
      </c>
      <c r="G16937" t="s">
        <v>79754</v>
      </c>
      <c r="H16937">
        <v>41.0764</v>
      </c>
      <c r="I16937">
        <v>-80.594800000000006</v>
      </c>
    </row>
    <row r="16938" spans="1:9" x14ac:dyDescent="0.3">
      <c r="A16938">
        <v>16937</v>
      </c>
      <c r="B16938">
        <v>236</v>
      </c>
      <c r="C16938">
        <v>851</v>
      </c>
      <c r="D16938" t="s">
        <v>6</v>
      </c>
      <c r="E16938" t="s">
        <v>17838</v>
      </c>
      <c r="F16938" t="s">
        <v>17838</v>
      </c>
      <c r="G16938" t="s">
        <v>89967</v>
      </c>
      <c r="H16938">
        <v>37.280299999999997</v>
      </c>
      <c r="I16938">
        <v>-121.9567</v>
      </c>
    </row>
    <row r="16939" spans="1:9" x14ac:dyDescent="0.3">
      <c r="A16939">
        <v>16938</v>
      </c>
      <c r="B16939">
        <v>236</v>
      </c>
      <c r="C16939">
        <v>879</v>
      </c>
      <c r="D16939" t="s">
        <v>6</v>
      </c>
      <c r="E16939" t="s">
        <v>88029</v>
      </c>
      <c r="F16939" t="s">
        <v>88029</v>
      </c>
      <c r="G16939" t="s">
        <v>79754</v>
      </c>
      <c r="H16939">
        <v>41.445099999999996</v>
      </c>
      <c r="I16939">
        <v>-74.250699999999995</v>
      </c>
    </row>
    <row r="16940" spans="1:9" x14ac:dyDescent="0.3">
      <c r="A16940">
        <v>16939</v>
      </c>
      <c r="B16940">
        <v>40</v>
      </c>
      <c r="C16940">
        <v>98</v>
      </c>
      <c r="D16940" t="s">
        <v>6</v>
      </c>
      <c r="E16940" t="s">
        <v>92331</v>
      </c>
      <c r="F16940" t="s">
        <v>92331</v>
      </c>
      <c r="G16940" t="s">
        <v>92089</v>
      </c>
      <c r="H16940">
        <v>49.908799999999999</v>
      </c>
      <c r="I16940">
        <v>-125.58620000000001</v>
      </c>
    </row>
    <row r="16941" spans="1:9" x14ac:dyDescent="0.3">
      <c r="A16941">
        <v>16940</v>
      </c>
      <c r="B16941">
        <v>40</v>
      </c>
      <c r="C16941">
        <v>104</v>
      </c>
      <c r="D16941" t="s">
        <v>6</v>
      </c>
      <c r="E16941" t="s">
        <v>92329</v>
      </c>
      <c r="F16941" t="s">
        <v>92329</v>
      </c>
      <c r="G16941" t="s">
        <v>92099</v>
      </c>
      <c r="H16941">
        <v>44.066699999999997</v>
      </c>
      <c r="I16941">
        <v>-78.366699999999994</v>
      </c>
    </row>
    <row r="16942" spans="1:9" x14ac:dyDescent="0.3">
      <c r="A16942">
        <v>16941</v>
      </c>
      <c r="B16942">
        <v>12</v>
      </c>
      <c r="C16942">
        <v>35</v>
      </c>
      <c r="D16942" t="s">
        <v>6</v>
      </c>
      <c r="E16942" t="s">
        <v>17837</v>
      </c>
      <c r="F16942" t="s">
        <v>17837</v>
      </c>
      <c r="G16942" t="s">
        <v>16455</v>
      </c>
      <c r="H16942">
        <v>-37.683300000000003</v>
      </c>
      <c r="I16942">
        <v>144.94999999999999</v>
      </c>
    </row>
    <row r="16943" spans="1:9" x14ac:dyDescent="0.3">
      <c r="A16943">
        <v>16942</v>
      </c>
      <c r="B16943">
        <v>40</v>
      </c>
      <c r="C16943">
        <v>104</v>
      </c>
      <c r="D16943" t="s">
        <v>6</v>
      </c>
      <c r="E16943" t="s">
        <v>92330</v>
      </c>
      <c r="F16943" t="s">
        <v>92330</v>
      </c>
      <c r="G16943" t="s">
        <v>92099</v>
      </c>
      <c r="H16943">
        <v>44.3</v>
      </c>
      <c r="I16943">
        <v>-77.8</v>
      </c>
    </row>
    <row r="16944" spans="1:9" x14ac:dyDescent="0.3">
      <c r="A16944">
        <v>16943</v>
      </c>
      <c r="B16944">
        <v>40</v>
      </c>
      <c r="C16944">
        <v>105</v>
      </c>
      <c r="D16944" t="s">
        <v>6</v>
      </c>
      <c r="E16944" t="s">
        <v>92332</v>
      </c>
      <c r="F16944" t="s">
        <v>92332</v>
      </c>
      <c r="G16944" t="s">
        <v>92099</v>
      </c>
      <c r="H16944">
        <v>45.7333</v>
      </c>
      <c r="I16944">
        <v>-76.599999999999994</v>
      </c>
    </row>
    <row r="16945" spans="1:9" x14ac:dyDescent="0.3">
      <c r="A16945">
        <v>16944</v>
      </c>
      <c r="B16945">
        <v>12</v>
      </c>
      <c r="C16945">
        <v>35</v>
      </c>
      <c r="D16945" t="s">
        <v>6</v>
      </c>
      <c r="E16945" t="s">
        <v>17836</v>
      </c>
      <c r="F16945" t="s">
        <v>17836</v>
      </c>
      <c r="G16945" t="s">
        <v>16455</v>
      </c>
      <c r="H16945">
        <v>-37.0167</v>
      </c>
      <c r="I16945">
        <v>144.25</v>
      </c>
    </row>
    <row r="16946" spans="1:9" x14ac:dyDescent="0.3">
      <c r="A16946">
        <v>16945</v>
      </c>
      <c r="B16946">
        <v>236</v>
      </c>
      <c r="C16946">
        <v>864</v>
      </c>
      <c r="D16946" t="s">
        <v>6</v>
      </c>
      <c r="E16946" t="s">
        <v>81748</v>
      </c>
      <c r="F16946" t="s">
        <v>81748</v>
      </c>
      <c r="G16946" t="s">
        <v>79754</v>
      </c>
      <c r="H16946">
        <v>38.539299999999997</v>
      </c>
      <c r="I16946">
        <v>-85.176599999999993</v>
      </c>
    </row>
    <row r="16947" spans="1:9" x14ac:dyDescent="0.3">
      <c r="A16947">
        <v>16946</v>
      </c>
      <c r="B16947">
        <v>236</v>
      </c>
      <c r="C16947">
        <v>896</v>
      </c>
      <c r="D16947" t="s">
        <v>6</v>
      </c>
      <c r="E16947" t="s">
        <v>89672</v>
      </c>
      <c r="F16947" t="s">
        <v>89672</v>
      </c>
      <c r="G16947" t="s">
        <v>79745</v>
      </c>
      <c r="H16947">
        <v>43.612900000000003</v>
      </c>
      <c r="I16947">
        <v>-88.290499999999994</v>
      </c>
    </row>
    <row r="16948" spans="1:9" x14ac:dyDescent="0.3">
      <c r="A16948">
        <v>16947</v>
      </c>
      <c r="B16948">
        <v>236</v>
      </c>
      <c r="C16948">
        <v>864</v>
      </c>
      <c r="D16948" t="s">
        <v>6</v>
      </c>
      <c r="E16948" t="s">
        <v>81749</v>
      </c>
      <c r="F16948" t="s">
        <v>81749</v>
      </c>
      <c r="G16948" t="s">
        <v>79754</v>
      </c>
      <c r="H16948">
        <v>37.364600000000003</v>
      </c>
      <c r="I16948">
        <v>-85.375799999999998</v>
      </c>
    </row>
    <row r="16949" spans="1:9" x14ac:dyDescent="0.3">
      <c r="A16949">
        <v>16948</v>
      </c>
      <c r="B16949">
        <v>40</v>
      </c>
      <c r="C16949">
        <v>100</v>
      </c>
      <c r="D16949" t="s">
        <v>6</v>
      </c>
      <c r="E16949" t="s">
        <v>95600</v>
      </c>
      <c r="F16949" t="s">
        <v>95600</v>
      </c>
      <c r="G16949" t="s">
        <v>92119</v>
      </c>
      <c r="H16949">
        <v>47.983199999999997</v>
      </c>
      <c r="I16949">
        <v>-66.776700000000005</v>
      </c>
    </row>
    <row r="16950" spans="1:9" x14ac:dyDescent="0.3">
      <c r="A16950">
        <v>16949</v>
      </c>
      <c r="B16950">
        <v>12</v>
      </c>
      <c r="C16950">
        <v>33</v>
      </c>
      <c r="D16950" t="s">
        <v>6</v>
      </c>
      <c r="E16950" t="s">
        <v>15922</v>
      </c>
      <c r="F16950" t="s">
        <v>15922</v>
      </c>
      <c r="G16950" t="s">
        <v>15633</v>
      </c>
      <c r="H16950">
        <v>-34.883299999999998</v>
      </c>
      <c r="I16950">
        <v>138.66669999999999</v>
      </c>
    </row>
    <row r="16951" spans="1:9" x14ac:dyDescent="0.3">
      <c r="A16951">
        <v>16950</v>
      </c>
      <c r="B16951">
        <v>12</v>
      </c>
      <c r="C16951">
        <v>35</v>
      </c>
      <c r="D16951" t="s">
        <v>6</v>
      </c>
      <c r="E16951" t="s">
        <v>15922</v>
      </c>
      <c r="F16951" t="s">
        <v>15922</v>
      </c>
      <c r="G16951" t="s">
        <v>16455</v>
      </c>
      <c r="H16951">
        <v>-37.200000000000003</v>
      </c>
      <c r="I16951">
        <v>143.94999999999999</v>
      </c>
    </row>
    <row r="16952" spans="1:9" x14ac:dyDescent="0.3">
      <c r="A16952">
        <v>16951</v>
      </c>
      <c r="B16952">
        <v>12</v>
      </c>
      <c r="C16952">
        <v>30</v>
      </c>
      <c r="D16952" t="s">
        <v>6</v>
      </c>
      <c r="E16952" t="s">
        <v>15922</v>
      </c>
      <c r="F16952" t="s">
        <v>15922</v>
      </c>
      <c r="G16952" t="s">
        <v>16452</v>
      </c>
      <c r="H16952">
        <v>-34.085999999999999</v>
      </c>
      <c r="I16952">
        <v>150.83320000000001</v>
      </c>
    </row>
    <row r="16953" spans="1:9" x14ac:dyDescent="0.3">
      <c r="A16953">
        <v>16952</v>
      </c>
      <c r="B16953">
        <v>40</v>
      </c>
      <c r="C16953">
        <v>104</v>
      </c>
      <c r="D16953" t="s">
        <v>6</v>
      </c>
      <c r="E16953" t="s">
        <v>92333</v>
      </c>
      <c r="F16953" t="s">
        <v>92333</v>
      </c>
      <c r="G16953" t="s">
        <v>92099</v>
      </c>
      <c r="H16953">
        <v>43.483400000000003</v>
      </c>
      <c r="I16953">
        <v>-79.983000000000004</v>
      </c>
    </row>
    <row r="16954" spans="1:9" x14ac:dyDescent="0.3">
      <c r="A16954">
        <v>16953</v>
      </c>
      <c r="B16954">
        <v>235</v>
      </c>
      <c r="C16954">
        <v>930</v>
      </c>
      <c r="D16954">
        <v>102</v>
      </c>
      <c r="E16954" t="s">
        <v>26675</v>
      </c>
      <c r="F16954" t="s">
        <v>26675</v>
      </c>
      <c r="G16954" t="s">
        <v>23276</v>
      </c>
      <c r="H16954">
        <v>55.433300000000003</v>
      </c>
      <c r="I16954">
        <v>-5.6333000000000002</v>
      </c>
    </row>
    <row r="16955" spans="1:9" x14ac:dyDescent="0.3">
      <c r="A16955">
        <v>16954</v>
      </c>
      <c r="B16955">
        <v>75</v>
      </c>
      <c r="C16955">
        <v>219</v>
      </c>
      <c r="D16955">
        <v>437</v>
      </c>
      <c r="E16955" t="s">
        <v>57195</v>
      </c>
      <c r="F16955" t="s">
        <v>57195</v>
      </c>
      <c r="G16955" t="s">
        <v>43033</v>
      </c>
      <c r="H16955">
        <v>47.4131</v>
      </c>
      <c r="I16955">
        <v>-1.9685999999999999</v>
      </c>
    </row>
    <row r="16956" spans="1:9" x14ac:dyDescent="0.3">
      <c r="A16956">
        <v>16955</v>
      </c>
      <c r="B16956">
        <v>208</v>
      </c>
      <c r="C16956">
        <v>701</v>
      </c>
      <c r="D16956">
        <v>322</v>
      </c>
      <c r="E16956" t="s">
        <v>65533</v>
      </c>
      <c r="F16956" t="s">
        <v>65533</v>
      </c>
      <c r="G16956" t="s">
        <v>20233</v>
      </c>
      <c r="H16956">
        <v>42.224400000000003</v>
      </c>
      <c r="I16956">
        <v>2.1686000000000001</v>
      </c>
    </row>
    <row r="16957" spans="1:9" x14ac:dyDescent="0.3">
      <c r="A16957">
        <v>16956</v>
      </c>
      <c r="B16957">
        <v>141</v>
      </c>
      <c r="C16957">
        <v>429</v>
      </c>
      <c r="D16957" t="s">
        <v>6</v>
      </c>
      <c r="E16957" t="s">
        <v>76536</v>
      </c>
      <c r="F16957" t="s">
        <v>76536</v>
      </c>
      <c r="G16957" t="s">
        <v>76385</v>
      </c>
      <c r="H16957">
        <v>19.529599999999999</v>
      </c>
      <c r="I16957">
        <v>-90.338499999999996</v>
      </c>
    </row>
    <row r="16958" spans="1:9" x14ac:dyDescent="0.3">
      <c r="A16958">
        <v>16957</v>
      </c>
      <c r="B16958">
        <v>109</v>
      </c>
      <c r="C16958">
        <v>340</v>
      </c>
      <c r="D16958">
        <v>716</v>
      </c>
      <c r="E16958" t="s">
        <v>70303</v>
      </c>
      <c r="F16958" t="s">
        <v>70303</v>
      </c>
      <c r="G16958" t="s">
        <v>21564</v>
      </c>
      <c r="H16958">
        <v>44.780799999999999</v>
      </c>
      <c r="I16958">
        <v>10.5284</v>
      </c>
    </row>
    <row r="16959" spans="1:9" x14ac:dyDescent="0.3">
      <c r="A16959">
        <v>16958</v>
      </c>
      <c r="B16959">
        <v>75</v>
      </c>
      <c r="C16959">
        <v>1212</v>
      </c>
      <c r="D16959">
        <v>357</v>
      </c>
      <c r="E16959" t="s">
        <v>57194</v>
      </c>
      <c r="F16959" t="s">
        <v>57194</v>
      </c>
      <c r="G16959" t="s">
        <v>43033</v>
      </c>
      <c r="H16959">
        <v>47.936300000000003</v>
      </c>
      <c r="I16959">
        <v>-2.0089000000000001</v>
      </c>
    </row>
    <row r="16960" spans="1:9" x14ac:dyDescent="0.3">
      <c r="A16960">
        <v>16959</v>
      </c>
      <c r="B16960">
        <v>109</v>
      </c>
      <c r="C16960">
        <v>352</v>
      </c>
      <c r="D16960">
        <v>708</v>
      </c>
      <c r="E16960" t="s">
        <v>70302</v>
      </c>
      <c r="F16960" t="s">
        <v>70302</v>
      </c>
      <c r="G16960" t="s">
        <v>21564</v>
      </c>
      <c r="H16960">
        <v>42.816699999999997</v>
      </c>
      <c r="I16960">
        <v>12.783300000000001</v>
      </c>
    </row>
    <row r="16961" spans="1:9" x14ac:dyDescent="0.3">
      <c r="A16961">
        <v>16960</v>
      </c>
      <c r="B16961">
        <v>174</v>
      </c>
      <c r="C16961">
        <v>555</v>
      </c>
      <c r="D16961" t="s">
        <v>6</v>
      </c>
      <c r="E16961" t="s">
        <v>19069</v>
      </c>
      <c r="F16961" t="s">
        <v>19069</v>
      </c>
      <c r="G16961" t="s">
        <v>18752</v>
      </c>
      <c r="H16961">
        <v>39.196800000000003</v>
      </c>
      <c r="I16961">
        <v>-9.2352000000000007</v>
      </c>
    </row>
    <row r="16962" spans="1:9" x14ac:dyDescent="0.3">
      <c r="A16962">
        <v>16961</v>
      </c>
      <c r="B16962">
        <v>75</v>
      </c>
      <c r="C16962">
        <v>1212</v>
      </c>
      <c r="D16962">
        <v>486</v>
      </c>
      <c r="E16962" t="s">
        <v>57193</v>
      </c>
      <c r="F16962" t="s">
        <v>57193</v>
      </c>
      <c r="G16962" t="s">
        <v>43033</v>
      </c>
      <c r="H16962">
        <v>47.957299999999996</v>
      </c>
      <c r="I16962">
        <v>-2.2928000000000002</v>
      </c>
    </row>
    <row r="16963" spans="1:9" x14ac:dyDescent="0.3">
      <c r="A16963">
        <v>16962</v>
      </c>
      <c r="B16963">
        <v>182</v>
      </c>
      <c r="C16963">
        <v>587</v>
      </c>
      <c r="D16963" t="s">
        <v>6</v>
      </c>
      <c r="E16963" t="s">
        <v>5266</v>
      </c>
      <c r="F16963" t="s">
        <v>5266</v>
      </c>
      <c r="G16963" t="s">
        <v>4832</v>
      </c>
      <c r="H16963">
        <v>46.366700000000002</v>
      </c>
      <c r="I16963">
        <v>23.05</v>
      </c>
    </row>
    <row r="16964" spans="1:9" x14ac:dyDescent="0.3">
      <c r="A16964">
        <v>16963</v>
      </c>
      <c r="B16964">
        <v>12</v>
      </c>
      <c r="C16964">
        <v>35</v>
      </c>
      <c r="D16964" t="s">
        <v>6</v>
      </c>
      <c r="E16964" t="s">
        <v>17835</v>
      </c>
      <c r="F16964" t="s">
        <v>17835</v>
      </c>
      <c r="G16964" t="s">
        <v>16455</v>
      </c>
      <c r="H16964">
        <v>-38.233899999999998</v>
      </c>
      <c r="I16964">
        <v>143.1498</v>
      </c>
    </row>
    <row r="16965" spans="1:9" x14ac:dyDescent="0.3">
      <c r="A16965">
        <v>16964</v>
      </c>
      <c r="B16965">
        <v>12</v>
      </c>
      <c r="C16965">
        <v>30</v>
      </c>
      <c r="D16965" t="s">
        <v>6</v>
      </c>
      <c r="E16965" t="s">
        <v>17835</v>
      </c>
      <c r="F16965" t="s">
        <v>17835</v>
      </c>
      <c r="G16965" t="s">
        <v>16452</v>
      </c>
      <c r="H16965">
        <v>-33.9</v>
      </c>
      <c r="I16965">
        <v>151.1833</v>
      </c>
    </row>
    <row r="16966" spans="1:9" x14ac:dyDescent="0.3">
      <c r="A16966">
        <v>16965</v>
      </c>
      <c r="B16966">
        <v>30</v>
      </c>
      <c r="C16966">
        <v>65</v>
      </c>
      <c r="D16966" t="s">
        <v>6</v>
      </c>
      <c r="E16966" t="s">
        <v>73353</v>
      </c>
      <c r="F16966" t="s">
        <v>73353</v>
      </c>
      <c r="G16966" t="s">
        <v>72827</v>
      </c>
      <c r="H16966">
        <v>-8.85</v>
      </c>
      <c r="I16966">
        <v>-35.583300000000001</v>
      </c>
    </row>
    <row r="16967" spans="1:9" x14ac:dyDescent="0.3">
      <c r="A16967">
        <v>16966</v>
      </c>
      <c r="B16967">
        <v>30</v>
      </c>
      <c r="C16967">
        <v>75</v>
      </c>
      <c r="D16967" t="s">
        <v>6</v>
      </c>
      <c r="E16967" t="s">
        <v>73353</v>
      </c>
      <c r="F16967" t="s">
        <v>73353</v>
      </c>
      <c r="G16967" t="s">
        <v>73918</v>
      </c>
      <c r="H16967">
        <v>-21.734400000000001</v>
      </c>
      <c r="I16967">
        <v>-46.225700000000003</v>
      </c>
    </row>
    <row r="16968" spans="1:9" x14ac:dyDescent="0.3">
      <c r="A16968">
        <v>16967</v>
      </c>
      <c r="B16968">
        <v>141</v>
      </c>
      <c r="C16968">
        <v>436</v>
      </c>
      <c r="D16968" t="s">
        <v>6</v>
      </c>
      <c r="E16968" t="s">
        <v>79242</v>
      </c>
      <c r="F16968" t="s">
        <v>79242</v>
      </c>
      <c r="G16968" t="s">
        <v>76187</v>
      </c>
      <c r="H16968">
        <v>19.783300000000001</v>
      </c>
      <c r="I16968">
        <v>-101.13330000000001</v>
      </c>
    </row>
    <row r="16969" spans="1:9" x14ac:dyDescent="0.3">
      <c r="A16969">
        <v>16968</v>
      </c>
      <c r="B16969">
        <v>75</v>
      </c>
      <c r="C16969">
        <v>1772</v>
      </c>
      <c r="D16969">
        <v>522</v>
      </c>
      <c r="E16969" t="s">
        <v>57192</v>
      </c>
      <c r="F16969" t="s">
        <v>57192</v>
      </c>
      <c r="G16969" t="s">
        <v>43033</v>
      </c>
      <c r="H16969">
        <v>50.512</v>
      </c>
      <c r="I16969">
        <v>2.9870999999999999</v>
      </c>
    </row>
    <row r="16970" spans="1:9" x14ac:dyDescent="0.3">
      <c r="A16970">
        <v>16969</v>
      </c>
      <c r="B16970">
        <v>75</v>
      </c>
      <c r="C16970">
        <v>1772</v>
      </c>
      <c r="D16970">
        <v>522</v>
      </c>
      <c r="E16970" t="s">
        <v>57191</v>
      </c>
      <c r="F16970" t="s">
        <v>57191</v>
      </c>
      <c r="G16970" t="s">
        <v>43033</v>
      </c>
      <c r="H16970">
        <v>50.608400000000003</v>
      </c>
      <c r="I16970">
        <v>3.2524999999999999</v>
      </c>
    </row>
    <row r="16971" spans="1:9" x14ac:dyDescent="0.3">
      <c r="A16971">
        <v>16970</v>
      </c>
      <c r="B16971">
        <v>109</v>
      </c>
      <c r="C16971">
        <v>351</v>
      </c>
      <c r="D16971">
        <v>632</v>
      </c>
      <c r="E16971" t="s">
        <v>70300</v>
      </c>
      <c r="F16971" t="s">
        <v>70300</v>
      </c>
      <c r="G16971" t="s">
        <v>21564</v>
      </c>
      <c r="H16971">
        <v>43.8245</v>
      </c>
      <c r="I16971">
        <v>11.1303</v>
      </c>
    </row>
    <row r="16972" spans="1:9" x14ac:dyDescent="0.3">
      <c r="A16972">
        <v>16971</v>
      </c>
      <c r="B16972">
        <v>109</v>
      </c>
      <c r="C16972">
        <v>337</v>
      </c>
      <c r="D16972">
        <v>697</v>
      </c>
      <c r="E16972" t="s">
        <v>70296</v>
      </c>
      <c r="F16972" t="s">
        <v>70296</v>
      </c>
      <c r="G16972" t="s">
        <v>21564</v>
      </c>
      <c r="H16972">
        <v>40.397500000000001</v>
      </c>
      <c r="I16972">
        <v>18.0214</v>
      </c>
    </row>
    <row r="16973" spans="1:9" x14ac:dyDescent="0.3">
      <c r="A16973">
        <v>16972</v>
      </c>
      <c r="B16973">
        <v>182</v>
      </c>
      <c r="C16973">
        <v>597</v>
      </c>
      <c r="D16973" t="s">
        <v>6</v>
      </c>
      <c r="E16973" t="s">
        <v>5265</v>
      </c>
      <c r="F16973" t="s">
        <v>5265</v>
      </c>
      <c r="G16973" t="s">
        <v>4832</v>
      </c>
      <c r="H16973">
        <v>46.55</v>
      </c>
      <c r="I16973">
        <v>23.883299999999998</v>
      </c>
    </row>
    <row r="16974" spans="1:9" x14ac:dyDescent="0.3">
      <c r="A16974">
        <v>16973</v>
      </c>
      <c r="B16974">
        <v>109</v>
      </c>
      <c r="C16974">
        <v>340</v>
      </c>
      <c r="D16974">
        <v>714</v>
      </c>
      <c r="E16974" t="s">
        <v>70301</v>
      </c>
      <c r="F16974" t="s">
        <v>70301</v>
      </c>
      <c r="G16974" t="s">
        <v>21564</v>
      </c>
      <c r="H16974">
        <v>44.302799999999998</v>
      </c>
      <c r="I16974">
        <v>12.2019</v>
      </c>
    </row>
    <row r="16975" spans="1:9" x14ac:dyDescent="0.3">
      <c r="A16975">
        <v>16974</v>
      </c>
      <c r="B16975">
        <v>109</v>
      </c>
      <c r="C16975">
        <v>351</v>
      </c>
      <c r="D16975">
        <v>654</v>
      </c>
      <c r="E16975" t="s">
        <v>98725</v>
      </c>
      <c r="F16975" t="s">
        <v>98725</v>
      </c>
      <c r="G16975" t="s">
        <v>21564</v>
      </c>
      <c r="H16975">
        <v>43.413800000000002</v>
      </c>
      <c r="I16975">
        <v>11.0794</v>
      </c>
    </row>
    <row r="16976" spans="1:9" x14ac:dyDescent="0.3">
      <c r="A16976">
        <v>16975</v>
      </c>
      <c r="B16976">
        <v>109</v>
      </c>
      <c r="C16976">
        <v>353</v>
      </c>
      <c r="D16976">
        <v>731</v>
      </c>
      <c r="E16976" t="s">
        <v>70299</v>
      </c>
      <c r="F16976" t="s">
        <v>70299</v>
      </c>
      <c r="G16976" t="s">
        <v>21564</v>
      </c>
      <c r="H16976">
        <v>45.333300000000001</v>
      </c>
      <c r="I16976">
        <v>11.533300000000001</v>
      </c>
    </row>
    <row r="16977" spans="1:9" x14ac:dyDescent="0.3">
      <c r="A16977">
        <v>16976</v>
      </c>
      <c r="B16977">
        <v>109</v>
      </c>
      <c r="C16977">
        <v>351</v>
      </c>
      <c r="D16977">
        <v>699</v>
      </c>
      <c r="E16977" t="s">
        <v>70298</v>
      </c>
      <c r="F16977" t="s">
        <v>70298</v>
      </c>
      <c r="G16977" t="s">
        <v>21564</v>
      </c>
      <c r="H16977">
        <v>43.06</v>
      </c>
      <c r="I16977">
        <v>10.6145</v>
      </c>
    </row>
    <row r="16978" spans="1:9" x14ac:dyDescent="0.3">
      <c r="A16978">
        <v>16977</v>
      </c>
      <c r="B16978">
        <v>208</v>
      </c>
      <c r="C16978">
        <v>700</v>
      </c>
      <c r="D16978">
        <v>328</v>
      </c>
      <c r="E16978" t="s">
        <v>65532</v>
      </c>
      <c r="F16978" t="s">
        <v>65532</v>
      </c>
      <c r="G16978" t="s">
        <v>20233</v>
      </c>
      <c r="H16978">
        <v>41.064</v>
      </c>
      <c r="I16978">
        <v>-3.2902</v>
      </c>
    </row>
    <row r="16979" spans="1:9" x14ac:dyDescent="0.3">
      <c r="A16979">
        <v>16978</v>
      </c>
      <c r="B16979">
        <v>208</v>
      </c>
      <c r="C16979">
        <v>694</v>
      </c>
      <c r="D16979">
        <v>368</v>
      </c>
      <c r="E16979" t="s">
        <v>21267</v>
      </c>
      <c r="F16979" t="s">
        <v>21267</v>
      </c>
      <c r="G16979" t="s">
        <v>20233</v>
      </c>
      <c r="H16979">
        <v>37.555399999999999</v>
      </c>
      <c r="I16979">
        <v>-3.6355</v>
      </c>
    </row>
    <row r="16980" spans="1:9" x14ac:dyDescent="0.3">
      <c r="A16980">
        <v>16979</v>
      </c>
      <c r="B16980">
        <v>208</v>
      </c>
      <c r="C16980">
        <v>702</v>
      </c>
      <c r="D16980">
        <v>49</v>
      </c>
      <c r="E16980" t="s">
        <v>21266</v>
      </c>
      <c r="F16980" t="s">
        <v>21266</v>
      </c>
      <c r="G16980" t="s">
        <v>20233</v>
      </c>
      <c r="H16980">
        <v>38.502000000000002</v>
      </c>
      <c r="I16980">
        <v>-5.8314000000000004</v>
      </c>
    </row>
    <row r="16981" spans="1:9" x14ac:dyDescent="0.3">
      <c r="A16981">
        <v>16980</v>
      </c>
      <c r="B16981">
        <v>208</v>
      </c>
      <c r="C16981">
        <v>699</v>
      </c>
      <c r="D16981">
        <v>769</v>
      </c>
      <c r="E16981" t="s">
        <v>65531</v>
      </c>
      <c r="F16981" t="s">
        <v>65531</v>
      </c>
      <c r="G16981" t="s">
        <v>20233</v>
      </c>
      <c r="H16981">
        <v>40.570999999999998</v>
      </c>
      <c r="I16981">
        <v>-5.6767000000000003</v>
      </c>
    </row>
    <row r="16982" spans="1:9" x14ac:dyDescent="0.3">
      <c r="A16982">
        <v>16981</v>
      </c>
      <c r="B16982">
        <v>208</v>
      </c>
      <c r="C16982">
        <v>694</v>
      </c>
      <c r="D16982">
        <v>46</v>
      </c>
      <c r="E16982" t="s">
        <v>21265</v>
      </c>
      <c r="F16982" t="s">
        <v>21265</v>
      </c>
      <c r="G16982" t="s">
        <v>20233</v>
      </c>
      <c r="H16982">
        <v>37.048299999999998</v>
      </c>
      <c r="I16982">
        <v>-4.8631000000000002</v>
      </c>
    </row>
    <row r="16983" spans="1:9" x14ac:dyDescent="0.3">
      <c r="A16983">
        <v>16982</v>
      </c>
      <c r="B16983">
        <v>182</v>
      </c>
      <c r="C16983">
        <v>609</v>
      </c>
      <c r="D16983" t="s">
        <v>6</v>
      </c>
      <c r="E16983" t="s">
        <v>5264</v>
      </c>
      <c r="F16983" t="s">
        <v>5264</v>
      </c>
      <c r="G16983" t="s">
        <v>4832</v>
      </c>
      <c r="H16983">
        <v>45.126199999999997</v>
      </c>
      <c r="I16983">
        <v>25.734999999999999</v>
      </c>
    </row>
    <row r="16984" spans="1:9" x14ac:dyDescent="0.3">
      <c r="A16984">
        <v>16983</v>
      </c>
      <c r="B16984">
        <v>30</v>
      </c>
      <c r="C16984">
        <v>83</v>
      </c>
      <c r="D16984" t="s">
        <v>6</v>
      </c>
      <c r="E16984" t="s">
        <v>5264</v>
      </c>
      <c r="F16984" t="s">
        <v>5264</v>
      </c>
      <c r="G16984" t="s">
        <v>73918</v>
      </c>
      <c r="H16984">
        <v>-27.987300000000001</v>
      </c>
      <c r="I16984">
        <v>-54.830199999999998</v>
      </c>
    </row>
    <row r="16985" spans="1:9" x14ac:dyDescent="0.3">
      <c r="A16985">
        <v>16984</v>
      </c>
      <c r="B16985">
        <v>48</v>
      </c>
      <c r="C16985">
        <v>1403</v>
      </c>
      <c r="D16985" t="s">
        <v>6</v>
      </c>
      <c r="E16985" t="s">
        <v>5264</v>
      </c>
      <c r="F16985" t="s">
        <v>5264</v>
      </c>
      <c r="G16985" t="s">
        <v>77930</v>
      </c>
      <c r="H16985">
        <v>5.0332999999999997</v>
      </c>
      <c r="I16985">
        <v>-73.95</v>
      </c>
    </row>
    <row r="16986" spans="1:9" x14ac:dyDescent="0.3">
      <c r="A16986">
        <v>16985</v>
      </c>
      <c r="B16986">
        <v>30</v>
      </c>
      <c r="C16986">
        <v>78</v>
      </c>
      <c r="D16986" t="s">
        <v>6</v>
      </c>
      <c r="E16986" t="s">
        <v>75784</v>
      </c>
      <c r="F16986" t="s">
        <v>75784</v>
      </c>
      <c r="G16986" t="s">
        <v>73918</v>
      </c>
      <c r="H16986">
        <v>-24.601500000000001</v>
      </c>
      <c r="I16986">
        <v>-52.785400000000003</v>
      </c>
    </row>
    <row r="16987" spans="1:9" x14ac:dyDescent="0.3">
      <c r="A16987">
        <v>16986</v>
      </c>
      <c r="B16987">
        <v>30</v>
      </c>
      <c r="C16987">
        <v>86</v>
      </c>
      <c r="D16987" t="s">
        <v>6</v>
      </c>
      <c r="E16987" t="s">
        <v>75783</v>
      </c>
      <c r="F16987" t="s">
        <v>75783</v>
      </c>
      <c r="G16987" t="s">
        <v>73918</v>
      </c>
      <c r="H16987">
        <v>-23.591899999999999</v>
      </c>
      <c r="I16987">
        <v>-48.476799999999997</v>
      </c>
    </row>
    <row r="16988" spans="1:9" x14ac:dyDescent="0.3">
      <c r="A16988">
        <v>16987</v>
      </c>
      <c r="B16988">
        <v>30</v>
      </c>
      <c r="C16988">
        <v>77</v>
      </c>
      <c r="D16988" t="s">
        <v>6</v>
      </c>
      <c r="E16988" t="s">
        <v>73352</v>
      </c>
      <c r="F16988" t="s">
        <v>73352</v>
      </c>
      <c r="G16988" t="s">
        <v>72815</v>
      </c>
      <c r="H16988">
        <v>-7.5206</v>
      </c>
      <c r="I16988">
        <v>-35.699300000000001</v>
      </c>
    </row>
    <row r="16989" spans="1:9" x14ac:dyDescent="0.3">
      <c r="A16989">
        <v>16988</v>
      </c>
      <c r="B16989">
        <v>30</v>
      </c>
      <c r="C16989">
        <v>78</v>
      </c>
      <c r="D16989" t="s">
        <v>6</v>
      </c>
      <c r="E16989" t="s">
        <v>75782</v>
      </c>
      <c r="F16989" t="s">
        <v>75782</v>
      </c>
      <c r="G16989" t="s">
        <v>73918</v>
      </c>
      <c r="H16989">
        <v>-25.3</v>
      </c>
      <c r="I16989">
        <v>-49.083300000000001</v>
      </c>
    </row>
    <row r="16990" spans="1:9" x14ac:dyDescent="0.3">
      <c r="A16990">
        <v>16989</v>
      </c>
      <c r="B16990">
        <v>30</v>
      </c>
      <c r="C16990">
        <v>75</v>
      </c>
      <c r="D16990" t="s">
        <v>6</v>
      </c>
      <c r="E16990" t="s">
        <v>75779</v>
      </c>
      <c r="F16990" t="s">
        <v>75779</v>
      </c>
      <c r="G16990" t="s">
        <v>73918</v>
      </c>
      <c r="H16990">
        <v>-19.461099999999998</v>
      </c>
      <c r="I16990">
        <v>-49.739699999999999</v>
      </c>
    </row>
    <row r="16991" spans="1:9" x14ac:dyDescent="0.3">
      <c r="A16991">
        <v>16990</v>
      </c>
      <c r="B16991">
        <v>30</v>
      </c>
      <c r="C16991">
        <v>71</v>
      </c>
      <c r="D16991" t="s">
        <v>6</v>
      </c>
      <c r="E16991" t="s">
        <v>94223</v>
      </c>
      <c r="F16991" t="s">
        <v>94223</v>
      </c>
      <c r="G16991" t="s">
        <v>73918</v>
      </c>
      <c r="H16991">
        <v>-13.790699999999999</v>
      </c>
      <c r="I16991">
        <v>-48.566699999999997</v>
      </c>
    </row>
    <row r="16992" spans="1:9" x14ac:dyDescent="0.3">
      <c r="A16992">
        <v>16991</v>
      </c>
      <c r="B16992">
        <v>30</v>
      </c>
      <c r="C16992">
        <v>73</v>
      </c>
      <c r="D16992" t="s">
        <v>6</v>
      </c>
      <c r="E16992" t="s">
        <v>94224</v>
      </c>
      <c r="F16992" t="s">
        <v>94224</v>
      </c>
      <c r="G16992" t="s">
        <v>73280</v>
      </c>
      <c r="H16992">
        <v>-14.515599999999999</v>
      </c>
      <c r="I16992">
        <v>-52.8947</v>
      </c>
    </row>
    <row r="16993" spans="1:9" x14ac:dyDescent="0.3">
      <c r="A16993">
        <v>16992</v>
      </c>
      <c r="B16993">
        <v>226</v>
      </c>
      <c r="C16993">
        <v>786</v>
      </c>
      <c r="D16993" t="s">
        <v>6</v>
      </c>
      <c r="E16993" t="s">
        <v>6855</v>
      </c>
      <c r="F16993" t="s">
        <v>6855</v>
      </c>
      <c r="G16993" t="s">
        <v>1513</v>
      </c>
      <c r="H16993">
        <v>41.013800000000003</v>
      </c>
      <c r="I16993">
        <v>34.9938</v>
      </c>
    </row>
    <row r="16994" spans="1:9" x14ac:dyDescent="0.3">
      <c r="A16994">
        <v>16993</v>
      </c>
      <c r="B16994">
        <v>30</v>
      </c>
      <c r="C16994">
        <v>86</v>
      </c>
      <c r="D16994" t="s">
        <v>6</v>
      </c>
      <c r="E16994" t="s">
        <v>75781</v>
      </c>
      <c r="F16994" t="s">
        <v>75781</v>
      </c>
      <c r="G16994" t="s">
        <v>73918</v>
      </c>
      <c r="H16994">
        <v>-22.909500000000001</v>
      </c>
      <c r="I16994">
        <v>-47.067399999999999</v>
      </c>
    </row>
    <row r="16995" spans="1:9" x14ac:dyDescent="0.3">
      <c r="A16995">
        <v>16994</v>
      </c>
      <c r="B16995">
        <v>30</v>
      </c>
      <c r="C16995">
        <v>83</v>
      </c>
      <c r="D16995" t="s">
        <v>6</v>
      </c>
      <c r="E16995" t="s">
        <v>75780</v>
      </c>
      <c r="F16995" t="s">
        <v>75780</v>
      </c>
      <c r="G16995" t="s">
        <v>73918</v>
      </c>
      <c r="H16995">
        <v>-27.716699999999999</v>
      </c>
      <c r="I16995">
        <v>-52.616700000000002</v>
      </c>
    </row>
    <row r="16996" spans="1:9" x14ac:dyDescent="0.3">
      <c r="A16996">
        <v>16995</v>
      </c>
      <c r="B16996">
        <v>208</v>
      </c>
      <c r="C16996">
        <v>701</v>
      </c>
      <c r="D16996">
        <v>48</v>
      </c>
      <c r="E16996" t="s">
        <v>65530</v>
      </c>
      <c r="F16996" t="s">
        <v>65530</v>
      </c>
      <c r="G16996" t="s">
        <v>20233</v>
      </c>
      <c r="H16996">
        <v>41.716700000000003</v>
      </c>
      <c r="I16996">
        <v>2.4666999999999999</v>
      </c>
    </row>
    <row r="16997" spans="1:9" x14ac:dyDescent="0.3">
      <c r="A16997">
        <v>16996</v>
      </c>
      <c r="B16997">
        <v>109</v>
      </c>
      <c r="C16997">
        <v>344</v>
      </c>
      <c r="D16997">
        <v>676</v>
      </c>
      <c r="E16997" t="s">
        <v>70297</v>
      </c>
      <c r="F16997" t="s">
        <v>70297</v>
      </c>
      <c r="G16997" t="s">
        <v>21564</v>
      </c>
      <c r="H16997">
        <v>45.75</v>
      </c>
      <c r="I16997">
        <v>10.75</v>
      </c>
    </row>
    <row r="16998" spans="1:9" x14ac:dyDescent="0.3">
      <c r="A16998">
        <v>16997</v>
      </c>
      <c r="B16998">
        <v>75</v>
      </c>
      <c r="C16998">
        <v>2485</v>
      </c>
      <c r="D16998">
        <v>342</v>
      </c>
      <c r="E16998" t="s">
        <v>57190</v>
      </c>
      <c r="F16998" t="s">
        <v>57190</v>
      </c>
      <c r="G16998" t="s">
        <v>43033</v>
      </c>
      <c r="H16998">
        <v>43.152500000000003</v>
      </c>
      <c r="I16998">
        <v>0.37659999999999999</v>
      </c>
    </row>
    <row r="16999" spans="1:9" x14ac:dyDescent="0.3">
      <c r="A16999">
        <v>16998</v>
      </c>
      <c r="B16999">
        <v>109</v>
      </c>
      <c r="C16999">
        <v>350</v>
      </c>
      <c r="D16999">
        <v>867</v>
      </c>
      <c r="E16999" t="s">
        <v>70295</v>
      </c>
      <c r="F16999" t="s">
        <v>70295</v>
      </c>
      <c r="G16999" t="s">
        <v>21564</v>
      </c>
      <c r="H16999">
        <v>46.4758</v>
      </c>
      <c r="I16999">
        <v>11.741099999999999</v>
      </c>
    </row>
    <row r="17000" spans="1:9" x14ac:dyDescent="0.3">
      <c r="A17000">
        <v>16999</v>
      </c>
      <c r="B17000">
        <v>109</v>
      </c>
      <c r="C17000">
        <v>335</v>
      </c>
      <c r="D17000">
        <v>724</v>
      </c>
      <c r="E17000" t="s">
        <v>70294</v>
      </c>
      <c r="F17000" t="s">
        <v>70294</v>
      </c>
      <c r="G17000" t="s">
        <v>21564</v>
      </c>
      <c r="H17000">
        <v>42.726799999999997</v>
      </c>
      <c r="I17000">
        <v>13.6869</v>
      </c>
    </row>
    <row r="17001" spans="1:9" x14ac:dyDescent="0.3">
      <c r="A17001">
        <v>17000</v>
      </c>
      <c r="B17001">
        <v>174</v>
      </c>
      <c r="C17001">
        <v>558</v>
      </c>
      <c r="D17001" t="s">
        <v>6</v>
      </c>
      <c r="E17001" t="s">
        <v>30229</v>
      </c>
      <c r="F17001" t="s">
        <v>30229</v>
      </c>
      <c r="G17001" t="s">
        <v>18752</v>
      </c>
      <c r="H17001">
        <v>41.361699999999999</v>
      </c>
      <c r="I17001">
        <v>-8.3613</v>
      </c>
    </row>
    <row r="17002" spans="1:9" x14ac:dyDescent="0.3">
      <c r="A17002">
        <v>17001</v>
      </c>
      <c r="B17002">
        <v>208</v>
      </c>
      <c r="C17002">
        <v>703</v>
      </c>
      <c r="D17002">
        <v>576</v>
      </c>
      <c r="E17002" t="s">
        <v>30229</v>
      </c>
      <c r="F17002" t="s">
        <v>30229</v>
      </c>
      <c r="G17002" t="s">
        <v>20233</v>
      </c>
      <c r="H17002">
        <v>42.283299999999997</v>
      </c>
      <c r="I17002">
        <v>-8.3167000000000009</v>
      </c>
    </row>
    <row r="17003" spans="1:9" x14ac:dyDescent="0.3">
      <c r="A17003">
        <v>17002</v>
      </c>
      <c r="B17003">
        <v>236</v>
      </c>
      <c r="C17003">
        <v>851</v>
      </c>
      <c r="D17003" t="s">
        <v>6</v>
      </c>
      <c r="E17003" t="s">
        <v>30229</v>
      </c>
      <c r="F17003" t="s">
        <v>30229</v>
      </c>
      <c r="G17003" t="s">
        <v>89967</v>
      </c>
      <c r="H17003">
        <v>32.686599999999999</v>
      </c>
      <c r="I17003">
        <v>-116.4752</v>
      </c>
    </row>
    <row r="17004" spans="1:9" x14ac:dyDescent="0.3">
      <c r="A17004">
        <v>17003</v>
      </c>
      <c r="B17004">
        <v>30</v>
      </c>
      <c r="C17004">
        <v>65</v>
      </c>
      <c r="D17004" t="s">
        <v>6</v>
      </c>
      <c r="E17004" t="s">
        <v>73351</v>
      </c>
      <c r="F17004" t="s">
        <v>73351</v>
      </c>
      <c r="G17004" t="s">
        <v>72827</v>
      </c>
      <c r="H17004">
        <v>-9.7933000000000003</v>
      </c>
      <c r="I17004">
        <v>-36.285699999999999</v>
      </c>
    </row>
    <row r="17005" spans="1:9" x14ac:dyDescent="0.3">
      <c r="A17005">
        <v>17004</v>
      </c>
      <c r="B17005">
        <v>30</v>
      </c>
      <c r="C17005">
        <v>85</v>
      </c>
      <c r="D17005" t="s">
        <v>6</v>
      </c>
      <c r="E17005" t="s">
        <v>73351</v>
      </c>
      <c r="F17005" t="s">
        <v>73351</v>
      </c>
      <c r="G17005" t="s">
        <v>73918</v>
      </c>
      <c r="H17005">
        <v>-26.193999999999999</v>
      </c>
      <c r="I17005">
        <v>-49.262700000000002</v>
      </c>
    </row>
    <row r="17006" spans="1:9" x14ac:dyDescent="0.3">
      <c r="A17006">
        <v>17005</v>
      </c>
      <c r="B17006">
        <v>208</v>
      </c>
      <c r="C17006">
        <v>704</v>
      </c>
      <c r="D17006">
        <v>490</v>
      </c>
      <c r="E17006" t="s">
        <v>21264</v>
      </c>
      <c r="F17006" t="s">
        <v>21264</v>
      </c>
      <c r="G17006" t="s">
        <v>20233</v>
      </c>
      <c r="H17006">
        <v>37.666699999999999</v>
      </c>
      <c r="I17006">
        <v>-0.93330000000000002</v>
      </c>
    </row>
    <row r="17007" spans="1:9" x14ac:dyDescent="0.3">
      <c r="A17007">
        <v>17006</v>
      </c>
      <c r="B17007">
        <v>30</v>
      </c>
      <c r="C17007">
        <v>75</v>
      </c>
      <c r="D17007" t="s">
        <v>6</v>
      </c>
      <c r="E17007" t="s">
        <v>75778</v>
      </c>
      <c r="F17007" t="s">
        <v>75778</v>
      </c>
      <c r="G17007" t="s">
        <v>73918</v>
      </c>
      <c r="H17007">
        <v>-20.924499999999998</v>
      </c>
      <c r="I17007">
        <v>-45.234000000000002</v>
      </c>
    </row>
    <row r="17008" spans="1:9" x14ac:dyDescent="0.3">
      <c r="A17008">
        <v>17007</v>
      </c>
      <c r="B17008">
        <v>30</v>
      </c>
      <c r="C17008">
        <v>85</v>
      </c>
      <c r="D17008" t="s">
        <v>6</v>
      </c>
      <c r="E17008" t="s">
        <v>75777</v>
      </c>
      <c r="F17008" t="s">
        <v>75777</v>
      </c>
      <c r="G17008" t="s">
        <v>73918</v>
      </c>
      <c r="H17008">
        <v>-27.904299999999999</v>
      </c>
      <c r="I17008">
        <v>-50.756500000000003</v>
      </c>
    </row>
    <row r="17009" spans="1:9" x14ac:dyDescent="0.3">
      <c r="A17009">
        <v>17008</v>
      </c>
      <c r="B17009">
        <v>30</v>
      </c>
      <c r="C17009">
        <v>83</v>
      </c>
      <c r="D17009" t="s">
        <v>6</v>
      </c>
      <c r="E17009" t="s">
        <v>75776</v>
      </c>
      <c r="F17009" t="s">
        <v>75776</v>
      </c>
      <c r="G17009" t="s">
        <v>73918</v>
      </c>
      <c r="H17009">
        <v>-29.683299999999999</v>
      </c>
      <c r="I17009">
        <v>-51.05</v>
      </c>
    </row>
    <row r="17010" spans="1:9" x14ac:dyDescent="0.3">
      <c r="A17010">
        <v>17009</v>
      </c>
      <c r="B17010">
        <v>30</v>
      </c>
      <c r="C17010">
        <v>78</v>
      </c>
      <c r="D17010" t="s">
        <v>6</v>
      </c>
      <c r="E17010" t="s">
        <v>75775</v>
      </c>
      <c r="F17010" t="s">
        <v>75775</v>
      </c>
      <c r="G17010" t="s">
        <v>73918</v>
      </c>
      <c r="H17010">
        <v>-24.888100000000001</v>
      </c>
      <c r="I17010">
        <v>-53.010100000000001</v>
      </c>
    </row>
    <row r="17011" spans="1:9" x14ac:dyDescent="0.3">
      <c r="A17011">
        <v>17010</v>
      </c>
      <c r="B17011">
        <v>141</v>
      </c>
      <c r="C17011">
        <v>443</v>
      </c>
      <c r="D17011" t="s">
        <v>6</v>
      </c>
      <c r="E17011" t="s">
        <v>98667</v>
      </c>
      <c r="F17011" t="s">
        <v>98667</v>
      </c>
      <c r="G17011" t="s">
        <v>79135</v>
      </c>
      <c r="H17011">
        <v>30.8597</v>
      </c>
      <c r="I17011">
        <v>-112.80970000000001</v>
      </c>
    </row>
    <row r="17012" spans="1:9" x14ac:dyDescent="0.3">
      <c r="A17012">
        <v>17011</v>
      </c>
      <c r="B17012">
        <v>141</v>
      </c>
      <c r="C17012">
        <v>1738</v>
      </c>
      <c r="D17012" t="s">
        <v>6</v>
      </c>
      <c r="E17012" t="s">
        <v>78383</v>
      </c>
      <c r="F17012" t="s">
        <v>78383</v>
      </c>
      <c r="G17012" t="s">
        <v>76187</v>
      </c>
      <c r="H17012">
        <v>17.649999999999999</v>
      </c>
      <c r="I17012">
        <v>-99.816699999999997</v>
      </c>
    </row>
    <row r="17013" spans="1:9" x14ac:dyDescent="0.3">
      <c r="A17013">
        <v>17012</v>
      </c>
      <c r="B17013">
        <v>241</v>
      </c>
      <c r="C17013">
        <v>1249</v>
      </c>
      <c r="D17013" t="s">
        <v>6</v>
      </c>
      <c r="E17013" t="s">
        <v>77768</v>
      </c>
      <c r="F17013" t="s">
        <v>77768</v>
      </c>
      <c r="G17013" t="s">
        <v>76169</v>
      </c>
      <c r="H17013">
        <v>10.0167</v>
      </c>
      <c r="I17013">
        <v>-68.156899999999993</v>
      </c>
    </row>
    <row r="17014" spans="1:9" x14ac:dyDescent="0.3">
      <c r="A17014">
        <v>17013</v>
      </c>
      <c r="B17014">
        <v>208</v>
      </c>
      <c r="C17014">
        <v>700</v>
      </c>
      <c r="D17014">
        <v>239</v>
      </c>
      <c r="E17014" t="s">
        <v>21263</v>
      </c>
      <c r="F17014" t="s">
        <v>21263</v>
      </c>
      <c r="G17014" t="s">
        <v>20233</v>
      </c>
      <c r="H17014">
        <v>39.404600000000002</v>
      </c>
      <c r="I17014">
        <v>-3.1248999999999998</v>
      </c>
    </row>
    <row r="17015" spans="1:9" x14ac:dyDescent="0.3">
      <c r="A17015">
        <v>17014</v>
      </c>
      <c r="B17015">
        <v>30</v>
      </c>
      <c r="C17015">
        <v>75</v>
      </c>
      <c r="D17015" t="s">
        <v>6</v>
      </c>
      <c r="E17015" t="s">
        <v>75774</v>
      </c>
      <c r="F17015" t="s">
        <v>75774</v>
      </c>
      <c r="G17015" t="s">
        <v>73918</v>
      </c>
      <c r="H17015">
        <v>-21.126000000000001</v>
      </c>
      <c r="I17015">
        <v>-45.795699999999997</v>
      </c>
    </row>
    <row r="17016" spans="1:9" x14ac:dyDescent="0.3">
      <c r="A17016">
        <v>17015</v>
      </c>
      <c r="B17016">
        <v>30</v>
      </c>
      <c r="C17016">
        <v>85</v>
      </c>
      <c r="D17016" t="s">
        <v>6</v>
      </c>
      <c r="E17016" t="s">
        <v>75773</v>
      </c>
      <c r="F17016" t="s">
        <v>75773</v>
      </c>
      <c r="G17016" t="s">
        <v>73918</v>
      </c>
      <c r="H17016">
        <v>-26.458300000000001</v>
      </c>
      <c r="I17016">
        <v>-53.182600000000001</v>
      </c>
    </row>
    <row r="17017" spans="1:9" x14ac:dyDescent="0.3">
      <c r="A17017">
        <v>17016</v>
      </c>
      <c r="B17017">
        <v>30</v>
      </c>
      <c r="C17017">
        <v>77</v>
      </c>
      <c r="D17017" t="s">
        <v>6</v>
      </c>
      <c r="E17017" t="s">
        <v>73350</v>
      </c>
      <c r="F17017" t="s">
        <v>73350</v>
      </c>
      <c r="G17017" t="s">
        <v>72815</v>
      </c>
      <c r="H17017">
        <v>-7.5580999999999996</v>
      </c>
      <c r="I17017">
        <v>-35.546300000000002</v>
      </c>
    </row>
    <row r="17018" spans="1:9" x14ac:dyDescent="0.3">
      <c r="A17018">
        <v>17017</v>
      </c>
      <c r="B17018">
        <v>30</v>
      </c>
      <c r="C17018">
        <v>1267</v>
      </c>
      <c r="D17018" t="s">
        <v>6</v>
      </c>
      <c r="E17018" t="s">
        <v>73350</v>
      </c>
      <c r="F17018" t="s">
        <v>73350</v>
      </c>
      <c r="G17018" t="s">
        <v>72815</v>
      </c>
      <c r="H17018">
        <v>-3.65</v>
      </c>
      <c r="I17018">
        <v>-40.049999999999997</v>
      </c>
    </row>
    <row r="17019" spans="1:9" x14ac:dyDescent="0.3">
      <c r="A17019">
        <v>17018</v>
      </c>
      <c r="B17019">
        <v>9</v>
      </c>
      <c r="C17019">
        <v>18</v>
      </c>
      <c r="D17019" t="s">
        <v>6</v>
      </c>
      <c r="E17019" t="s">
        <v>73350</v>
      </c>
      <c r="F17019" t="s">
        <v>73350</v>
      </c>
      <c r="G17019" t="s">
        <v>73549</v>
      </c>
      <c r="H17019">
        <v>-27.216699999999999</v>
      </c>
      <c r="I17019">
        <v>-54.966700000000003</v>
      </c>
    </row>
    <row r="17020" spans="1:9" x14ac:dyDescent="0.3">
      <c r="A17020">
        <v>17019</v>
      </c>
      <c r="B17020">
        <v>30</v>
      </c>
      <c r="C17020">
        <v>81</v>
      </c>
      <c r="D17020" t="s">
        <v>6</v>
      </c>
      <c r="E17020" t="s">
        <v>73350</v>
      </c>
      <c r="F17020" t="s">
        <v>73350</v>
      </c>
      <c r="G17020" t="s">
        <v>73918</v>
      </c>
      <c r="H17020">
        <v>-22.9</v>
      </c>
      <c r="I17020">
        <v>-43.578499999999998</v>
      </c>
    </row>
    <row r="17021" spans="1:9" x14ac:dyDescent="0.3">
      <c r="A17021">
        <v>17020</v>
      </c>
      <c r="B17021">
        <v>30</v>
      </c>
      <c r="C17021">
        <v>74</v>
      </c>
      <c r="D17021" t="s">
        <v>6</v>
      </c>
      <c r="E17021" t="s">
        <v>73350</v>
      </c>
      <c r="F17021" t="s">
        <v>73350</v>
      </c>
      <c r="G17021" t="s">
        <v>74003</v>
      </c>
      <c r="H17021">
        <v>-20.45</v>
      </c>
      <c r="I17021">
        <v>-54.616700000000002</v>
      </c>
    </row>
    <row r="17022" spans="1:9" x14ac:dyDescent="0.3">
      <c r="A17022">
        <v>17021</v>
      </c>
      <c r="B17022">
        <v>30</v>
      </c>
      <c r="C17022">
        <v>79</v>
      </c>
      <c r="D17022" t="s">
        <v>6</v>
      </c>
      <c r="E17022" t="s">
        <v>73350</v>
      </c>
      <c r="F17022" t="s">
        <v>73350</v>
      </c>
      <c r="G17022" t="s">
        <v>72818</v>
      </c>
      <c r="H17022">
        <v>-8.0272000000000006</v>
      </c>
      <c r="I17022">
        <v>-34.886699999999998</v>
      </c>
    </row>
    <row r="17023" spans="1:9" x14ac:dyDescent="0.3">
      <c r="A17023">
        <v>17022</v>
      </c>
      <c r="B17023">
        <v>30</v>
      </c>
      <c r="C17023">
        <v>78</v>
      </c>
      <c r="D17023" t="s">
        <v>6</v>
      </c>
      <c r="E17023" t="s">
        <v>75772</v>
      </c>
      <c r="F17023" t="s">
        <v>75772</v>
      </c>
      <c r="G17023" t="s">
        <v>73918</v>
      </c>
      <c r="H17023">
        <v>-25.4543</v>
      </c>
      <c r="I17023">
        <v>-49.526299999999999</v>
      </c>
    </row>
    <row r="17024" spans="1:9" x14ac:dyDescent="0.3">
      <c r="A17024">
        <v>17023</v>
      </c>
      <c r="B17024">
        <v>9</v>
      </c>
      <c r="C17024">
        <v>12</v>
      </c>
      <c r="D17024" t="s">
        <v>6</v>
      </c>
      <c r="E17024" t="s">
        <v>75772</v>
      </c>
      <c r="F17024" t="s">
        <v>75772</v>
      </c>
      <c r="G17024" t="s">
        <v>73549</v>
      </c>
      <c r="H17024">
        <v>-26.8</v>
      </c>
      <c r="I17024">
        <v>-60.833300000000001</v>
      </c>
    </row>
    <row r="17025" spans="1:9" x14ac:dyDescent="0.3">
      <c r="A17025">
        <v>17024</v>
      </c>
      <c r="B17025">
        <v>109</v>
      </c>
      <c r="C17025">
        <v>343</v>
      </c>
      <c r="D17025">
        <v>690</v>
      </c>
      <c r="E17025" t="s">
        <v>70281</v>
      </c>
      <c r="F17025" t="s">
        <v>70281</v>
      </c>
      <c r="G17025" t="s">
        <v>21564</v>
      </c>
      <c r="H17025">
        <v>44.5366</v>
      </c>
      <c r="I17025">
        <v>8.6989999999999998</v>
      </c>
    </row>
    <row r="17026" spans="1:9" x14ac:dyDescent="0.3">
      <c r="A17026">
        <v>17025</v>
      </c>
      <c r="B17026">
        <v>30</v>
      </c>
      <c r="C17026">
        <v>86</v>
      </c>
      <c r="D17026" t="s">
        <v>6</v>
      </c>
      <c r="E17026" t="s">
        <v>94225</v>
      </c>
      <c r="F17026" t="s">
        <v>94225</v>
      </c>
      <c r="G17026" t="s">
        <v>73918</v>
      </c>
      <c r="H17026">
        <v>-23.206600000000002</v>
      </c>
      <c r="I17026">
        <v>-46.783200000000001</v>
      </c>
    </row>
    <row r="17027" spans="1:9" x14ac:dyDescent="0.3">
      <c r="A17027">
        <v>17026</v>
      </c>
      <c r="B17027">
        <v>30</v>
      </c>
      <c r="C17027">
        <v>78</v>
      </c>
      <c r="D17027" t="s">
        <v>6</v>
      </c>
      <c r="E17027" t="s">
        <v>75770</v>
      </c>
      <c r="F17027" t="s">
        <v>75770</v>
      </c>
      <c r="G17027" t="s">
        <v>73918</v>
      </c>
      <c r="H17027">
        <v>-25.35</v>
      </c>
      <c r="I17027">
        <v>-49.45</v>
      </c>
    </row>
    <row r="17028" spans="1:9" x14ac:dyDescent="0.3">
      <c r="A17028">
        <v>17027</v>
      </c>
      <c r="B17028">
        <v>174</v>
      </c>
      <c r="C17028">
        <v>557</v>
      </c>
      <c r="D17028" t="s">
        <v>6</v>
      </c>
      <c r="E17028" t="s">
        <v>19068</v>
      </c>
      <c r="F17028" t="s">
        <v>19068</v>
      </c>
      <c r="G17028" t="s">
        <v>18752</v>
      </c>
      <c r="H17028">
        <v>39.017699999999998</v>
      </c>
      <c r="I17028">
        <v>-7.0650000000000004</v>
      </c>
    </row>
    <row r="17029" spans="1:9" x14ac:dyDescent="0.3">
      <c r="A17029">
        <v>17028</v>
      </c>
      <c r="B17029">
        <v>30</v>
      </c>
      <c r="C17029">
        <v>80</v>
      </c>
      <c r="D17029" t="s">
        <v>6</v>
      </c>
      <c r="E17029" t="s">
        <v>19068</v>
      </c>
      <c r="F17029" t="s">
        <v>19068</v>
      </c>
      <c r="G17029" t="s">
        <v>72815</v>
      </c>
      <c r="H17029">
        <v>-4.8257000000000003</v>
      </c>
      <c r="I17029">
        <v>-42.167400000000001</v>
      </c>
    </row>
    <row r="17030" spans="1:9" x14ac:dyDescent="0.3">
      <c r="A17030">
        <v>17029</v>
      </c>
      <c r="B17030">
        <v>241</v>
      </c>
      <c r="C17030">
        <v>907</v>
      </c>
      <c r="D17030" t="s">
        <v>6</v>
      </c>
      <c r="E17030" t="s">
        <v>77767</v>
      </c>
      <c r="F17030" t="s">
        <v>77767</v>
      </c>
      <c r="G17030" t="s">
        <v>76169</v>
      </c>
      <c r="H17030">
        <v>10.871700000000001</v>
      </c>
      <c r="I17030">
        <v>-71.888300000000001</v>
      </c>
    </row>
    <row r="17031" spans="1:9" x14ac:dyDescent="0.3">
      <c r="A17031">
        <v>17030</v>
      </c>
      <c r="B17031">
        <v>30</v>
      </c>
      <c r="C17031">
        <v>78</v>
      </c>
      <c r="D17031" t="s">
        <v>6</v>
      </c>
      <c r="E17031" t="s">
        <v>75769</v>
      </c>
      <c r="F17031" t="s">
        <v>75769</v>
      </c>
      <c r="G17031" t="s">
        <v>73918</v>
      </c>
      <c r="H17031">
        <v>-24.05</v>
      </c>
      <c r="I17031">
        <v>-52.366700000000002</v>
      </c>
    </row>
    <row r="17032" spans="1:9" x14ac:dyDescent="0.3">
      <c r="A17032">
        <v>17031</v>
      </c>
      <c r="B17032">
        <v>30</v>
      </c>
      <c r="C17032">
        <v>83</v>
      </c>
      <c r="D17032" t="s">
        <v>6</v>
      </c>
      <c r="E17032" t="s">
        <v>75768</v>
      </c>
      <c r="F17032" t="s">
        <v>75768</v>
      </c>
      <c r="G17032" t="s">
        <v>73918</v>
      </c>
      <c r="H17032">
        <v>-27.673100000000002</v>
      </c>
      <c r="I17032">
        <v>-53.817399999999999</v>
      </c>
    </row>
    <row r="17033" spans="1:9" x14ac:dyDescent="0.3">
      <c r="A17033">
        <v>17032</v>
      </c>
      <c r="B17033">
        <v>30</v>
      </c>
      <c r="C17033">
        <v>73</v>
      </c>
      <c r="D17033" t="s">
        <v>6</v>
      </c>
      <c r="E17033" t="s">
        <v>94226</v>
      </c>
      <c r="F17033" t="s">
        <v>94226</v>
      </c>
      <c r="G17033" t="s">
        <v>73280</v>
      </c>
      <c r="H17033">
        <v>-13.6266</v>
      </c>
      <c r="I17033">
        <v>-58.0212</v>
      </c>
    </row>
    <row r="17034" spans="1:9" x14ac:dyDescent="0.3">
      <c r="A17034">
        <v>17033</v>
      </c>
      <c r="B17034">
        <v>208</v>
      </c>
      <c r="C17034">
        <v>2129</v>
      </c>
      <c r="D17034">
        <v>451</v>
      </c>
      <c r="E17034" t="s">
        <v>65526</v>
      </c>
      <c r="F17034" t="s">
        <v>65526</v>
      </c>
      <c r="G17034" t="s">
        <v>20233</v>
      </c>
      <c r="H17034">
        <v>40.333300000000001</v>
      </c>
      <c r="I17034">
        <v>-3.3833000000000002</v>
      </c>
    </row>
    <row r="17035" spans="1:9" x14ac:dyDescent="0.3">
      <c r="A17035">
        <v>17034</v>
      </c>
      <c r="B17035">
        <v>109</v>
      </c>
      <c r="C17035">
        <v>353</v>
      </c>
      <c r="D17035">
        <v>560</v>
      </c>
      <c r="E17035" t="s">
        <v>70275</v>
      </c>
      <c r="F17035" t="s">
        <v>70275</v>
      </c>
      <c r="G17035" t="s">
        <v>21564</v>
      </c>
      <c r="H17035">
        <v>45.533299999999997</v>
      </c>
      <c r="I17035">
        <v>11.8</v>
      </c>
    </row>
    <row r="17036" spans="1:9" x14ac:dyDescent="0.3">
      <c r="A17036">
        <v>17035</v>
      </c>
      <c r="B17036">
        <v>141</v>
      </c>
      <c r="C17036">
        <v>442</v>
      </c>
      <c r="D17036" t="s">
        <v>6</v>
      </c>
      <c r="E17036" t="s">
        <v>79268</v>
      </c>
      <c r="F17036" t="s">
        <v>79268</v>
      </c>
      <c r="G17036" t="s">
        <v>79152</v>
      </c>
      <c r="H17036">
        <v>39.542118000000002</v>
      </c>
      <c r="I17036">
        <v>-0.41905799999999999</v>
      </c>
    </row>
    <row r="17037" spans="1:9" x14ac:dyDescent="0.3">
      <c r="A17037">
        <v>17036</v>
      </c>
      <c r="B17037">
        <v>141</v>
      </c>
      <c r="C17037">
        <v>430</v>
      </c>
      <c r="D17037" t="s">
        <v>6</v>
      </c>
      <c r="E17037" t="s">
        <v>79150</v>
      </c>
      <c r="F17037" t="s">
        <v>79150</v>
      </c>
      <c r="G17037" t="s">
        <v>79148</v>
      </c>
      <c r="H17037">
        <v>29.033300000000001</v>
      </c>
      <c r="I17037">
        <v>-106.67919999999999</v>
      </c>
    </row>
    <row r="17038" spans="1:9" x14ac:dyDescent="0.3">
      <c r="A17038">
        <v>17037</v>
      </c>
      <c r="B17038">
        <v>109</v>
      </c>
      <c r="C17038">
        <v>351</v>
      </c>
      <c r="D17038">
        <v>711</v>
      </c>
      <c r="E17038" t="s">
        <v>70271</v>
      </c>
      <c r="F17038" t="s">
        <v>70271</v>
      </c>
      <c r="G17038" t="s">
        <v>21564</v>
      </c>
      <c r="H17038">
        <v>44.033299999999997</v>
      </c>
      <c r="I17038">
        <v>10.8667</v>
      </c>
    </row>
    <row r="17039" spans="1:9" x14ac:dyDescent="0.3">
      <c r="A17039">
        <v>17038</v>
      </c>
      <c r="B17039">
        <v>30</v>
      </c>
      <c r="C17039">
        <v>74</v>
      </c>
      <c r="D17039" t="s">
        <v>6</v>
      </c>
      <c r="E17039" t="s">
        <v>75759</v>
      </c>
      <c r="F17039" t="s">
        <v>75759</v>
      </c>
      <c r="G17039" t="s">
        <v>74003</v>
      </c>
      <c r="H17039">
        <v>-20.416699999999999</v>
      </c>
      <c r="I17039">
        <v>-54.066699999999997</v>
      </c>
    </row>
    <row r="17040" spans="1:9" x14ac:dyDescent="0.3">
      <c r="A17040">
        <v>17039</v>
      </c>
      <c r="B17040">
        <v>109</v>
      </c>
      <c r="C17040">
        <v>345</v>
      </c>
      <c r="D17040">
        <v>678</v>
      </c>
      <c r="E17040" t="s">
        <v>70293</v>
      </c>
      <c r="F17040" t="s">
        <v>70293</v>
      </c>
      <c r="G17040" t="s">
        <v>21564</v>
      </c>
      <c r="H17040">
        <v>41.5595</v>
      </c>
      <c r="I17040">
        <v>14.667400000000001</v>
      </c>
    </row>
    <row r="17041" spans="1:9" x14ac:dyDescent="0.3">
      <c r="A17041">
        <v>17040</v>
      </c>
      <c r="B17041">
        <v>236</v>
      </c>
      <c r="C17041">
        <v>887</v>
      </c>
      <c r="D17041" t="s">
        <v>6</v>
      </c>
      <c r="E17041" t="s">
        <v>83985</v>
      </c>
      <c r="F17041" t="s">
        <v>83985</v>
      </c>
      <c r="G17041" t="s">
        <v>79754</v>
      </c>
      <c r="H17041">
        <v>35.115699999999997</v>
      </c>
      <c r="I17041">
        <v>-82.150099999999995</v>
      </c>
    </row>
    <row r="17042" spans="1:9" x14ac:dyDescent="0.3">
      <c r="A17042">
        <v>17041</v>
      </c>
      <c r="B17042">
        <v>109</v>
      </c>
      <c r="C17042">
        <v>348</v>
      </c>
      <c r="D17042">
        <v>662</v>
      </c>
      <c r="E17042" t="s">
        <v>22159</v>
      </c>
      <c r="F17042" t="s">
        <v>22159</v>
      </c>
      <c r="G17042" t="s">
        <v>21564</v>
      </c>
      <c r="H17042">
        <v>37.634599999999999</v>
      </c>
      <c r="I17042">
        <v>12.749499999999999</v>
      </c>
    </row>
    <row r="17043" spans="1:9" x14ac:dyDescent="0.3">
      <c r="A17043">
        <v>17042</v>
      </c>
      <c r="B17043">
        <v>109</v>
      </c>
      <c r="C17043">
        <v>349</v>
      </c>
      <c r="D17043">
        <v>667</v>
      </c>
      <c r="E17043" t="s">
        <v>98705</v>
      </c>
      <c r="F17043" t="s">
        <v>98705</v>
      </c>
      <c r="G17043" t="s">
        <v>21564</v>
      </c>
      <c r="H17043">
        <v>43.461199999999998</v>
      </c>
      <c r="I17043">
        <v>13.4968</v>
      </c>
    </row>
    <row r="17044" spans="1:9" x14ac:dyDescent="0.3">
      <c r="A17044">
        <v>17043</v>
      </c>
      <c r="B17044">
        <v>109</v>
      </c>
      <c r="C17044">
        <v>353</v>
      </c>
      <c r="D17044">
        <v>560</v>
      </c>
      <c r="E17044" t="s">
        <v>70292</v>
      </c>
      <c r="F17044" t="s">
        <v>70292</v>
      </c>
      <c r="G17044" t="s">
        <v>21564</v>
      </c>
      <c r="H17044">
        <v>45.5</v>
      </c>
      <c r="I17044">
        <v>11.9</v>
      </c>
    </row>
    <row r="17045" spans="1:9" x14ac:dyDescent="0.3">
      <c r="A17045">
        <v>17044</v>
      </c>
      <c r="B17045">
        <v>109</v>
      </c>
      <c r="C17045">
        <v>350</v>
      </c>
      <c r="D17045">
        <v>867</v>
      </c>
      <c r="E17045" t="s">
        <v>70291</v>
      </c>
      <c r="F17045" t="s">
        <v>70291</v>
      </c>
      <c r="G17045" t="s">
        <v>21564</v>
      </c>
      <c r="H17045">
        <v>46.25</v>
      </c>
      <c r="I17045">
        <v>11.033300000000001</v>
      </c>
    </row>
    <row r="17046" spans="1:9" x14ac:dyDescent="0.3">
      <c r="A17046">
        <v>17045</v>
      </c>
      <c r="B17046">
        <v>109</v>
      </c>
      <c r="C17046">
        <v>342</v>
      </c>
      <c r="D17046">
        <v>696</v>
      </c>
      <c r="E17046" t="s">
        <v>94999</v>
      </c>
      <c r="F17046" t="s">
        <v>94999</v>
      </c>
      <c r="G17046" t="s">
        <v>21564</v>
      </c>
      <c r="H17046">
        <v>41.388199999999998</v>
      </c>
      <c r="I17046">
        <v>13.530799999999999</v>
      </c>
    </row>
    <row r="17047" spans="1:9" x14ac:dyDescent="0.3">
      <c r="A17047">
        <v>17046</v>
      </c>
      <c r="B17047">
        <v>109</v>
      </c>
      <c r="C17047">
        <v>345</v>
      </c>
      <c r="D17047">
        <v>678</v>
      </c>
      <c r="E17047" t="s">
        <v>70290</v>
      </c>
      <c r="F17047" t="s">
        <v>70290</v>
      </c>
      <c r="G17047" t="s">
        <v>21564</v>
      </c>
      <c r="H17047">
        <v>41.566699999999997</v>
      </c>
      <c r="I17047">
        <v>14.75</v>
      </c>
    </row>
    <row r="17048" spans="1:9" x14ac:dyDescent="0.3">
      <c r="A17048">
        <v>17047</v>
      </c>
      <c r="B17048">
        <v>109</v>
      </c>
      <c r="C17048">
        <v>344</v>
      </c>
      <c r="D17048">
        <v>656</v>
      </c>
      <c r="E17048" t="s">
        <v>70288</v>
      </c>
      <c r="F17048" t="s">
        <v>70288</v>
      </c>
      <c r="G17048" t="s">
        <v>21564</v>
      </c>
      <c r="H17048">
        <v>46.402900000000002</v>
      </c>
      <c r="I17048">
        <v>9.3519000000000005</v>
      </c>
    </row>
    <row r="17049" spans="1:9" x14ac:dyDescent="0.3">
      <c r="A17049">
        <v>17048</v>
      </c>
      <c r="B17049">
        <v>109</v>
      </c>
      <c r="C17049">
        <v>353</v>
      </c>
      <c r="D17049">
        <v>560</v>
      </c>
      <c r="E17049" t="s">
        <v>70287</v>
      </c>
      <c r="F17049" t="s">
        <v>70287</v>
      </c>
      <c r="G17049" t="s">
        <v>21564</v>
      </c>
      <c r="H17049">
        <v>45.4833</v>
      </c>
      <c r="I17049">
        <v>11.75</v>
      </c>
    </row>
    <row r="17050" spans="1:9" x14ac:dyDescent="0.3">
      <c r="A17050">
        <v>17049</v>
      </c>
      <c r="B17050">
        <v>109</v>
      </c>
      <c r="C17050">
        <v>348</v>
      </c>
      <c r="D17050">
        <v>648</v>
      </c>
      <c r="E17050" t="s">
        <v>22158</v>
      </c>
      <c r="F17050" t="s">
        <v>22158</v>
      </c>
      <c r="G17050" t="s">
        <v>21564</v>
      </c>
      <c r="H17050">
        <v>37.9833</v>
      </c>
      <c r="I17050">
        <v>13.8833</v>
      </c>
    </row>
    <row r="17051" spans="1:9" x14ac:dyDescent="0.3">
      <c r="A17051">
        <v>17050</v>
      </c>
      <c r="B17051">
        <v>109</v>
      </c>
      <c r="C17051">
        <v>341</v>
      </c>
      <c r="D17051">
        <v>727</v>
      </c>
      <c r="E17051" t="s">
        <v>70286</v>
      </c>
      <c r="F17051" t="s">
        <v>70286</v>
      </c>
      <c r="G17051" t="s">
        <v>21564</v>
      </c>
      <c r="H17051">
        <v>46.020800000000001</v>
      </c>
      <c r="I17051">
        <v>13.1625</v>
      </c>
    </row>
    <row r="17052" spans="1:9" x14ac:dyDescent="0.3">
      <c r="A17052">
        <v>17051</v>
      </c>
      <c r="B17052">
        <v>109</v>
      </c>
      <c r="C17052">
        <v>348</v>
      </c>
      <c r="D17052">
        <v>625</v>
      </c>
      <c r="E17052" t="s">
        <v>22157</v>
      </c>
      <c r="F17052" t="s">
        <v>22157</v>
      </c>
      <c r="G17052" t="s">
        <v>21564</v>
      </c>
      <c r="H17052">
        <v>37.5717</v>
      </c>
      <c r="I17052">
        <v>13.701599999999999</v>
      </c>
    </row>
    <row r="17053" spans="1:9" x14ac:dyDescent="0.3">
      <c r="A17053">
        <v>17052</v>
      </c>
      <c r="B17053">
        <v>208</v>
      </c>
      <c r="C17053">
        <v>694</v>
      </c>
      <c r="D17053">
        <v>353</v>
      </c>
      <c r="E17053" t="s">
        <v>21261</v>
      </c>
      <c r="F17053" t="s">
        <v>21261</v>
      </c>
      <c r="G17053" t="s">
        <v>20233</v>
      </c>
      <c r="H17053">
        <v>37.766500000000001</v>
      </c>
      <c r="I17053">
        <v>-6.5735999999999999</v>
      </c>
    </row>
    <row r="17054" spans="1:9" x14ac:dyDescent="0.3">
      <c r="A17054">
        <v>17053</v>
      </c>
      <c r="B17054">
        <v>109</v>
      </c>
      <c r="C17054">
        <v>340</v>
      </c>
      <c r="D17054">
        <v>645</v>
      </c>
      <c r="E17054" t="s">
        <v>70285</v>
      </c>
      <c r="F17054" t="s">
        <v>70285</v>
      </c>
      <c r="G17054" t="s">
        <v>21564</v>
      </c>
      <c r="H17054">
        <v>44.688699999999997</v>
      </c>
      <c r="I17054">
        <v>10.847099999999999</v>
      </c>
    </row>
    <row r="17055" spans="1:9" x14ac:dyDescent="0.3">
      <c r="A17055">
        <v>17054</v>
      </c>
      <c r="B17055">
        <v>109</v>
      </c>
      <c r="C17055">
        <v>351</v>
      </c>
      <c r="D17055">
        <v>615</v>
      </c>
      <c r="E17055" t="s">
        <v>70284</v>
      </c>
      <c r="F17055" t="s">
        <v>70284</v>
      </c>
      <c r="G17055" t="s">
        <v>21564</v>
      </c>
      <c r="H17055">
        <v>43.540599999999998</v>
      </c>
      <c r="I17055">
        <v>11.685499999999999</v>
      </c>
    </row>
    <row r="17056" spans="1:9" x14ac:dyDescent="0.3">
      <c r="A17056">
        <v>17055</v>
      </c>
      <c r="B17056">
        <v>208</v>
      </c>
      <c r="C17056">
        <v>699</v>
      </c>
      <c r="D17056">
        <v>424</v>
      </c>
      <c r="E17056" t="s">
        <v>65529</v>
      </c>
      <c r="F17056" t="s">
        <v>65529</v>
      </c>
      <c r="G17056" t="s">
        <v>20233</v>
      </c>
      <c r="H17056">
        <v>42.8568</v>
      </c>
      <c r="I17056">
        <v>-5.4287999999999998</v>
      </c>
    </row>
    <row r="17057" spans="1:9" x14ac:dyDescent="0.3">
      <c r="A17057">
        <v>17056</v>
      </c>
      <c r="B17057">
        <v>109</v>
      </c>
      <c r="C17057">
        <v>342</v>
      </c>
      <c r="D17057">
        <v>696</v>
      </c>
      <c r="E17057" t="s">
        <v>70283</v>
      </c>
      <c r="F17057" t="s">
        <v>70283</v>
      </c>
      <c r="G17057" t="s">
        <v>21564</v>
      </c>
      <c r="H17057">
        <v>41.65</v>
      </c>
      <c r="I17057">
        <v>12.6167</v>
      </c>
    </row>
    <row r="17058" spans="1:9" x14ac:dyDescent="0.3">
      <c r="A17058">
        <v>17057</v>
      </c>
      <c r="B17058">
        <v>30</v>
      </c>
      <c r="C17058">
        <v>75</v>
      </c>
      <c r="D17058" t="s">
        <v>6</v>
      </c>
      <c r="E17058" t="s">
        <v>75771</v>
      </c>
      <c r="F17058" t="s">
        <v>75771</v>
      </c>
      <c r="G17058" t="s">
        <v>73918</v>
      </c>
      <c r="H17058">
        <v>-21.6</v>
      </c>
      <c r="I17058">
        <v>-43.883299999999998</v>
      </c>
    </row>
    <row r="17059" spans="1:9" x14ac:dyDescent="0.3">
      <c r="A17059">
        <v>17058</v>
      </c>
      <c r="B17059">
        <v>109</v>
      </c>
      <c r="C17059">
        <v>345</v>
      </c>
      <c r="D17059">
        <v>678</v>
      </c>
      <c r="E17059" t="s">
        <v>70282</v>
      </c>
      <c r="F17059" t="s">
        <v>70282</v>
      </c>
      <c r="G17059" t="s">
        <v>21564</v>
      </c>
      <c r="H17059">
        <v>41.633400000000002</v>
      </c>
      <c r="I17059">
        <v>14.7669</v>
      </c>
    </row>
    <row r="17060" spans="1:9" x14ac:dyDescent="0.3">
      <c r="A17060">
        <v>17059</v>
      </c>
      <c r="B17060">
        <v>109</v>
      </c>
      <c r="C17060">
        <v>353</v>
      </c>
      <c r="D17060">
        <v>725</v>
      </c>
      <c r="E17060" t="s">
        <v>72290</v>
      </c>
      <c r="F17060" t="s">
        <v>72290</v>
      </c>
      <c r="G17060" t="s">
        <v>21564</v>
      </c>
      <c r="H17060">
        <v>45.872799999999998</v>
      </c>
      <c r="I17060">
        <v>12.306100000000001</v>
      </c>
    </row>
    <row r="17061" spans="1:9" x14ac:dyDescent="0.3">
      <c r="A17061">
        <v>17060</v>
      </c>
      <c r="B17061">
        <v>109</v>
      </c>
      <c r="C17061">
        <v>353</v>
      </c>
      <c r="D17061">
        <v>888</v>
      </c>
      <c r="E17061" t="s">
        <v>98848</v>
      </c>
      <c r="F17061" t="s">
        <v>98848</v>
      </c>
      <c r="G17061" t="s">
        <v>21564</v>
      </c>
      <c r="H17061">
        <v>45.321100000000001</v>
      </c>
      <c r="I17061">
        <v>12.0467</v>
      </c>
    </row>
    <row r="17062" spans="1:9" x14ac:dyDescent="0.3">
      <c r="A17062">
        <v>17061</v>
      </c>
      <c r="B17062">
        <v>208</v>
      </c>
      <c r="C17062">
        <v>706</v>
      </c>
      <c r="D17062">
        <v>147</v>
      </c>
      <c r="E17062" t="s">
        <v>65528</v>
      </c>
      <c r="F17062" t="s">
        <v>65528</v>
      </c>
      <c r="G17062" t="s">
        <v>20233</v>
      </c>
      <c r="H17062">
        <v>43.1051</v>
      </c>
      <c r="I17062">
        <v>-5.8179999999999996</v>
      </c>
    </row>
    <row r="17063" spans="1:9" x14ac:dyDescent="0.3">
      <c r="A17063">
        <v>17062</v>
      </c>
      <c r="B17063">
        <v>109</v>
      </c>
      <c r="C17063">
        <v>345</v>
      </c>
      <c r="D17063">
        <v>678</v>
      </c>
      <c r="E17063" t="s">
        <v>70280</v>
      </c>
      <c r="F17063" t="s">
        <v>70280</v>
      </c>
      <c r="G17063" t="s">
        <v>21564</v>
      </c>
      <c r="H17063">
        <v>41.956899999999997</v>
      </c>
      <c r="I17063">
        <v>15.035500000000001</v>
      </c>
    </row>
    <row r="17064" spans="1:9" x14ac:dyDescent="0.3">
      <c r="A17064">
        <v>17063</v>
      </c>
      <c r="B17064">
        <v>75</v>
      </c>
      <c r="C17064">
        <v>2485</v>
      </c>
      <c r="D17064">
        <v>735</v>
      </c>
      <c r="E17064" t="s">
        <v>57189</v>
      </c>
      <c r="F17064" t="s">
        <v>57189</v>
      </c>
      <c r="G17064" t="s">
        <v>43033</v>
      </c>
      <c r="H17064">
        <v>42.649799999999999</v>
      </c>
      <c r="I17064">
        <v>2.375</v>
      </c>
    </row>
    <row r="17065" spans="1:9" x14ac:dyDescent="0.3">
      <c r="A17065">
        <v>17064</v>
      </c>
      <c r="B17065">
        <v>109</v>
      </c>
      <c r="C17065">
        <v>343</v>
      </c>
      <c r="D17065">
        <v>690</v>
      </c>
      <c r="E17065" t="s">
        <v>70279</v>
      </c>
      <c r="F17065" t="s">
        <v>70279</v>
      </c>
      <c r="G17065" t="s">
        <v>21564</v>
      </c>
      <c r="H17065">
        <v>44.509500000000003</v>
      </c>
      <c r="I17065">
        <v>8.8849999999999998</v>
      </c>
    </row>
    <row r="17066" spans="1:9" x14ac:dyDescent="0.3">
      <c r="A17066">
        <v>17065</v>
      </c>
      <c r="B17066">
        <v>208</v>
      </c>
      <c r="C17066">
        <v>699</v>
      </c>
      <c r="D17066">
        <v>424</v>
      </c>
      <c r="E17066" t="s">
        <v>65527</v>
      </c>
      <c r="F17066" t="s">
        <v>65527</v>
      </c>
      <c r="G17066" t="s">
        <v>20233</v>
      </c>
      <c r="H17066">
        <v>42.578000000000003</v>
      </c>
      <c r="I17066">
        <v>-6.6670999999999996</v>
      </c>
    </row>
    <row r="17067" spans="1:9" x14ac:dyDescent="0.3">
      <c r="A17067">
        <v>17066</v>
      </c>
      <c r="B17067">
        <v>109</v>
      </c>
      <c r="C17067">
        <v>353</v>
      </c>
      <c r="D17067">
        <v>888</v>
      </c>
      <c r="E17067" t="s">
        <v>70278</v>
      </c>
      <c r="F17067" t="s">
        <v>70278</v>
      </c>
      <c r="G17067" t="s">
        <v>21564</v>
      </c>
      <c r="H17067">
        <v>45.293500000000002</v>
      </c>
      <c r="I17067">
        <v>12.08</v>
      </c>
    </row>
    <row r="17068" spans="1:9" x14ac:dyDescent="0.3">
      <c r="A17068">
        <v>17067</v>
      </c>
      <c r="B17068">
        <v>109</v>
      </c>
      <c r="C17068">
        <v>343</v>
      </c>
      <c r="D17068">
        <v>693</v>
      </c>
      <c r="E17068" t="s">
        <v>70277</v>
      </c>
      <c r="F17068" t="s">
        <v>70277</v>
      </c>
      <c r="G17068" t="s">
        <v>21564</v>
      </c>
      <c r="H17068">
        <v>43.813099999999999</v>
      </c>
      <c r="I17068">
        <v>7.6283000000000003</v>
      </c>
    </row>
    <row r="17069" spans="1:9" x14ac:dyDescent="0.3">
      <c r="A17069">
        <v>17068</v>
      </c>
      <c r="B17069">
        <v>109</v>
      </c>
      <c r="C17069">
        <v>348</v>
      </c>
      <c r="D17069">
        <v>212</v>
      </c>
      <c r="E17069" t="s">
        <v>94924</v>
      </c>
      <c r="F17069" t="s">
        <v>94924</v>
      </c>
      <c r="G17069" t="s">
        <v>21564</v>
      </c>
      <c r="H17069">
        <v>37.5657</v>
      </c>
      <c r="I17069">
        <v>15.0032</v>
      </c>
    </row>
    <row r="17070" spans="1:9" x14ac:dyDescent="0.3">
      <c r="A17070">
        <v>17069</v>
      </c>
      <c r="B17070">
        <v>208</v>
      </c>
      <c r="C17070">
        <v>1088</v>
      </c>
      <c r="D17070">
        <v>158</v>
      </c>
      <c r="E17070" t="s">
        <v>21260</v>
      </c>
      <c r="F17070" t="s">
        <v>21260</v>
      </c>
      <c r="G17070" t="s">
        <v>20233</v>
      </c>
      <c r="H17070">
        <v>39.430999999999997</v>
      </c>
      <c r="I17070">
        <v>3.0194000000000001</v>
      </c>
    </row>
    <row r="17071" spans="1:9" x14ac:dyDescent="0.3">
      <c r="A17071">
        <v>17070</v>
      </c>
      <c r="B17071">
        <v>30</v>
      </c>
      <c r="C17071">
        <v>75</v>
      </c>
      <c r="D17071" t="s">
        <v>6</v>
      </c>
      <c r="E17071" t="s">
        <v>21260</v>
      </c>
      <c r="F17071" t="s">
        <v>21260</v>
      </c>
      <c r="G17071" t="s">
        <v>73918</v>
      </c>
      <c r="H17071">
        <v>-19.350000000000001</v>
      </c>
      <c r="I17071">
        <v>-45.933300000000003</v>
      </c>
    </row>
    <row r="17072" spans="1:9" x14ac:dyDescent="0.3">
      <c r="A17072">
        <v>17071</v>
      </c>
      <c r="B17072">
        <v>30</v>
      </c>
      <c r="C17072">
        <v>75</v>
      </c>
      <c r="D17072" t="s">
        <v>6</v>
      </c>
      <c r="E17072" t="s">
        <v>75766</v>
      </c>
      <c r="F17072" t="s">
        <v>75766</v>
      </c>
      <c r="G17072" t="s">
        <v>73918</v>
      </c>
      <c r="H17072">
        <v>-19.697700000000001</v>
      </c>
      <c r="I17072">
        <v>-46.1721</v>
      </c>
    </row>
    <row r="17073" spans="1:9" x14ac:dyDescent="0.3">
      <c r="A17073">
        <v>17072</v>
      </c>
      <c r="B17073">
        <v>30</v>
      </c>
      <c r="C17073">
        <v>71</v>
      </c>
      <c r="D17073" t="s">
        <v>6</v>
      </c>
      <c r="E17073" t="s">
        <v>75765</v>
      </c>
      <c r="F17073" t="s">
        <v>75765</v>
      </c>
      <c r="G17073" t="s">
        <v>73918</v>
      </c>
      <c r="H17073">
        <v>-13.036300000000001</v>
      </c>
      <c r="I17073">
        <v>-46.768999999999998</v>
      </c>
    </row>
    <row r="17074" spans="1:9" x14ac:dyDescent="0.3">
      <c r="A17074">
        <v>17073</v>
      </c>
      <c r="B17074">
        <v>30</v>
      </c>
      <c r="C17074">
        <v>83</v>
      </c>
      <c r="D17074" t="s">
        <v>6</v>
      </c>
      <c r="E17074" t="s">
        <v>75764</v>
      </c>
      <c r="F17074" t="s">
        <v>75764</v>
      </c>
      <c r="G17074" t="s">
        <v>73918</v>
      </c>
      <c r="H17074">
        <v>-28.893899999999999</v>
      </c>
      <c r="I17074">
        <v>-53.025399999999998</v>
      </c>
    </row>
    <row r="17075" spans="1:9" x14ac:dyDescent="0.3">
      <c r="A17075">
        <v>17074</v>
      </c>
      <c r="B17075">
        <v>208</v>
      </c>
      <c r="C17075">
        <v>704</v>
      </c>
      <c r="D17075">
        <v>490</v>
      </c>
      <c r="E17075" t="s">
        <v>21259</v>
      </c>
      <c r="F17075" t="s">
        <v>21259</v>
      </c>
      <c r="G17075" t="s">
        <v>20233</v>
      </c>
      <c r="H17075">
        <v>38.039700000000003</v>
      </c>
      <c r="I17075">
        <v>-1.3531</v>
      </c>
    </row>
    <row r="17076" spans="1:9" x14ac:dyDescent="0.3">
      <c r="A17076">
        <v>17075</v>
      </c>
      <c r="B17076">
        <v>30</v>
      </c>
      <c r="C17076">
        <v>86</v>
      </c>
      <c r="D17076" t="s">
        <v>6</v>
      </c>
      <c r="E17076" t="s">
        <v>75763</v>
      </c>
      <c r="F17076" t="s">
        <v>75763</v>
      </c>
      <c r="G17076" t="s">
        <v>73918</v>
      </c>
      <c r="H17076">
        <v>-22.734000000000002</v>
      </c>
      <c r="I17076">
        <v>-45.578400000000002</v>
      </c>
    </row>
    <row r="17077" spans="1:9" x14ac:dyDescent="0.3">
      <c r="A17077">
        <v>17076</v>
      </c>
      <c r="B17077">
        <v>30</v>
      </c>
      <c r="C17077">
        <v>81</v>
      </c>
      <c r="D17077" t="s">
        <v>6</v>
      </c>
      <c r="E17077" t="s">
        <v>75767</v>
      </c>
      <c r="F17077" t="s">
        <v>75767</v>
      </c>
      <c r="G17077" t="s">
        <v>73918</v>
      </c>
      <c r="H17077">
        <v>-21.752300000000002</v>
      </c>
      <c r="I17077">
        <v>-41.330399999999997</v>
      </c>
    </row>
    <row r="17078" spans="1:9" x14ac:dyDescent="0.3">
      <c r="A17078">
        <v>17077</v>
      </c>
      <c r="B17078">
        <v>30</v>
      </c>
      <c r="C17078">
        <v>75</v>
      </c>
      <c r="D17078" t="s">
        <v>6</v>
      </c>
      <c r="E17078" t="s">
        <v>75762</v>
      </c>
      <c r="F17078" t="s">
        <v>75762</v>
      </c>
      <c r="G17078" t="s">
        <v>73918</v>
      </c>
      <c r="H17078">
        <v>-21.2471</v>
      </c>
      <c r="I17078">
        <v>-45.713900000000002</v>
      </c>
    </row>
    <row r="17079" spans="1:9" x14ac:dyDescent="0.3">
      <c r="A17079">
        <v>17078</v>
      </c>
      <c r="B17079">
        <v>30</v>
      </c>
      <c r="C17079">
        <v>85</v>
      </c>
      <c r="D17079" t="s">
        <v>6</v>
      </c>
      <c r="E17079" t="s">
        <v>75761</v>
      </c>
      <c r="F17079" t="s">
        <v>75761</v>
      </c>
      <c r="G17079" t="s">
        <v>73918</v>
      </c>
      <c r="H17079">
        <v>-27.4</v>
      </c>
      <c r="I17079">
        <v>-51.2</v>
      </c>
    </row>
    <row r="17080" spans="1:9" x14ac:dyDescent="0.3">
      <c r="A17080">
        <v>17079</v>
      </c>
      <c r="B17080">
        <v>30</v>
      </c>
      <c r="C17080">
        <v>86</v>
      </c>
      <c r="D17080" t="s">
        <v>6</v>
      </c>
      <c r="E17080" t="s">
        <v>75760</v>
      </c>
      <c r="F17080" t="s">
        <v>75760</v>
      </c>
      <c r="G17080" t="s">
        <v>73918</v>
      </c>
      <c r="H17080">
        <v>-22.604800000000001</v>
      </c>
      <c r="I17080">
        <v>-49.998100000000001</v>
      </c>
    </row>
    <row r="17081" spans="1:9" x14ac:dyDescent="0.3">
      <c r="A17081">
        <v>17080</v>
      </c>
      <c r="B17081">
        <v>30</v>
      </c>
      <c r="C17081">
        <v>1267</v>
      </c>
      <c r="D17081" t="s">
        <v>6</v>
      </c>
      <c r="E17081" t="s">
        <v>73349</v>
      </c>
      <c r="F17081" t="s">
        <v>73349</v>
      </c>
      <c r="G17081" t="s">
        <v>72815</v>
      </c>
      <c r="H17081">
        <v>-6.9253</v>
      </c>
      <c r="I17081">
        <v>-40.221899999999998</v>
      </c>
    </row>
    <row r="17082" spans="1:9" x14ac:dyDescent="0.3">
      <c r="A17082">
        <v>17081</v>
      </c>
      <c r="B17082">
        <v>109</v>
      </c>
      <c r="C17082">
        <v>353</v>
      </c>
      <c r="D17082">
        <v>560</v>
      </c>
      <c r="E17082" t="s">
        <v>70276</v>
      </c>
      <c r="F17082" t="s">
        <v>70276</v>
      </c>
      <c r="G17082" t="s">
        <v>21564</v>
      </c>
      <c r="H17082">
        <v>45.566699999999997</v>
      </c>
      <c r="I17082">
        <v>11.933299999999999</v>
      </c>
    </row>
    <row r="17083" spans="1:9" x14ac:dyDescent="0.3">
      <c r="A17083">
        <v>17082</v>
      </c>
      <c r="B17083">
        <v>109</v>
      </c>
      <c r="C17083">
        <v>339</v>
      </c>
      <c r="D17083">
        <v>496</v>
      </c>
      <c r="E17083" t="s">
        <v>70274</v>
      </c>
      <c r="F17083" t="s">
        <v>70274</v>
      </c>
      <c r="G17083" t="s">
        <v>21564</v>
      </c>
      <c r="H17083">
        <v>40.952399999999997</v>
      </c>
      <c r="I17083">
        <v>14.5299</v>
      </c>
    </row>
    <row r="17084" spans="1:9" x14ac:dyDescent="0.3">
      <c r="A17084">
        <v>17083</v>
      </c>
      <c r="B17084">
        <v>109</v>
      </c>
      <c r="C17084">
        <v>340</v>
      </c>
      <c r="D17084">
        <v>645</v>
      </c>
      <c r="E17084" t="s">
        <v>70273</v>
      </c>
      <c r="F17084" t="s">
        <v>70273</v>
      </c>
      <c r="G17084" t="s">
        <v>21564</v>
      </c>
      <c r="H17084">
        <v>44.790100000000002</v>
      </c>
      <c r="I17084">
        <v>11.140499999999999</v>
      </c>
    </row>
    <row r="17085" spans="1:9" x14ac:dyDescent="0.3">
      <c r="A17085">
        <v>17084</v>
      </c>
      <c r="B17085">
        <v>109</v>
      </c>
      <c r="C17085">
        <v>344</v>
      </c>
      <c r="D17085">
        <v>707</v>
      </c>
      <c r="E17085" t="s">
        <v>70272</v>
      </c>
      <c r="F17085" t="s">
        <v>70272</v>
      </c>
      <c r="G17085" t="s">
        <v>21564</v>
      </c>
      <c r="H17085">
        <v>45.106699999999996</v>
      </c>
      <c r="I17085">
        <v>9.2430000000000003</v>
      </c>
    </row>
    <row r="17086" spans="1:9" x14ac:dyDescent="0.3">
      <c r="A17086">
        <v>17085</v>
      </c>
      <c r="B17086">
        <v>208</v>
      </c>
      <c r="C17086">
        <v>694</v>
      </c>
      <c r="D17086">
        <v>325</v>
      </c>
      <c r="E17086" t="s">
        <v>21258</v>
      </c>
      <c r="F17086" t="s">
        <v>21258</v>
      </c>
      <c r="G17086" t="s">
        <v>20233</v>
      </c>
      <c r="H17086">
        <v>37.482399999999998</v>
      </c>
      <c r="I17086">
        <v>-3.6177000000000001</v>
      </c>
    </row>
    <row r="17087" spans="1:9" x14ac:dyDescent="0.3">
      <c r="A17087">
        <v>17086</v>
      </c>
      <c r="B17087">
        <v>109</v>
      </c>
      <c r="C17087">
        <v>340</v>
      </c>
      <c r="D17087">
        <v>710</v>
      </c>
      <c r="E17087" t="s">
        <v>98762</v>
      </c>
      <c r="F17087" t="s">
        <v>98762</v>
      </c>
      <c r="G17087" t="s">
        <v>21564</v>
      </c>
      <c r="H17087">
        <v>44.999200000000002</v>
      </c>
      <c r="I17087">
        <v>9.5335000000000001</v>
      </c>
    </row>
    <row r="17088" spans="1:9" x14ac:dyDescent="0.3">
      <c r="A17088">
        <v>17087</v>
      </c>
      <c r="B17088">
        <v>208</v>
      </c>
      <c r="C17088">
        <v>701</v>
      </c>
      <c r="D17088">
        <v>322</v>
      </c>
      <c r="E17088" t="s">
        <v>65525</v>
      </c>
      <c r="F17088" t="s">
        <v>65525</v>
      </c>
      <c r="G17088" t="s">
        <v>20233</v>
      </c>
      <c r="H17088">
        <v>42.320999999999998</v>
      </c>
      <c r="I17088">
        <v>2.4807000000000001</v>
      </c>
    </row>
    <row r="17089" spans="1:9" x14ac:dyDescent="0.3">
      <c r="A17089">
        <v>17088</v>
      </c>
      <c r="B17089">
        <v>75</v>
      </c>
      <c r="C17089">
        <v>2335</v>
      </c>
      <c r="D17089">
        <v>456</v>
      </c>
      <c r="E17089" t="s">
        <v>57188</v>
      </c>
      <c r="F17089" t="s">
        <v>57188</v>
      </c>
      <c r="G17089" t="s">
        <v>43033</v>
      </c>
      <c r="H17089">
        <v>49.088299999999997</v>
      </c>
      <c r="I17089">
        <v>-1.3483000000000001</v>
      </c>
    </row>
    <row r="17090" spans="1:9" x14ac:dyDescent="0.3">
      <c r="A17090">
        <v>17089</v>
      </c>
      <c r="B17090">
        <v>75</v>
      </c>
      <c r="C17090">
        <v>2485</v>
      </c>
      <c r="D17090">
        <v>843</v>
      </c>
      <c r="E17090" t="s">
        <v>57186</v>
      </c>
      <c r="F17090" t="s">
        <v>57186</v>
      </c>
      <c r="G17090" t="s">
        <v>43033</v>
      </c>
      <c r="H17090">
        <v>43.895899999999997</v>
      </c>
      <c r="I17090">
        <v>1.3268</v>
      </c>
    </row>
    <row r="17091" spans="1:9" x14ac:dyDescent="0.3">
      <c r="A17091">
        <v>17090</v>
      </c>
      <c r="B17091">
        <v>12</v>
      </c>
      <c r="C17091">
        <v>30</v>
      </c>
      <c r="D17091" t="s">
        <v>6</v>
      </c>
      <c r="E17091" t="s">
        <v>97618</v>
      </c>
      <c r="F17091" t="s">
        <v>97618</v>
      </c>
      <c r="G17091" t="s">
        <v>16452</v>
      </c>
      <c r="H17091">
        <v>-33.912500000000001</v>
      </c>
      <c r="I17091">
        <v>151.1028</v>
      </c>
    </row>
    <row r="17092" spans="1:9" x14ac:dyDescent="0.3">
      <c r="A17092">
        <v>17091</v>
      </c>
      <c r="B17092">
        <v>75</v>
      </c>
      <c r="C17092">
        <v>220</v>
      </c>
      <c r="D17092">
        <v>884</v>
      </c>
      <c r="E17092" t="s">
        <v>57185</v>
      </c>
      <c r="F17092" t="s">
        <v>57185</v>
      </c>
      <c r="G17092" t="s">
        <v>43033</v>
      </c>
      <c r="H17092">
        <v>43.386400000000002</v>
      </c>
      <c r="I17092">
        <v>6.0865999999999998</v>
      </c>
    </row>
    <row r="17093" spans="1:9" x14ac:dyDescent="0.3">
      <c r="A17093">
        <v>17092</v>
      </c>
      <c r="B17093">
        <v>75</v>
      </c>
      <c r="C17093">
        <v>2377</v>
      </c>
      <c r="D17093">
        <v>323</v>
      </c>
      <c r="E17093" t="s">
        <v>57187</v>
      </c>
      <c r="F17093" t="s">
        <v>57187</v>
      </c>
      <c r="G17093" t="s">
        <v>43033</v>
      </c>
      <c r="H17093">
        <v>45.0167</v>
      </c>
      <c r="I17093">
        <v>-3.3300000000000003E-2</v>
      </c>
    </row>
    <row r="17094" spans="1:9" x14ac:dyDescent="0.3">
      <c r="A17094">
        <v>17093</v>
      </c>
      <c r="B17094">
        <v>236</v>
      </c>
      <c r="C17094">
        <v>865</v>
      </c>
      <c r="D17094" t="s">
        <v>6</v>
      </c>
      <c r="E17094" t="s">
        <v>82044</v>
      </c>
      <c r="F17094" t="s">
        <v>82044</v>
      </c>
      <c r="G17094" t="s">
        <v>79745</v>
      </c>
      <c r="H17094">
        <v>31.896000000000001</v>
      </c>
      <c r="I17094">
        <v>-93.083699999999993</v>
      </c>
    </row>
    <row r="17095" spans="1:9" x14ac:dyDescent="0.3">
      <c r="A17095">
        <v>17094</v>
      </c>
      <c r="B17095">
        <v>236</v>
      </c>
      <c r="C17095">
        <v>864</v>
      </c>
      <c r="D17095" t="s">
        <v>6</v>
      </c>
      <c r="E17095" t="s">
        <v>81750</v>
      </c>
      <c r="F17095" t="s">
        <v>81750</v>
      </c>
      <c r="G17095" t="s">
        <v>79754</v>
      </c>
      <c r="H17095">
        <v>37.733699999999999</v>
      </c>
      <c r="I17095">
        <v>-83.430599999999998</v>
      </c>
    </row>
    <row r="17096" spans="1:9" x14ac:dyDescent="0.3">
      <c r="A17096">
        <v>17095</v>
      </c>
      <c r="B17096">
        <v>236</v>
      </c>
      <c r="C17096">
        <v>876</v>
      </c>
      <c r="D17096" t="s">
        <v>6</v>
      </c>
      <c r="E17096" t="s">
        <v>87671</v>
      </c>
      <c r="F17096" t="s">
        <v>87671</v>
      </c>
      <c r="G17096" t="s">
        <v>79754</v>
      </c>
      <c r="H17096">
        <v>43.889600000000002</v>
      </c>
      <c r="I17096">
        <v>-71.613200000000006</v>
      </c>
    </row>
    <row r="17097" spans="1:9" x14ac:dyDescent="0.3">
      <c r="A17097">
        <v>17096</v>
      </c>
      <c r="B17097">
        <v>236</v>
      </c>
      <c r="C17097">
        <v>851</v>
      </c>
      <c r="D17097" t="s">
        <v>6</v>
      </c>
      <c r="E17097" t="s">
        <v>90146</v>
      </c>
      <c r="F17097" t="s">
        <v>90146</v>
      </c>
      <c r="G17097" t="s">
        <v>89967</v>
      </c>
      <c r="H17097">
        <v>39.425199999999997</v>
      </c>
      <c r="I17097">
        <v>-121.1117</v>
      </c>
    </row>
    <row r="17098" spans="1:9" x14ac:dyDescent="0.3">
      <c r="A17098">
        <v>17097</v>
      </c>
      <c r="B17098">
        <v>182</v>
      </c>
      <c r="C17098">
        <v>588</v>
      </c>
      <c r="D17098" t="s">
        <v>6</v>
      </c>
      <c r="E17098" t="s">
        <v>5263</v>
      </c>
      <c r="F17098" t="s">
        <v>5263</v>
      </c>
      <c r="G17098" t="s">
        <v>4832</v>
      </c>
      <c r="H17098">
        <v>45.2667</v>
      </c>
      <c r="I17098">
        <v>25.05</v>
      </c>
    </row>
    <row r="17099" spans="1:9" x14ac:dyDescent="0.3">
      <c r="A17099">
        <v>17098</v>
      </c>
      <c r="B17099">
        <v>40</v>
      </c>
      <c r="C17099">
        <v>97</v>
      </c>
      <c r="D17099" t="s">
        <v>6</v>
      </c>
      <c r="E17099" t="s">
        <v>92334</v>
      </c>
      <c r="F17099" t="s">
        <v>92334</v>
      </c>
      <c r="G17099" t="s">
        <v>92097</v>
      </c>
      <c r="H17099">
        <v>53.016800000000003</v>
      </c>
      <c r="I17099">
        <v>-112.8353</v>
      </c>
    </row>
    <row r="17100" spans="1:9" x14ac:dyDescent="0.3">
      <c r="A17100">
        <v>17099</v>
      </c>
      <c r="B17100">
        <v>109</v>
      </c>
      <c r="C17100">
        <v>351</v>
      </c>
      <c r="D17100">
        <v>615</v>
      </c>
      <c r="E17100" t="s">
        <v>70269</v>
      </c>
      <c r="F17100" t="s">
        <v>70269</v>
      </c>
      <c r="G17100" t="s">
        <v>21564</v>
      </c>
      <c r="H17100">
        <v>43.2667</v>
      </c>
      <c r="I17100">
        <v>11.966699999999999</v>
      </c>
    </row>
    <row r="17101" spans="1:9" x14ac:dyDescent="0.3">
      <c r="A17101">
        <v>17100</v>
      </c>
      <c r="B17101">
        <v>30</v>
      </c>
      <c r="C17101">
        <v>79</v>
      </c>
      <c r="D17101" t="s">
        <v>6</v>
      </c>
      <c r="E17101" t="s">
        <v>73348</v>
      </c>
      <c r="F17101" t="s">
        <v>73348</v>
      </c>
      <c r="G17101" t="s">
        <v>72818</v>
      </c>
      <c r="H17101">
        <v>-7.4166999999999996</v>
      </c>
      <c r="I17101">
        <v>-35.283299999999997</v>
      </c>
    </row>
    <row r="17102" spans="1:9" x14ac:dyDescent="0.3">
      <c r="A17102">
        <v>17101</v>
      </c>
      <c r="B17102">
        <v>175</v>
      </c>
      <c r="C17102" t="s">
        <v>6</v>
      </c>
      <c r="D17102" t="s">
        <v>6</v>
      </c>
      <c r="E17102" t="s">
        <v>83916</v>
      </c>
      <c r="F17102" t="s">
        <v>83916</v>
      </c>
      <c r="G17102" t="s">
        <v>83901</v>
      </c>
      <c r="H17102">
        <v>18.4176</v>
      </c>
      <c r="I17102">
        <v>-66.855900000000005</v>
      </c>
    </row>
    <row r="17103" spans="1:9" x14ac:dyDescent="0.3">
      <c r="A17103">
        <v>17102</v>
      </c>
      <c r="B17103">
        <v>208</v>
      </c>
      <c r="C17103">
        <v>1088</v>
      </c>
      <c r="D17103">
        <v>158</v>
      </c>
      <c r="E17103" t="s">
        <v>98873</v>
      </c>
      <c r="F17103" t="s">
        <v>98873</v>
      </c>
      <c r="G17103" t="s">
        <v>20233</v>
      </c>
      <c r="H17103">
        <v>38.948300000000003</v>
      </c>
      <c r="I17103">
        <v>1.4613</v>
      </c>
    </row>
    <row r="17104" spans="1:9" x14ac:dyDescent="0.3">
      <c r="A17104">
        <v>17103</v>
      </c>
      <c r="B17104">
        <v>242</v>
      </c>
      <c r="C17104">
        <v>2094</v>
      </c>
      <c r="D17104" t="s">
        <v>6</v>
      </c>
      <c r="E17104" t="s">
        <v>11772</v>
      </c>
      <c r="F17104" t="s">
        <v>11772</v>
      </c>
      <c r="G17104" t="s">
        <v>11595</v>
      </c>
      <c r="H17104">
        <v>10.6167</v>
      </c>
      <c r="I17104">
        <v>106.66670000000001</v>
      </c>
    </row>
    <row r="17105" spans="1:9" x14ac:dyDescent="0.3">
      <c r="A17105">
        <v>17104</v>
      </c>
      <c r="B17105">
        <v>208</v>
      </c>
      <c r="C17105">
        <v>1088</v>
      </c>
      <c r="D17105">
        <v>158</v>
      </c>
      <c r="E17105" t="s">
        <v>94431</v>
      </c>
      <c r="F17105" t="s">
        <v>94431</v>
      </c>
      <c r="G17105" t="s">
        <v>20233</v>
      </c>
      <c r="H17105">
        <v>39.536200000000001</v>
      </c>
      <c r="I17105">
        <v>2.7176999999999998</v>
      </c>
    </row>
    <row r="17106" spans="1:9" x14ac:dyDescent="0.3">
      <c r="A17106">
        <v>17105</v>
      </c>
      <c r="B17106">
        <v>208</v>
      </c>
      <c r="C17106">
        <v>1088</v>
      </c>
      <c r="D17106">
        <v>158</v>
      </c>
      <c r="E17106" t="s">
        <v>21245</v>
      </c>
      <c r="F17106" t="s">
        <v>21245</v>
      </c>
      <c r="G17106" t="s">
        <v>20233</v>
      </c>
      <c r="H17106">
        <v>39.765700000000002</v>
      </c>
      <c r="I17106">
        <v>3.1549</v>
      </c>
    </row>
    <row r="17107" spans="1:9" x14ac:dyDescent="0.3">
      <c r="A17107">
        <v>17106</v>
      </c>
      <c r="B17107">
        <v>242</v>
      </c>
      <c r="C17107">
        <v>3060</v>
      </c>
      <c r="D17107" t="s">
        <v>6</v>
      </c>
      <c r="E17107" t="s">
        <v>11770</v>
      </c>
      <c r="F17107" t="s">
        <v>11770</v>
      </c>
      <c r="G17107" t="s">
        <v>11595</v>
      </c>
      <c r="H17107">
        <v>10.033300000000001</v>
      </c>
      <c r="I17107">
        <v>105.7833</v>
      </c>
    </row>
    <row r="17108" spans="1:9" x14ac:dyDescent="0.3">
      <c r="A17108">
        <v>17107</v>
      </c>
      <c r="B17108">
        <v>201</v>
      </c>
      <c r="C17108">
        <v>684</v>
      </c>
      <c r="D17108" t="s">
        <v>6</v>
      </c>
      <c r="E17108" t="s">
        <v>6382</v>
      </c>
      <c r="F17108" t="s">
        <v>6382</v>
      </c>
      <c r="G17108" t="s">
        <v>6271</v>
      </c>
      <c r="H17108">
        <v>48.609900000000003</v>
      </c>
      <c r="I17108">
        <v>21.3262</v>
      </c>
    </row>
    <row r="17109" spans="1:9" x14ac:dyDescent="0.3">
      <c r="A17109">
        <v>17108</v>
      </c>
      <c r="B17109">
        <v>236</v>
      </c>
      <c r="C17109">
        <v>893</v>
      </c>
      <c r="D17109" t="s">
        <v>6</v>
      </c>
      <c r="E17109" t="s">
        <v>6382</v>
      </c>
      <c r="F17109" t="s">
        <v>6382</v>
      </c>
      <c r="G17109" t="s">
        <v>79754</v>
      </c>
      <c r="H17109">
        <v>36.615099999999998</v>
      </c>
      <c r="I17109">
        <v>-80.673299999999998</v>
      </c>
    </row>
    <row r="17110" spans="1:9" x14ac:dyDescent="0.3">
      <c r="A17110">
        <v>17109</v>
      </c>
      <c r="B17110">
        <v>30</v>
      </c>
      <c r="C17110">
        <v>75</v>
      </c>
      <c r="D17110" t="s">
        <v>6</v>
      </c>
      <c r="E17110" t="s">
        <v>75758</v>
      </c>
      <c r="F17110" t="s">
        <v>75758</v>
      </c>
      <c r="G17110" t="s">
        <v>73918</v>
      </c>
      <c r="H17110">
        <v>-20.6859</v>
      </c>
      <c r="I17110">
        <v>-42.618699999999997</v>
      </c>
    </row>
    <row r="17111" spans="1:9" x14ac:dyDescent="0.3">
      <c r="A17111">
        <v>17110</v>
      </c>
      <c r="B17111">
        <v>236</v>
      </c>
      <c r="C17111">
        <v>861</v>
      </c>
      <c r="D17111" t="s">
        <v>6</v>
      </c>
      <c r="E17111" t="s">
        <v>81300</v>
      </c>
      <c r="F17111" t="s">
        <v>81300</v>
      </c>
      <c r="G17111" t="s">
        <v>79775</v>
      </c>
      <c r="H17111">
        <v>38.884999999999998</v>
      </c>
      <c r="I17111">
        <v>-85.225800000000007</v>
      </c>
    </row>
    <row r="17112" spans="1:9" x14ac:dyDescent="0.3">
      <c r="A17112">
        <v>17111</v>
      </c>
      <c r="B17112">
        <v>236</v>
      </c>
      <c r="C17112">
        <v>866</v>
      </c>
      <c r="D17112" t="s">
        <v>6</v>
      </c>
      <c r="E17112" t="s">
        <v>81300</v>
      </c>
      <c r="F17112" t="s">
        <v>81300</v>
      </c>
      <c r="G17112" t="s">
        <v>79754</v>
      </c>
      <c r="H17112">
        <v>44.781999999999996</v>
      </c>
      <c r="I17112">
        <v>-69.542100000000005</v>
      </c>
    </row>
    <row r="17113" spans="1:9" x14ac:dyDescent="0.3">
      <c r="A17113">
        <v>17112</v>
      </c>
      <c r="B17113">
        <v>236</v>
      </c>
      <c r="C17113">
        <v>876</v>
      </c>
      <c r="D17113" t="s">
        <v>6</v>
      </c>
      <c r="E17113" t="s">
        <v>81300</v>
      </c>
      <c r="F17113" t="s">
        <v>81300</v>
      </c>
      <c r="G17113" t="s">
        <v>79754</v>
      </c>
      <c r="H17113">
        <v>43.673000000000002</v>
      </c>
      <c r="I17113">
        <v>-71.997200000000007</v>
      </c>
    </row>
    <row r="17114" spans="1:9" x14ac:dyDescent="0.3">
      <c r="A17114">
        <v>17113</v>
      </c>
      <c r="B17114">
        <v>236</v>
      </c>
      <c r="C17114">
        <v>879</v>
      </c>
      <c r="D17114" t="s">
        <v>6</v>
      </c>
      <c r="E17114" t="s">
        <v>81300</v>
      </c>
      <c r="F17114" t="s">
        <v>81300</v>
      </c>
      <c r="G17114" t="s">
        <v>79754</v>
      </c>
      <c r="H17114">
        <v>42.405700000000003</v>
      </c>
      <c r="I17114">
        <v>-73.430099999999996</v>
      </c>
    </row>
    <row r="17115" spans="1:9" x14ac:dyDescent="0.3">
      <c r="A17115">
        <v>17114</v>
      </c>
      <c r="B17115">
        <v>236</v>
      </c>
      <c r="C17115">
        <v>892</v>
      </c>
      <c r="D17115" t="s">
        <v>6</v>
      </c>
      <c r="E17115" t="s">
        <v>81300</v>
      </c>
      <c r="F17115" t="s">
        <v>81300</v>
      </c>
      <c r="G17115" t="s">
        <v>79754</v>
      </c>
      <c r="H17115">
        <v>44.919800000000002</v>
      </c>
      <c r="I17115">
        <v>-71.601600000000005</v>
      </c>
    </row>
    <row r="17116" spans="1:9" x14ac:dyDescent="0.3">
      <c r="A17116">
        <v>17115</v>
      </c>
      <c r="B17116">
        <v>236</v>
      </c>
      <c r="C17116">
        <v>853</v>
      </c>
      <c r="D17116" t="s">
        <v>6</v>
      </c>
      <c r="E17116" t="s">
        <v>81300</v>
      </c>
      <c r="F17116" t="s">
        <v>81300</v>
      </c>
      <c r="G17116" t="s">
        <v>79754</v>
      </c>
      <c r="H17116">
        <v>42.0212</v>
      </c>
      <c r="I17116">
        <v>-73.296099999999996</v>
      </c>
    </row>
    <row r="17117" spans="1:9" x14ac:dyDescent="0.3">
      <c r="A17117">
        <v>17116</v>
      </c>
      <c r="B17117">
        <v>208</v>
      </c>
      <c r="C17117">
        <v>707</v>
      </c>
      <c r="D17117">
        <v>129</v>
      </c>
      <c r="E17117" t="s">
        <v>21257</v>
      </c>
      <c r="F17117" t="s">
        <v>21257</v>
      </c>
      <c r="G17117" t="s">
        <v>20233</v>
      </c>
      <c r="H17117">
        <v>38.673900000000003</v>
      </c>
      <c r="I17117">
        <v>-0.81330000000000002</v>
      </c>
    </row>
    <row r="17118" spans="1:9" x14ac:dyDescent="0.3">
      <c r="A17118">
        <v>17117</v>
      </c>
      <c r="B17118">
        <v>9</v>
      </c>
      <c r="C17118">
        <v>25</v>
      </c>
      <c r="D17118" t="s">
        <v>6</v>
      </c>
      <c r="E17118" t="s">
        <v>78778</v>
      </c>
      <c r="F17118" t="s">
        <v>78778</v>
      </c>
      <c r="G17118" t="s">
        <v>73549</v>
      </c>
      <c r="H17118">
        <v>-32.816899999999997</v>
      </c>
      <c r="I17118">
        <v>-61.400799999999997</v>
      </c>
    </row>
    <row r="17119" spans="1:9" x14ac:dyDescent="0.3">
      <c r="A17119">
        <v>17118</v>
      </c>
      <c r="B17119">
        <v>9</v>
      </c>
      <c r="C17119">
        <v>13</v>
      </c>
      <c r="D17119" t="s">
        <v>6</v>
      </c>
      <c r="E17119" t="s">
        <v>78776</v>
      </c>
      <c r="F17119" t="s">
        <v>78776</v>
      </c>
      <c r="G17119" t="s">
        <v>73549</v>
      </c>
      <c r="H17119">
        <v>-31.4283</v>
      </c>
      <c r="I17119">
        <v>-63.587299999999999</v>
      </c>
    </row>
    <row r="17120" spans="1:9" x14ac:dyDescent="0.3">
      <c r="A17120">
        <v>17119</v>
      </c>
      <c r="B17120">
        <v>9</v>
      </c>
      <c r="C17120">
        <v>25</v>
      </c>
      <c r="D17120" t="s">
        <v>6</v>
      </c>
      <c r="E17120" t="s">
        <v>78777</v>
      </c>
      <c r="F17120" t="s">
        <v>78777</v>
      </c>
      <c r="G17120" t="s">
        <v>73549</v>
      </c>
      <c r="H17120">
        <v>-33.408099999999997</v>
      </c>
      <c r="I17120">
        <v>-61.607700000000001</v>
      </c>
    </row>
    <row r="17121" spans="1:9" x14ac:dyDescent="0.3">
      <c r="A17121">
        <v>17120</v>
      </c>
      <c r="B17121">
        <v>208</v>
      </c>
      <c r="C17121">
        <v>694</v>
      </c>
      <c r="D17121">
        <v>792</v>
      </c>
      <c r="E17121" t="s">
        <v>21256</v>
      </c>
      <c r="F17121" t="s">
        <v>21256</v>
      </c>
      <c r="G17121" t="s">
        <v>20233</v>
      </c>
      <c r="H17121">
        <v>37.599200000000003</v>
      </c>
      <c r="I17121">
        <v>-5.2102000000000004</v>
      </c>
    </row>
    <row r="17122" spans="1:9" x14ac:dyDescent="0.3">
      <c r="A17122">
        <v>17121</v>
      </c>
      <c r="B17122">
        <v>236</v>
      </c>
      <c r="C17122">
        <v>885</v>
      </c>
      <c r="D17122" t="s">
        <v>6</v>
      </c>
      <c r="E17122" t="s">
        <v>88882</v>
      </c>
      <c r="F17122" t="s">
        <v>88882</v>
      </c>
      <c r="G17122" t="s">
        <v>79754</v>
      </c>
      <c r="H17122">
        <v>41.222499999999997</v>
      </c>
      <c r="I17122">
        <v>-75.167699999999996</v>
      </c>
    </row>
    <row r="17123" spans="1:9" x14ac:dyDescent="0.3">
      <c r="A17123">
        <v>17122</v>
      </c>
      <c r="B17123">
        <v>12</v>
      </c>
      <c r="C17123">
        <v>35</v>
      </c>
      <c r="D17123" t="s">
        <v>6</v>
      </c>
      <c r="E17123" t="s">
        <v>17833</v>
      </c>
      <c r="F17123" t="s">
        <v>17833</v>
      </c>
      <c r="G17123" t="s">
        <v>16455</v>
      </c>
      <c r="H17123">
        <v>-37.583300000000001</v>
      </c>
      <c r="I17123">
        <v>143.88329999999999</v>
      </c>
    </row>
    <row r="17124" spans="1:9" x14ac:dyDescent="0.3">
      <c r="A17124">
        <v>17123</v>
      </c>
      <c r="B17124">
        <v>236</v>
      </c>
      <c r="C17124">
        <v>883</v>
      </c>
      <c r="D17124" t="s">
        <v>6</v>
      </c>
      <c r="E17124" t="s">
        <v>17833</v>
      </c>
      <c r="F17124" t="s">
        <v>17833</v>
      </c>
      <c r="G17124" t="s">
        <v>79745</v>
      </c>
      <c r="H17124">
        <v>35.177</v>
      </c>
      <c r="I17124">
        <v>-95.643699999999995</v>
      </c>
    </row>
    <row r="17125" spans="1:9" x14ac:dyDescent="0.3">
      <c r="A17125">
        <v>17124</v>
      </c>
      <c r="B17125">
        <v>236</v>
      </c>
      <c r="C17125">
        <v>890</v>
      </c>
      <c r="D17125" t="s">
        <v>6</v>
      </c>
      <c r="E17125" t="s">
        <v>17833</v>
      </c>
      <c r="F17125" t="s">
        <v>17833</v>
      </c>
      <c r="G17125" t="s">
        <v>79745</v>
      </c>
      <c r="H17125">
        <v>35.946800000000003</v>
      </c>
      <c r="I17125">
        <v>-100.2736</v>
      </c>
    </row>
    <row r="17126" spans="1:9" x14ac:dyDescent="0.3">
      <c r="A17126">
        <v>17125</v>
      </c>
      <c r="B17126">
        <v>9</v>
      </c>
      <c r="C17126">
        <v>1369</v>
      </c>
      <c r="D17126" t="s">
        <v>6</v>
      </c>
      <c r="E17126" t="s">
        <v>78775</v>
      </c>
      <c r="F17126" t="s">
        <v>78775</v>
      </c>
      <c r="G17126" t="s">
        <v>78492</v>
      </c>
      <c r="H17126">
        <v>-45.869300000000003</v>
      </c>
      <c r="I17126">
        <v>-68.408199999999994</v>
      </c>
    </row>
    <row r="17127" spans="1:9" x14ac:dyDescent="0.3">
      <c r="A17127">
        <v>17126</v>
      </c>
      <c r="B17127">
        <v>236</v>
      </c>
      <c r="C17127">
        <v>879</v>
      </c>
      <c r="D17127" t="s">
        <v>6</v>
      </c>
      <c r="E17127" t="s">
        <v>88030</v>
      </c>
      <c r="F17127" t="s">
        <v>88030</v>
      </c>
      <c r="G17127" t="s">
        <v>79754</v>
      </c>
      <c r="H17127">
        <v>42.852699999999999</v>
      </c>
      <c r="I17127">
        <v>-74.597399999999993</v>
      </c>
    </row>
    <row r="17128" spans="1:9" x14ac:dyDescent="0.3">
      <c r="A17128">
        <v>17127</v>
      </c>
      <c r="B17128">
        <v>226</v>
      </c>
      <c r="C17128">
        <v>1239</v>
      </c>
      <c r="D17128" t="s">
        <v>6</v>
      </c>
      <c r="E17128" t="s">
        <v>6854</v>
      </c>
      <c r="F17128" t="s">
        <v>6854</v>
      </c>
      <c r="G17128" t="s">
        <v>1513</v>
      </c>
      <c r="H17128">
        <v>39.925800000000002</v>
      </c>
      <c r="I17128">
        <v>26.324200000000001</v>
      </c>
    </row>
    <row r="17129" spans="1:9" x14ac:dyDescent="0.3">
      <c r="A17129">
        <v>17128</v>
      </c>
      <c r="B17129">
        <v>236</v>
      </c>
      <c r="C17129">
        <v>882</v>
      </c>
      <c r="D17129" t="s">
        <v>6</v>
      </c>
      <c r="E17129" t="s">
        <v>88633</v>
      </c>
      <c r="F17129" t="s">
        <v>88633</v>
      </c>
      <c r="G17129" t="s">
        <v>79754</v>
      </c>
      <c r="H17129">
        <v>40.884300000000003</v>
      </c>
      <c r="I17129">
        <v>-81.5946</v>
      </c>
    </row>
    <row r="17130" spans="1:9" x14ac:dyDescent="0.3">
      <c r="A17130">
        <v>17129</v>
      </c>
      <c r="B17130">
        <v>236</v>
      </c>
      <c r="C17130">
        <v>882</v>
      </c>
      <c r="D17130" t="s">
        <v>6</v>
      </c>
      <c r="E17130" t="s">
        <v>83422</v>
      </c>
      <c r="F17130" t="s">
        <v>83422</v>
      </c>
      <c r="G17130" t="s">
        <v>79754</v>
      </c>
      <c r="H17130">
        <v>39.825099999999999</v>
      </c>
      <c r="I17130">
        <v>-82.7958</v>
      </c>
    </row>
    <row r="17131" spans="1:9" x14ac:dyDescent="0.3">
      <c r="A17131">
        <v>17130</v>
      </c>
      <c r="B17131">
        <v>109</v>
      </c>
      <c r="C17131">
        <v>346</v>
      </c>
      <c r="D17131">
        <v>686</v>
      </c>
      <c r="E17131" t="s">
        <v>70268</v>
      </c>
      <c r="F17131" t="s">
        <v>70268</v>
      </c>
      <c r="G17131" t="s">
        <v>21564</v>
      </c>
      <c r="H17131">
        <v>44.795299999999997</v>
      </c>
      <c r="I17131">
        <v>7.9936999999999996</v>
      </c>
    </row>
    <row r="17132" spans="1:9" x14ac:dyDescent="0.3">
      <c r="A17132">
        <v>17131</v>
      </c>
      <c r="B17132">
        <v>109</v>
      </c>
      <c r="C17132">
        <v>353</v>
      </c>
      <c r="D17132">
        <v>618</v>
      </c>
      <c r="E17132" t="s">
        <v>70267</v>
      </c>
      <c r="F17132" t="s">
        <v>70267</v>
      </c>
      <c r="G17132" t="s">
        <v>21564</v>
      </c>
      <c r="H17132">
        <v>46.366700000000002</v>
      </c>
      <c r="I17132">
        <v>11.916700000000001</v>
      </c>
    </row>
    <row r="17133" spans="1:9" x14ac:dyDescent="0.3">
      <c r="A17133">
        <v>17132</v>
      </c>
      <c r="B17133">
        <v>109</v>
      </c>
      <c r="C17133">
        <v>342</v>
      </c>
      <c r="D17133">
        <v>754</v>
      </c>
      <c r="E17133" t="s">
        <v>70266</v>
      </c>
      <c r="F17133" t="s">
        <v>70266</v>
      </c>
      <c r="G17133" t="s">
        <v>21564</v>
      </c>
      <c r="H17133">
        <v>42.133299999999998</v>
      </c>
      <c r="I17133">
        <v>12.083299999999999</v>
      </c>
    </row>
    <row r="17134" spans="1:9" x14ac:dyDescent="0.3">
      <c r="A17134">
        <v>17133</v>
      </c>
      <c r="B17134">
        <v>75</v>
      </c>
      <c r="C17134">
        <v>217</v>
      </c>
      <c r="D17134">
        <v>874</v>
      </c>
      <c r="E17134" t="s">
        <v>57184</v>
      </c>
      <c r="F17134" t="s">
        <v>57184</v>
      </c>
      <c r="G17134" t="s">
        <v>43033</v>
      </c>
      <c r="H17134">
        <v>42.276499999999999</v>
      </c>
      <c r="I17134">
        <v>9.4742999999999995</v>
      </c>
    </row>
    <row r="17135" spans="1:9" x14ac:dyDescent="0.3">
      <c r="A17135">
        <v>17134</v>
      </c>
      <c r="B17135">
        <v>141</v>
      </c>
      <c r="C17135">
        <v>433</v>
      </c>
      <c r="D17135" t="s">
        <v>6</v>
      </c>
      <c r="E17135" t="s">
        <v>76936</v>
      </c>
      <c r="F17135" t="s">
        <v>76936</v>
      </c>
      <c r="G17135" t="s">
        <v>76187</v>
      </c>
      <c r="H17135">
        <v>19.333300000000001</v>
      </c>
      <c r="I17135">
        <v>-99.566699999999997</v>
      </c>
    </row>
    <row r="17136" spans="1:9" x14ac:dyDescent="0.3">
      <c r="A17136">
        <v>17135</v>
      </c>
      <c r="B17136">
        <v>208</v>
      </c>
      <c r="C17136">
        <v>2022</v>
      </c>
      <c r="D17136">
        <v>409</v>
      </c>
      <c r="E17136" t="s">
        <v>65524</v>
      </c>
      <c r="F17136" t="s">
        <v>65524</v>
      </c>
      <c r="G17136" t="s">
        <v>20233</v>
      </c>
      <c r="H17136">
        <v>42.142299999999999</v>
      </c>
      <c r="I17136">
        <v>-3.0246</v>
      </c>
    </row>
    <row r="17137" spans="1:9" x14ac:dyDescent="0.3">
      <c r="A17137">
        <v>17136</v>
      </c>
      <c r="B17137">
        <v>208</v>
      </c>
      <c r="C17137">
        <v>707</v>
      </c>
      <c r="D17137">
        <v>881</v>
      </c>
      <c r="E17137" t="s">
        <v>21255</v>
      </c>
      <c r="F17137" t="s">
        <v>21255</v>
      </c>
      <c r="G17137" t="s">
        <v>20233</v>
      </c>
      <c r="H17137">
        <v>38.962499999999999</v>
      </c>
      <c r="I17137">
        <v>-0.58440000000000003</v>
      </c>
    </row>
    <row r="17138" spans="1:9" x14ac:dyDescent="0.3">
      <c r="A17138">
        <v>17137</v>
      </c>
      <c r="B17138">
        <v>9</v>
      </c>
      <c r="C17138">
        <v>13</v>
      </c>
      <c r="D17138" t="s">
        <v>6</v>
      </c>
      <c r="E17138" t="s">
        <v>21255</v>
      </c>
      <c r="F17138" t="s">
        <v>21255</v>
      </c>
      <c r="G17138" t="s">
        <v>73549</v>
      </c>
      <c r="H17138">
        <v>-33.549999999999997</v>
      </c>
      <c r="I17138">
        <v>-62.883299999999998</v>
      </c>
    </row>
    <row r="17139" spans="1:9" x14ac:dyDescent="0.3">
      <c r="A17139">
        <v>17138</v>
      </c>
      <c r="B17139">
        <v>171</v>
      </c>
      <c r="C17139">
        <v>525</v>
      </c>
      <c r="D17139">
        <v>20</v>
      </c>
      <c r="E17139" t="s">
        <v>13052</v>
      </c>
      <c r="F17139" t="s">
        <v>13052</v>
      </c>
      <c r="G17139" t="s">
        <v>12664</v>
      </c>
      <c r="H17139">
        <v>13.648</v>
      </c>
      <c r="I17139">
        <v>123.1699</v>
      </c>
    </row>
    <row r="17140" spans="1:9" x14ac:dyDescent="0.3">
      <c r="A17140">
        <v>17139</v>
      </c>
      <c r="B17140">
        <v>208</v>
      </c>
      <c r="C17140">
        <v>702</v>
      </c>
      <c r="D17140">
        <v>199</v>
      </c>
      <c r="E17140" t="s">
        <v>21254</v>
      </c>
      <c r="F17140" t="s">
        <v>21254</v>
      </c>
      <c r="G17140" t="s">
        <v>20233</v>
      </c>
      <c r="H17140">
        <v>39.380000000000003</v>
      </c>
      <c r="I17140">
        <v>-5.3886000000000003</v>
      </c>
    </row>
    <row r="17141" spans="1:9" x14ac:dyDescent="0.3">
      <c r="A17141">
        <v>17140</v>
      </c>
      <c r="B17141">
        <v>236</v>
      </c>
      <c r="C17141">
        <v>879</v>
      </c>
      <c r="D17141" t="s">
        <v>6</v>
      </c>
      <c r="E17141" t="s">
        <v>88031</v>
      </c>
      <c r="F17141" t="s">
        <v>88031</v>
      </c>
      <c r="G17141" t="s">
        <v>79754</v>
      </c>
      <c r="H17141">
        <v>42.832599999999999</v>
      </c>
      <c r="I17141">
        <v>-77.309600000000003</v>
      </c>
    </row>
    <row r="17142" spans="1:9" x14ac:dyDescent="0.3">
      <c r="A17142">
        <v>17141</v>
      </c>
      <c r="B17142">
        <v>141</v>
      </c>
      <c r="C17142">
        <v>443</v>
      </c>
      <c r="D17142" t="s">
        <v>6</v>
      </c>
      <c r="E17142" t="s">
        <v>79549</v>
      </c>
      <c r="F17142" t="s">
        <v>79549</v>
      </c>
      <c r="G17142" t="s">
        <v>79135</v>
      </c>
      <c r="H17142">
        <v>30.880299999999998</v>
      </c>
      <c r="I17142">
        <v>-110.27030000000001</v>
      </c>
    </row>
    <row r="17143" spans="1:9" x14ac:dyDescent="0.3">
      <c r="A17143">
        <v>17142</v>
      </c>
      <c r="B17143">
        <v>30</v>
      </c>
      <c r="C17143">
        <v>86</v>
      </c>
      <c r="D17143" t="s">
        <v>6</v>
      </c>
      <c r="E17143" t="s">
        <v>75757</v>
      </c>
      <c r="F17143" t="s">
        <v>75757</v>
      </c>
      <c r="G17143" t="s">
        <v>73918</v>
      </c>
      <c r="H17143">
        <v>-24.981000000000002</v>
      </c>
      <c r="I17143">
        <v>-48.000900000000001</v>
      </c>
    </row>
    <row r="17144" spans="1:9" x14ac:dyDescent="0.3">
      <c r="A17144">
        <v>17143</v>
      </c>
      <c r="B17144">
        <v>30</v>
      </c>
      <c r="C17144">
        <v>75</v>
      </c>
      <c r="D17144" t="s">
        <v>6</v>
      </c>
      <c r="E17144" t="s">
        <v>75756</v>
      </c>
      <c r="F17144" t="s">
        <v>75756</v>
      </c>
      <c r="G17144" t="s">
        <v>73918</v>
      </c>
      <c r="H17144">
        <v>-18.7239</v>
      </c>
      <c r="I17144">
        <v>-49.2014</v>
      </c>
    </row>
    <row r="17145" spans="1:9" x14ac:dyDescent="0.3">
      <c r="A17145">
        <v>17144</v>
      </c>
      <c r="B17145">
        <v>75</v>
      </c>
      <c r="C17145">
        <v>2335</v>
      </c>
      <c r="D17145">
        <v>301</v>
      </c>
      <c r="E17145" t="s">
        <v>57183</v>
      </c>
      <c r="F17145" t="s">
        <v>57183</v>
      </c>
      <c r="G17145" t="s">
        <v>43033</v>
      </c>
      <c r="H17145">
        <v>49.156500000000001</v>
      </c>
      <c r="I17145">
        <v>1.0993999999999999</v>
      </c>
    </row>
    <row r="17146" spans="1:9" x14ac:dyDescent="0.3">
      <c r="A17146">
        <v>17145</v>
      </c>
      <c r="B17146">
        <v>75</v>
      </c>
      <c r="C17146">
        <v>2335</v>
      </c>
      <c r="D17146">
        <v>553</v>
      </c>
      <c r="E17146" t="s">
        <v>57182</v>
      </c>
      <c r="F17146" t="s">
        <v>57182</v>
      </c>
      <c r="G17146" t="s">
        <v>43033</v>
      </c>
      <c r="H17146">
        <v>48.953000000000003</v>
      </c>
      <c r="I17146">
        <v>0.26700000000000002</v>
      </c>
    </row>
    <row r="17147" spans="1:9" x14ac:dyDescent="0.3">
      <c r="A17147">
        <v>17146</v>
      </c>
      <c r="B17147">
        <v>30</v>
      </c>
      <c r="C17147">
        <v>68</v>
      </c>
      <c r="D17147" t="s">
        <v>6</v>
      </c>
      <c r="E17147" t="s">
        <v>75755</v>
      </c>
      <c r="F17147" t="s">
        <v>75755</v>
      </c>
      <c r="G17147" t="s">
        <v>72889</v>
      </c>
      <c r="H17147">
        <v>-11.683299999999999</v>
      </c>
      <c r="I17147">
        <v>-41.7667</v>
      </c>
    </row>
    <row r="17148" spans="1:9" x14ac:dyDescent="0.3">
      <c r="A17148">
        <v>17147</v>
      </c>
      <c r="B17148">
        <v>30</v>
      </c>
      <c r="C17148">
        <v>84</v>
      </c>
      <c r="D17148" t="s">
        <v>6</v>
      </c>
      <c r="E17148" t="s">
        <v>79130</v>
      </c>
      <c r="F17148" t="s">
        <v>79130</v>
      </c>
      <c r="G17148" t="s">
        <v>77914</v>
      </c>
      <c r="H17148">
        <v>-12.3125</v>
      </c>
      <c r="I17148">
        <v>-60.637500000000003</v>
      </c>
    </row>
    <row r="17149" spans="1:9" x14ac:dyDescent="0.3">
      <c r="A17149">
        <v>17148</v>
      </c>
      <c r="B17149">
        <v>109</v>
      </c>
      <c r="C17149">
        <v>353</v>
      </c>
      <c r="D17149">
        <v>719</v>
      </c>
      <c r="E17149" t="s">
        <v>70265</v>
      </c>
      <c r="F17149" t="s">
        <v>70265</v>
      </c>
      <c r="G17149" t="s">
        <v>21564</v>
      </c>
      <c r="H17149">
        <v>44.933900000000001</v>
      </c>
      <c r="I17149">
        <v>11.6754</v>
      </c>
    </row>
    <row r="17150" spans="1:9" x14ac:dyDescent="0.3">
      <c r="A17150">
        <v>17149</v>
      </c>
      <c r="B17150">
        <v>30</v>
      </c>
      <c r="C17150">
        <v>86</v>
      </c>
      <c r="D17150" t="s">
        <v>6</v>
      </c>
      <c r="E17150" t="s">
        <v>75754</v>
      </c>
      <c r="F17150" t="s">
        <v>75754</v>
      </c>
      <c r="G17150" t="s">
        <v>73918</v>
      </c>
      <c r="H17150">
        <v>-22.703399999999998</v>
      </c>
      <c r="I17150">
        <v>-45.052300000000002</v>
      </c>
    </row>
    <row r="17151" spans="1:9" x14ac:dyDescent="0.3">
      <c r="A17151">
        <v>17150</v>
      </c>
      <c r="B17151">
        <v>236</v>
      </c>
      <c r="C17151">
        <v>879</v>
      </c>
      <c r="D17151" t="s">
        <v>6</v>
      </c>
      <c r="E17151" t="s">
        <v>88032</v>
      </c>
      <c r="F17151" t="s">
        <v>88032</v>
      </c>
      <c r="G17151" t="s">
        <v>79754</v>
      </c>
      <c r="H17151">
        <v>42.439</v>
      </c>
      <c r="I17151">
        <v>-77.852500000000006</v>
      </c>
    </row>
    <row r="17152" spans="1:9" x14ac:dyDescent="0.3">
      <c r="A17152">
        <v>17151</v>
      </c>
      <c r="B17152">
        <v>4</v>
      </c>
      <c r="C17152">
        <v>2514</v>
      </c>
      <c r="D17152" t="s">
        <v>6</v>
      </c>
      <c r="E17152" t="s">
        <v>20152</v>
      </c>
      <c r="F17152" t="s">
        <v>20152</v>
      </c>
      <c r="G17152" t="s">
        <v>19928</v>
      </c>
      <c r="H17152">
        <v>35.754199999999997</v>
      </c>
      <c r="I17152">
        <v>-0.56310000000000004</v>
      </c>
    </row>
    <row r="17153" spans="1:9" x14ac:dyDescent="0.3">
      <c r="A17153">
        <v>17152</v>
      </c>
      <c r="B17153">
        <v>236</v>
      </c>
      <c r="C17153">
        <v>879</v>
      </c>
      <c r="D17153" t="s">
        <v>6</v>
      </c>
      <c r="E17153" t="s">
        <v>88033</v>
      </c>
      <c r="F17153" t="s">
        <v>88033</v>
      </c>
      <c r="G17153" t="s">
        <v>79754</v>
      </c>
      <c r="H17153">
        <v>43.0715</v>
      </c>
      <c r="I17153">
        <v>-75.7654</v>
      </c>
    </row>
    <row r="17154" spans="1:9" x14ac:dyDescent="0.3">
      <c r="A17154">
        <v>17153</v>
      </c>
      <c r="B17154">
        <v>208</v>
      </c>
      <c r="C17154">
        <v>702</v>
      </c>
      <c r="D17154">
        <v>199</v>
      </c>
      <c r="E17154" t="s">
        <v>21253</v>
      </c>
      <c r="F17154" t="s">
        <v>21253</v>
      </c>
      <c r="G17154" t="s">
        <v>20233</v>
      </c>
      <c r="H17154">
        <v>39.792000000000002</v>
      </c>
      <c r="I17154">
        <v>-6.3913000000000002</v>
      </c>
    </row>
    <row r="17155" spans="1:9" x14ac:dyDescent="0.3">
      <c r="A17155">
        <v>17154</v>
      </c>
      <c r="B17155">
        <v>174</v>
      </c>
      <c r="C17155">
        <v>561</v>
      </c>
      <c r="D17155" t="s">
        <v>6</v>
      </c>
      <c r="E17155" t="s">
        <v>30228</v>
      </c>
      <c r="F17155" t="s">
        <v>30228</v>
      </c>
      <c r="G17155" t="s">
        <v>18752</v>
      </c>
      <c r="H17155">
        <v>41.5047</v>
      </c>
      <c r="I17155">
        <v>-7.3628</v>
      </c>
    </row>
    <row r="17156" spans="1:9" x14ac:dyDescent="0.3">
      <c r="A17156">
        <v>17155</v>
      </c>
      <c r="B17156">
        <v>174</v>
      </c>
      <c r="C17156">
        <v>1623</v>
      </c>
      <c r="D17156" t="s">
        <v>6</v>
      </c>
      <c r="E17156" t="s">
        <v>19067</v>
      </c>
      <c r="F17156" t="s">
        <v>19067</v>
      </c>
      <c r="G17156" t="s">
        <v>18752</v>
      </c>
      <c r="H17156">
        <v>38.6</v>
      </c>
      <c r="I17156">
        <v>-7.9</v>
      </c>
    </row>
    <row r="17157" spans="1:9" x14ac:dyDescent="0.3">
      <c r="A17157">
        <v>17156</v>
      </c>
      <c r="B17157">
        <v>30</v>
      </c>
      <c r="C17157">
        <v>68</v>
      </c>
      <c r="D17157" t="s">
        <v>6</v>
      </c>
      <c r="E17157" t="s">
        <v>75753</v>
      </c>
      <c r="F17157" t="s">
        <v>75753</v>
      </c>
      <c r="G17157" t="s">
        <v>72889</v>
      </c>
      <c r="H17157">
        <v>-15.677099999999999</v>
      </c>
      <c r="I17157">
        <v>-38.947899999999997</v>
      </c>
    </row>
    <row r="17158" spans="1:9" x14ac:dyDescent="0.3">
      <c r="A17158">
        <v>17157</v>
      </c>
      <c r="B17158">
        <v>109</v>
      </c>
      <c r="C17158">
        <v>350</v>
      </c>
      <c r="D17158">
        <v>867</v>
      </c>
      <c r="E17158" t="s">
        <v>70264</v>
      </c>
      <c r="F17158" t="s">
        <v>70264</v>
      </c>
      <c r="G17158" t="s">
        <v>21564</v>
      </c>
      <c r="H17158">
        <v>46.457799999999999</v>
      </c>
      <c r="I17158">
        <v>11.7974</v>
      </c>
    </row>
    <row r="17159" spans="1:9" x14ac:dyDescent="0.3">
      <c r="A17159">
        <v>17158</v>
      </c>
      <c r="B17159">
        <v>12</v>
      </c>
      <c r="C17159">
        <v>1063</v>
      </c>
      <c r="D17159" t="s">
        <v>6</v>
      </c>
      <c r="E17159" t="s">
        <v>17832</v>
      </c>
      <c r="F17159" t="s">
        <v>17832</v>
      </c>
      <c r="G17159" t="s">
        <v>16452</v>
      </c>
      <c r="H17159">
        <v>-35.418300000000002</v>
      </c>
      <c r="I17159">
        <v>149.06659999999999</v>
      </c>
    </row>
    <row r="17160" spans="1:9" x14ac:dyDescent="0.3">
      <c r="A17160">
        <v>17159</v>
      </c>
      <c r="B17160">
        <v>236</v>
      </c>
      <c r="C17160">
        <v>870</v>
      </c>
      <c r="D17160" t="s">
        <v>6</v>
      </c>
      <c r="E17160" t="s">
        <v>87165</v>
      </c>
      <c r="F17160" t="s">
        <v>87165</v>
      </c>
      <c r="G17160" t="s">
        <v>79745</v>
      </c>
      <c r="H17160">
        <v>44.704999999999998</v>
      </c>
      <c r="I17160">
        <v>-96.251800000000003</v>
      </c>
    </row>
    <row r="17161" spans="1:9" x14ac:dyDescent="0.3">
      <c r="A17161">
        <v>17160</v>
      </c>
      <c r="B17161">
        <v>236</v>
      </c>
      <c r="C17161">
        <v>851</v>
      </c>
      <c r="D17161" t="s">
        <v>6</v>
      </c>
      <c r="E17161" t="s">
        <v>87165</v>
      </c>
      <c r="F17161" t="s">
        <v>87165</v>
      </c>
      <c r="G17161" t="s">
        <v>89967</v>
      </c>
      <c r="H17161">
        <v>41.447299999999998</v>
      </c>
      <c r="I17161">
        <v>-120.94410000000001</v>
      </c>
    </row>
    <row r="17162" spans="1:9" x14ac:dyDescent="0.3">
      <c r="A17162">
        <v>17161</v>
      </c>
      <c r="B17162">
        <v>236</v>
      </c>
      <c r="C17162">
        <v>884</v>
      </c>
      <c r="D17162" t="s">
        <v>6</v>
      </c>
      <c r="E17162" t="s">
        <v>87165</v>
      </c>
      <c r="F17162" t="s">
        <v>87165</v>
      </c>
      <c r="G17162" t="s">
        <v>89967</v>
      </c>
      <c r="H17162">
        <v>45.216000000000001</v>
      </c>
      <c r="I17162">
        <v>-122.66670000000001</v>
      </c>
    </row>
    <row r="17163" spans="1:9" x14ac:dyDescent="0.3">
      <c r="A17163">
        <v>17162</v>
      </c>
      <c r="B17163">
        <v>75</v>
      </c>
      <c r="C17163">
        <v>1212</v>
      </c>
      <c r="D17163">
        <v>357</v>
      </c>
      <c r="E17163" t="s">
        <v>57181</v>
      </c>
      <c r="F17163" t="s">
        <v>57181</v>
      </c>
      <c r="G17163" t="s">
        <v>43033</v>
      </c>
      <c r="H17163">
        <v>48.676000000000002</v>
      </c>
      <c r="I17163">
        <v>-1.8523000000000001</v>
      </c>
    </row>
    <row r="17164" spans="1:9" x14ac:dyDescent="0.3">
      <c r="A17164">
        <v>17163</v>
      </c>
      <c r="B17164">
        <v>109</v>
      </c>
      <c r="C17164">
        <v>1113</v>
      </c>
      <c r="D17164">
        <v>712</v>
      </c>
      <c r="E17164" t="s">
        <v>70263</v>
      </c>
      <c r="F17164" t="s">
        <v>70263</v>
      </c>
      <c r="G17164" t="s">
        <v>21564</v>
      </c>
      <c r="H17164">
        <v>40.7333</v>
      </c>
      <c r="I17164">
        <v>15.933299999999999</v>
      </c>
    </row>
    <row r="17165" spans="1:9" x14ac:dyDescent="0.3">
      <c r="A17165">
        <v>17164</v>
      </c>
      <c r="B17165">
        <v>109</v>
      </c>
      <c r="C17165">
        <v>339</v>
      </c>
      <c r="D17165">
        <v>679</v>
      </c>
      <c r="E17165" t="s">
        <v>97183</v>
      </c>
      <c r="F17165" t="s">
        <v>97183</v>
      </c>
      <c r="G17165" t="s">
        <v>21564</v>
      </c>
      <c r="H17165">
        <v>41.075099999999999</v>
      </c>
      <c r="I17165">
        <v>14.031000000000001</v>
      </c>
    </row>
    <row r="17166" spans="1:9" x14ac:dyDescent="0.3">
      <c r="A17166">
        <v>17165</v>
      </c>
      <c r="B17166">
        <v>93</v>
      </c>
      <c r="C17166">
        <v>1234</v>
      </c>
      <c r="D17166" t="s">
        <v>6</v>
      </c>
      <c r="E17166" t="s">
        <v>19533</v>
      </c>
      <c r="F17166" t="s">
        <v>19533</v>
      </c>
      <c r="G17166" t="s">
        <v>19527</v>
      </c>
      <c r="H17166">
        <v>12.0672</v>
      </c>
      <c r="I17166">
        <v>-16.033300000000001</v>
      </c>
    </row>
    <row r="17167" spans="1:9" x14ac:dyDescent="0.3">
      <c r="A17167">
        <v>17166</v>
      </c>
      <c r="B17167">
        <v>208</v>
      </c>
      <c r="C17167">
        <v>706</v>
      </c>
      <c r="D17167">
        <v>147</v>
      </c>
      <c r="E17167" t="s">
        <v>65523</v>
      </c>
      <c r="F17167" t="s">
        <v>65523</v>
      </c>
      <c r="G17167" t="s">
        <v>20233</v>
      </c>
      <c r="H17167">
        <v>43.513100000000001</v>
      </c>
      <c r="I17167">
        <v>-5.8718000000000004</v>
      </c>
    </row>
    <row r="17168" spans="1:9" x14ac:dyDescent="0.3">
      <c r="A17168">
        <v>17167</v>
      </c>
      <c r="B17168">
        <v>62</v>
      </c>
      <c r="C17168">
        <v>2684</v>
      </c>
      <c r="D17168" t="s">
        <v>6</v>
      </c>
      <c r="E17168" t="s">
        <v>76325</v>
      </c>
      <c r="F17168" t="s">
        <v>76325</v>
      </c>
      <c r="G17168" t="s">
        <v>76233</v>
      </c>
      <c r="H17168">
        <v>18.5167</v>
      </c>
      <c r="I17168">
        <v>-69.849999999999994</v>
      </c>
    </row>
    <row r="17169" spans="1:9" x14ac:dyDescent="0.3">
      <c r="A17169">
        <v>17168</v>
      </c>
      <c r="B17169">
        <v>75</v>
      </c>
      <c r="C17169">
        <v>2377</v>
      </c>
      <c r="D17169">
        <v>443</v>
      </c>
      <c r="E17169" t="s">
        <v>57180</v>
      </c>
      <c r="F17169" t="s">
        <v>57180</v>
      </c>
      <c r="G17169" t="s">
        <v>43033</v>
      </c>
      <c r="H17169">
        <v>44.505899999999997</v>
      </c>
      <c r="I17169">
        <v>0.59689999999999999</v>
      </c>
    </row>
    <row r="17170" spans="1:9" x14ac:dyDescent="0.3">
      <c r="A17170">
        <v>17169</v>
      </c>
      <c r="B17170">
        <v>141</v>
      </c>
      <c r="C17170">
        <v>440</v>
      </c>
      <c r="D17170" t="s">
        <v>6</v>
      </c>
      <c r="E17170" t="s">
        <v>76935</v>
      </c>
      <c r="F17170" t="s">
        <v>76935</v>
      </c>
      <c r="G17170" t="s">
        <v>76402</v>
      </c>
      <c r="H17170">
        <v>21.054200000000002</v>
      </c>
      <c r="I17170">
        <v>-86.848600000000005</v>
      </c>
    </row>
    <row r="17171" spans="1:9" x14ac:dyDescent="0.3">
      <c r="A17171">
        <v>17170</v>
      </c>
      <c r="B17171">
        <v>75</v>
      </c>
      <c r="C17171">
        <v>1772</v>
      </c>
      <c r="D17171">
        <v>806</v>
      </c>
      <c r="E17171" t="s">
        <v>57179</v>
      </c>
      <c r="F17171" t="s">
        <v>57179</v>
      </c>
      <c r="G17171" t="s">
        <v>43033</v>
      </c>
      <c r="H17171">
        <v>50.107199999999999</v>
      </c>
      <c r="I17171">
        <v>2.2593999999999999</v>
      </c>
    </row>
    <row r="17172" spans="1:9" x14ac:dyDescent="0.3">
      <c r="A17172">
        <v>17171</v>
      </c>
      <c r="B17172">
        <v>208</v>
      </c>
      <c r="C17172">
        <v>706</v>
      </c>
      <c r="D17172">
        <v>147</v>
      </c>
      <c r="E17172" t="s">
        <v>57179</v>
      </c>
      <c r="F17172" t="s">
        <v>57179</v>
      </c>
      <c r="G17172" t="s">
        <v>20233</v>
      </c>
      <c r="H17172">
        <v>43.589199999999998</v>
      </c>
      <c r="I17172">
        <v>-5.7674000000000003</v>
      </c>
    </row>
    <row r="17173" spans="1:9" x14ac:dyDescent="0.3">
      <c r="A17173">
        <v>17172</v>
      </c>
      <c r="B17173">
        <v>75</v>
      </c>
      <c r="C17173">
        <v>219</v>
      </c>
      <c r="D17173">
        <v>454</v>
      </c>
      <c r="E17173" t="s">
        <v>57178</v>
      </c>
      <c r="F17173" t="s">
        <v>57178</v>
      </c>
      <c r="G17173" t="s">
        <v>43033</v>
      </c>
      <c r="H17173">
        <v>47.570500000000003</v>
      </c>
      <c r="I17173">
        <v>-0.97350000000000003</v>
      </c>
    </row>
    <row r="17174" spans="1:9" x14ac:dyDescent="0.3">
      <c r="A17174">
        <v>17173</v>
      </c>
      <c r="B17174">
        <v>30</v>
      </c>
      <c r="C17174">
        <v>79</v>
      </c>
      <c r="D17174" t="s">
        <v>6</v>
      </c>
      <c r="E17174" t="s">
        <v>73347</v>
      </c>
      <c r="F17174" t="s">
        <v>73347</v>
      </c>
      <c r="G17174" t="s">
        <v>72818</v>
      </c>
      <c r="H17174">
        <v>-8.2332999999999998</v>
      </c>
      <c r="I17174">
        <v>-34.933300000000003</v>
      </c>
    </row>
    <row r="17175" spans="1:9" x14ac:dyDescent="0.3">
      <c r="A17175">
        <v>17174</v>
      </c>
      <c r="B17175">
        <v>30</v>
      </c>
      <c r="C17175">
        <v>75</v>
      </c>
      <c r="D17175" t="s">
        <v>6</v>
      </c>
      <c r="E17175" t="s">
        <v>73347</v>
      </c>
      <c r="F17175" t="s">
        <v>73347</v>
      </c>
      <c r="G17175" t="s">
        <v>73918</v>
      </c>
      <c r="H17175">
        <v>-20.7699</v>
      </c>
      <c r="I17175">
        <v>-45.271599999999999</v>
      </c>
    </row>
    <row r="17176" spans="1:9" x14ac:dyDescent="0.3">
      <c r="A17176">
        <v>17175</v>
      </c>
      <c r="B17176">
        <v>30</v>
      </c>
      <c r="C17176">
        <v>68</v>
      </c>
      <c r="D17176" t="s">
        <v>6</v>
      </c>
      <c r="E17176" t="s">
        <v>73347</v>
      </c>
      <c r="F17176" t="s">
        <v>73347</v>
      </c>
      <c r="G17176" t="s">
        <v>72889</v>
      </c>
      <c r="H17176">
        <v>-12.6715</v>
      </c>
      <c r="I17176">
        <v>-38.544199999999996</v>
      </c>
    </row>
    <row r="17177" spans="1:9" x14ac:dyDescent="0.3">
      <c r="A17177">
        <v>17176</v>
      </c>
      <c r="B17177">
        <v>109</v>
      </c>
      <c r="C17177">
        <v>337</v>
      </c>
      <c r="D17177">
        <v>688</v>
      </c>
      <c r="E17177" t="s">
        <v>70262</v>
      </c>
      <c r="F17177" t="s">
        <v>70262</v>
      </c>
      <c r="G17177" t="s">
        <v>21564</v>
      </c>
      <c r="H17177">
        <v>41.136000000000003</v>
      </c>
      <c r="I17177">
        <v>15.5154</v>
      </c>
    </row>
    <row r="17178" spans="1:9" x14ac:dyDescent="0.3">
      <c r="A17178">
        <v>17177</v>
      </c>
      <c r="B17178">
        <v>208</v>
      </c>
      <c r="C17178">
        <v>697</v>
      </c>
      <c r="D17178">
        <v>775</v>
      </c>
      <c r="E17178" t="s">
        <v>21252</v>
      </c>
      <c r="F17178" t="s">
        <v>21252</v>
      </c>
      <c r="G17178" t="s">
        <v>20255</v>
      </c>
      <c r="H17178">
        <v>28.354800000000001</v>
      </c>
      <c r="I17178">
        <v>-16.372699999999998</v>
      </c>
    </row>
    <row r="17179" spans="1:9" x14ac:dyDescent="0.3">
      <c r="A17179">
        <v>17178</v>
      </c>
      <c r="B17179">
        <v>9</v>
      </c>
      <c r="C17179">
        <v>18</v>
      </c>
      <c r="D17179" t="s">
        <v>6</v>
      </c>
      <c r="E17179" t="s">
        <v>21252</v>
      </c>
      <c r="F17179" t="s">
        <v>21252</v>
      </c>
      <c r="G17179" t="s">
        <v>73549</v>
      </c>
      <c r="H17179">
        <v>-27.466699999999999</v>
      </c>
      <c r="I17179">
        <v>-55.7333</v>
      </c>
    </row>
    <row r="17180" spans="1:9" x14ac:dyDescent="0.3">
      <c r="A17180">
        <v>17179</v>
      </c>
      <c r="B17180">
        <v>30</v>
      </c>
      <c r="C17180">
        <v>83</v>
      </c>
      <c r="D17180" t="s">
        <v>6</v>
      </c>
      <c r="E17180" t="s">
        <v>21252</v>
      </c>
      <c r="F17180" t="s">
        <v>21252</v>
      </c>
      <c r="G17180" t="s">
        <v>73918</v>
      </c>
      <c r="H17180">
        <v>-29.666699999999999</v>
      </c>
      <c r="I17180">
        <v>-52.8</v>
      </c>
    </row>
    <row r="17181" spans="1:9" x14ac:dyDescent="0.3">
      <c r="A17181">
        <v>17180</v>
      </c>
      <c r="B17181">
        <v>48</v>
      </c>
      <c r="C17181">
        <v>153</v>
      </c>
      <c r="D17181" t="s">
        <v>6</v>
      </c>
      <c r="E17181" t="s">
        <v>21252</v>
      </c>
      <c r="F17181" t="s">
        <v>21252</v>
      </c>
      <c r="G17181" t="s">
        <v>77930</v>
      </c>
      <c r="H17181">
        <v>3.4066999999999998</v>
      </c>
      <c r="I17181">
        <v>-76.348200000000006</v>
      </c>
    </row>
    <row r="17182" spans="1:9" x14ac:dyDescent="0.3">
      <c r="A17182">
        <v>17181</v>
      </c>
      <c r="B17182">
        <v>141</v>
      </c>
      <c r="C17182">
        <v>429</v>
      </c>
      <c r="D17182" t="s">
        <v>6</v>
      </c>
      <c r="E17182" t="s">
        <v>21252</v>
      </c>
      <c r="F17182" t="s">
        <v>21252</v>
      </c>
      <c r="G17182" t="s">
        <v>76385</v>
      </c>
      <c r="H17182">
        <v>17.998999999999999</v>
      </c>
      <c r="I17182">
        <v>-91.139399999999995</v>
      </c>
    </row>
    <row r="17183" spans="1:9" x14ac:dyDescent="0.3">
      <c r="A17183">
        <v>17182</v>
      </c>
      <c r="B17183">
        <v>141</v>
      </c>
      <c r="C17183">
        <v>438</v>
      </c>
      <c r="D17183" t="s">
        <v>6</v>
      </c>
      <c r="E17183" t="s">
        <v>76934</v>
      </c>
      <c r="F17183" t="s">
        <v>76934</v>
      </c>
      <c r="G17183" t="s">
        <v>76187</v>
      </c>
      <c r="H17183">
        <v>15.926399999999999</v>
      </c>
      <c r="I17183">
        <v>-96.492699999999999</v>
      </c>
    </row>
    <row r="17184" spans="1:9" x14ac:dyDescent="0.3">
      <c r="A17184">
        <v>17183</v>
      </c>
      <c r="B17184">
        <v>9</v>
      </c>
      <c r="C17184">
        <v>13</v>
      </c>
      <c r="D17184" t="s">
        <v>6</v>
      </c>
      <c r="E17184" t="s">
        <v>78774</v>
      </c>
      <c r="F17184" t="s">
        <v>78774</v>
      </c>
      <c r="G17184" t="s">
        <v>73549</v>
      </c>
      <c r="H17184">
        <v>-30.838799999999999</v>
      </c>
      <c r="I17184">
        <v>-63.799799999999998</v>
      </c>
    </row>
    <row r="17185" spans="1:9" x14ac:dyDescent="0.3">
      <c r="A17185">
        <v>17184</v>
      </c>
      <c r="B17185">
        <v>208</v>
      </c>
      <c r="C17185">
        <v>699</v>
      </c>
      <c r="D17185">
        <v>152</v>
      </c>
      <c r="E17185" t="s">
        <v>65522</v>
      </c>
      <c r="F17185" t="s">
        <v>65522</v>
      </c>
      <c r="G17185" t="s">
        <v>20233</v>
      </c>
      <c r="H17185">
        <v>40.155200000000001</v>
      </c>
      <c r="I17185">
        <v>-5.2404999999999999</v>
      </c>
    </row>
    <row r="17186" spans="1:9" x14ac:dyDescent="0.3">
      <c r="A17186">
        <v>17185</v>
      </c>
      <c r="B17186">
        <v>109</v>
      </c>
      <c r="C17186">
        <v>346</v>
      </c>
      <c r="D17186">
        <v>674</v>
      </c>
      <c r="E17186" t="s">
        <v>70261</v>
      </c>
      <c r="F17186" t="s">
        <v>70261</v>
      </c>
      <c r="G17186" t="s">
        <v>21564</v>
      </c>
      <c r="H17186">
        <v>45.540900000000001</v>
      </c>
      <c r="I17186">
        <v>8.1066000000000003</v>
      </c>
    </row>
    <row r="17187" spans="1:9" x14ac:dyDescent="0.3">
      <c r="A17187">
        <v>17186</v>
      </c>
      <c r="B17187">
        <v>75</v>
      </c>
      <c r="C17187">
        <v>216</v>
      </c>
      <c r="D17187">
        <v>439</v>
      </c>
      <c r="E17187" t="s">
        <v>57177</v>
      </c>
      <c r="F17187" t="s">
        <v>57177</v>
      </c>
      <c r="G17187" t="s">
        <v>43033</v>
      </c>
      <c r="H17187">
        <v>47.494999999999997</v>
      </c>
      <c r="I17187">
        <v>1.2594000000000001</v>
      </c>
    </row>
    <row r="17188" spans="1:9" x14ac:dyDescent="0.3">
      <c r="A17188">
        <v>17187</v>
      </c>
      <c r="B17188">
        <v>103</v>
      </c>
      <c r="C17188">
        <v>299</v>
      </c>
      <c r="D17188" t="s">
        <v>6</v>
      </c>
      <c r="E17188" t="s">
        <v>95711</v>
      </c>
      <c r="F17188" t="s">
        <v>95711</v>
      </c>
      <c r="G17188" t="s">
        <v>9048</v>
      </c>
      <c r="H17188">
        <v>-6.6417999999999999</v>
      </c>
      <c r="I17188">
        <v>110.7206</v>
      </c>
    </row>
    <row r="17189" spans="1:9" x14ac:dyDescent="0.3">
      <c r="A17189">
        <v>17188</v>
      </c>
      <c r="B17189">
        <v>236</v>
      </c>
      <c r="C17189">
        <v>876</v>
      </c>
      <c r="D17189" t="s">
        <v>6</v>
      </c>
      <c r="E17189" t="s">
        <v>87672</v>
      </c>
      <c r="F17189" t="s">
        <v>87672</v>
      </c>
      <c r="G17189" t="s">
        <v>79754</v>
      </c>
      <c r="H17189">
        <v>43.059100000000001</v>
      </c>
      <c r="I17189">
        <v>-71.311400000000006</v>
      </c>
    </row>
    <row r="17190" spans="1:9" x14ac:dyDescent="0.3">
      <c r="A17190">
        <v>17189</v>
      </c>
      <c r="B17190">
        <v>109</v>
      </c>
      <c r="C17190">
        <v>346</v>
      </c>
      <c r="D17190">
        <v>870</v>
      </c>
      <c r="E17190" t="s">
        <v>70260</v>
      </c>
      <c r="F17190" t="s">
        <v>70260</v>
      </c>
      <c r="G17190" t="s">
        <v>21564</v>
      </c>
      <c r="H17190">
        <v>45.333300000000001</v>
      </c>
      <c r="I17190">
        <v>7.8833000000000002</v>
      </c>
    </row>
    <row r="17191" spans="1:9" x14ac:dyDescent="0.3">
      <c r="A17191">
        <v>17190</v>
      </c>
      <c r="B17191">
        <v>109</v>
      </c>
      <c r="C17191">
        <v>344</v>
      </c>
      <c r="D17191">
        <v>707</v>
      </c>
      <c r="E17191" t="s">
        <v>70259</v>
      </c>
      <c r="F17191" t="s">
        <v>70259</v>
      </c>
      <c r="G17191" t="s">
        <v>21564</v>
      </c>
      <c r="H17191">
        <v>45.176699999999997</v>
      </c>
      <c r="I17191">
        <v>8.5954999999999995</v>
      </c>
    </row>
    <row r="17192" spans="1:9" x14ac:dyDescent="0.3">
      <c r="A17192">
        <v>17191</v>
      </c>
      <c r="B17192">
        <v>40</v>
      </c>
      <c r="C17192">
        <v>105</v>
      </c>
      <c r="D17192" t="s">
        <v>6</v>
      </c>
      <c r="E17192" t="s">
        <v>92335</v>
      </c>
      <c r="F17192" t="s">
        <v>92335</v>
      </c>
      <c r="G17192" t="s">
        <v>92099</v>
      </c>
      <c r="H17192">
        <v>45.383299999999998</v>
      </c>
      <c r="I17192">
        <v>-73.5167</v>
      </c>
    </row>
    <row r="17193" spans="1:9" x14ac:dyDescent="0.3">
      <c r="A17193">
        <v>17192</v>
      </c>
      <c r="B17193">
        <v>109</v>
      </c>
      <c r="C17193">
        <v>353</v>
      </c>
      <c r="D17193">
        <v>560</v>
      </c>
      <c r="E17193" t="s">
        <v>70258</v>
      </c>
      <c r="F17193" t="s">
        <v>70258</v>
      </c>
      <c r="G17193" t="s">
        <v>21564</v>
      </c>
      <c r="H17193">
        <v>45.216700000000003</v>
      </c>
      <c r="I17193">
        <v>11.9833</v>
      </c>
    </row>
    <row r="17194" spans="1:9" x14ac:dyDescent="0.3">
      <c r="A17194">
        <v>17193</v>
      </c>
      <c r="B17194">
        <v>30</v>
      </c>
      <c r="C17194">
        <v>78</v>
      </c>
      <c r="D17194" t="s">
        <v>6</v>
      </c>
      <c r="E17194" t="s">
        <v>75752</v>
      </c>
      <c r="F17194" t="s">
        <v>75752</v>
      </c>
      <c r="G17194" t="s">
        <v>73918</v>
      </c>
      <c r="H17194">
        <v>-24.6706</v>
      </c>
      <c r="I17194">
        <v>-51.2575</v>
      </c>
    </row>
    <row r="17195" spans="1:9" x14ac:dyDescent="0.3">
      <c r="A17195">
        <v>17194</v>
      </c>
      <c r="B17195">
        <v>30</v>
      </c>
      <c r="C17195">
        <v>83</v>
      </c>
      <c r="D17195" t="s">
        <v>6</v>
      </c>
      <c r="E17195" t="s">
        <v>75751</v>
      </c>
      <c r="F17195" t="s">
        <v>75751</v>
      </c>
      <c r="G17195" t="s">
        <v>73918</v>
      </c>
      <c r="H17195">
        <v>-27.895099999999999</v>
      </c>
      <c r="I17195">
        <v>-54.741300000000003</v>
      </c>
    </row>
    <row r="17196" spans="1:9" x14ac:dyDescent="0.3">
      <c r="A17196">
        <v>17195</v>
      </c>
      <c r="B17196">
        <v>30</v>
      </c>
      <c r="C17196">
        <v>86</v>
      </c>
      <c r="D17196" t="s">
        <v>6</v>
      </c>
      <c r="E17196" t="s">
        <v>75750</v>
      </c>
      <c r="F17196" t="s">
        <v>75750</v>
      </c>
      <c r="G17196" t="s">
        <v>73918</v>
      </c>
      <c r="H17196">
        <v>-22.802499999999998</v>
      </c>
      <c r="I17196">
        <v>-50.392299999999999</v>
      </c>
    </row>
    <row r="17197" spans="1:9" x14ac:dyDescent="0.3">
      <c r="A17197">
        <v>17196</v>
      </c>
      <c r="B17197">
        <v>30</v>
      </c>
      <c r="C17197">
        <v>86</v>
      </c>
      <c r="D17197" t="s">
        <v>6</v>
      </c>
      <c r="E17197" t="s">
        <v>75749</v>
      </c>
      <c r="F17197" t="s">
        <v>75749</v>
      </c>
      <c r="G17197" t="s">
        <v>73918</v>
      </c>
      <c r="H17197">
        <v>-21.329899999999999</v>
      </c>
      <c r="I17197">
        <v>-48.637799999999999</v>
      </c>
    </row>
    <row r="17198" spans="1:9" x14ac:dyDescent="0.3">
      <c r="A17198">
        <v>17197</v>
      </c>
      <c r="B17198">
        <v>30</v>
      </c>
      <c r="C17198">
        <v>68</v>
      </c>
      <c r="D17198" t="s">
        <v>6</v>
      </c>
      <c r="E17198" t="s">
        <v>94227</v>
      </c>
      <c r="F17198" t="s">
        <v>94227</v>
      </c>
      <c r="G17198" t="s">
        <v>72889</v>
      </c>
      <c r="H17198">
        <v>-15.507099999999999</v>
      </c>
      <c r="I17198">
        <v>-41.2348</v>
      </c>
    </row>
    <row r="17199" spans="1:9" x14ac:dyDescent="0.3">
      <c r="A17199">
        <v>17198</v>
      </c>
      <c r="B17199">
        <v>75</v>
      </c>
      <c r="C17199">
        <v>2485</v>
      </c>
      <c r="D17199">
        <v>348</v>
      </c>
      <c r="E17199" t="s">
        <v>57176</v>
      </c>
      <c r="F17199" t="s">
        <v>57176</v>
      </c>
      <c r="G17199" t="s">
        <v>43033</v>
      </c>
      <c r="H17199">
        <v>43.6205</v>
      </c>
      <c r="I17199">
        <v>4.0692000000000004</v>
      </c>
    </row>
    <row r="17200" spans="1:9" x14ac:dyDescent="0.3">
      <c r="A17200">
        <v>17199</v>
      </c>
      <c r="B17200">
        <v>109</v>
      </c>
      <c r="C17200">
        <v>346</v>
      </c>
      <c r="D17200">
        <v>870</v>
      </c>
      <c r="E17200" t="s">
        <v>70256</v>
      </c>
      <c r="F17200" t="s">
        <v>70256</v>
      </c>
      <c r="G17200" t="s">
        <v>21564</v>
      </c>
      <c r="H17200">
        <v>44.95</v>
      </c>
      <c r="I17200">
        <v>7.6</v>
      </c>
    </row>
    <row r="17201" spans="1:9" x14ac:dyDescent="0.3">
      <c r="A17201">
        <v>17200</v>
      </c>
      <c r="B17201">
        <v>103</v>
      </c>
      <c r="C17201">
        <v>301</v>
      </c>
      <c r="D17201" t="s">
        <v>6</v>
      </c>
      <c r="E17201" t="s">
        <v>96135</v>
      </c>
      <c r="F17201" t="s">
        <v>96135</v>
      </c>
      <c r="G17201" t="s">
        <v>9048</v>
      </c>
      <c r="H17201">
        <v>-7.0857000000000001</v>
      </c>
      <c r="I17201">
        <v>112.3986</v>
      </c>
    </row>
    <row r="17202" spans="1:9" x14ac:dyDescent="0.3">
      <c r="A17202">
        <v>17201</v>
      </c>
      <c r="B17202">
        <v>236</v>
      </c>
      <c r="C17202">
        <v>880</v>
      </c>
      <c r="D17202" t="s">
        <v>6</v>
      </c>
      <c r="E17202" t="s">
        <v>82971</v>
      </c>
      <c r="F17202" t="s">
        <v>82971</v>
      </c>
      <c r="G17202" t="s">
        <v>79754</v>
      </c>
      <c r="H17202">
        <v>35.511899999999997</v>
      </c>
      <c r="I17202">
        <v>-82.703699999999998</v>
      </c>
    </row>
    <row r="17203" spans="1:9" x14ac:dyDescent="0.3">
      <c r="A17203">
        <v>17202</v>
      </c>
      <c r="B17203">
        <v>236</v>
      </c>
      <c r="C17203">
        <v>881</v>
      </c>
      <c r="D17203" t="s">
        <v>6</v>
      </c>
      <c r="E17203" t="s">
        <v>87497</v>
      </c>
      <c r="F17203" t="s">
        <v>87497</v>
      </c>
      <c r="G17203" t="s">
        <v>79745</v>
      </c>
      <c r="H17203">
        <v>48.484999999999999</v>
      </c>
      <c r="I17203">
        <v>-99.2102</v>
      </c>
    </row>
    <row r="17204" spans="1:9" x14ac:dyDescent="0.3">
      <c r="A17204">
        <v>17203</v>
      </c>
      <c r="B17204">
        <v>40</v>
      </c>
      <c r="C17204">
        <v>106</v>
      </c>
      <c r="D17204" t="s">
        <v>6</v>
      </c>
      <c r="E17204" t="s">
        <v>87497</v>
      </c>
      <c r="F17204" t="s">
        <v>87497</v>
      </c>
      <c r="G17204" t="s">
        <v>92094</v>
      </c>
      <c r="H17204">
        <v>52.366700000000002</v>
      </c>
      <c r="I17204">
        <v>-108.2167</v>
      </c>
    </row>
    <row r="17205" spans="1:9" x14ac:dyDescent="0.3">
      <c r="A17205">
        <v>17204</v>
      </c>
      <c r="B17205">
        <v>30</v>
      </c>
      <c r="C17205">
        <v>78</v>
      </c>
      <c r="D17205" t="s">
        <v>6</v>
      </c>
      <c r="E17205" t="s">
        <v>94228</v>
      </c>
      <c r="F17205" t="s">
        <v>94228</v>
      </c>
      <c r="G17205" t="s">
        <v>73918</v>
      </c>
      <c r="H17205">
        <v>-25.513100000000001</v>
      </c>
      <c r="I17205">
        <v>-52.022399999999998</v>
      </c>
    </row>
    <row r="17206" spans="1:9" x14ac:dyDescent="0.3">
      <c r="A17206">
        <v>17205</v>
      </c>
      <c r="B17206">
        <v>102</v>
      </c>
      <c r="C17206">
        <v>277</v>
      </c>
      <c r="D17206" t="s">
        <v>6</v>
      </c>
      <c r="E17206" t="s">
        <v>10564</v>
      </c>
      <c r="F17206" t="s">
        <v>10564</v>
      </c>
      <c r="G17206" t="s">
        <v>8872</v>
      </c>
      <c r="H17206">
        <v>15.5167</v>
      </c>
      <c r="I17206">
        <v>73.75</v>
      </c>
    </row>
    <row r="17207" spans="1:9" x14ac:dyDescent="0.3">
      <c r="A17207">
        <v>17206</v>
      </c>
      <c r="B17207">
        <v>171</v>
      </c>
      <c r="C17207">
        <v>942</v>
      </c>
      <c r="D17207">
        <v>38</v>
      </c>
      <c r="E17207" t="s">
        <v>13051</v>
      </c>
      <c r="F17207" t="s">
        <v>13051</v>
      </c>
      <c r="G17207" t="s">
        <v>12664</v>
      </c>
      <c r="H17207">
        <v>17.194099999999999</v>
      </c>
      <c r="I17207">
        <v>120.4466</v>
      </c>
    </row>
    <row r="17208" spans="1:9" x14ac:dyDescent="0.3">
      <c r="A17208">
        <v>17207</v>
      </c>
      <c r="B17208">
        <v>236</v>
      </c>
      <c r="C17208">
        <v>880</v>
      </c>
      <c r="D17208" t="s">
        <v>6</v>
      </c>
      <c r="E17208" t="s">
        <v>82972</v>
      </c>
      <c r="F17208" t="s">
        <v>82972</v>
      </c>
      <c r="G17208" t="s">
        <v>79754</v>
      </c>
      <c r="H17208">
        <v>35.258299999999998</v>
      </c>
      <c r="I17208">
        <v>-79.811000000000007</v>
      </c>
    </row>
    <row r="17209" spans="1:9" x14ac:dyDescent="0.3">
      <c r="A17209">
        <v>17208</v>
      </c>
      <c r="B17209">
        <v>236</v>
      </c>
      <c r="C17209">
        <v>879</v>
      </c>
      <c r="D17209" t="s">
        <v>6</v>
      </c>
      <c r="E17209" t="s">
        <v>82972</v>
      </c>
      <c r="F17209" t="s">
        <v>82972</v>
      </c>
      <c r="G17209" t="s">
        <v>79754</v>
      </c>
      <c r="H17209">
        <v>42.231000000000002</v>
      </c>
      <c r="I17209">
        <v>-76.346800000000002</v>
      </c>
    </row>
    <row r="17210" spans="1:9" x14ac:dyDescent="0.3">
      <c r="A17210">
        <v>17209</v>
      </c>
      <c r="B17210">
        <v>75</v>
      </c>
      <c r="C17210">
        <v>2377</v>
      </c>
      <c r="D17210">
        <v>415</v>
      </c>
      <c r="E17210" t="s">
        <v>57175</v>
      </c>
      <c r="F17210" t="s">
        <v>57175</v>
      </c>
      <c r="G17210" t="s">
        <v>43033</v>
      </c>
      <c r="H17210">
        <v>43.7134</v>
      </c>
      <c r="I17210">
        <v>-0.97799999999999998</v>
      </c>
    </row>
    <row r="17211" spans="1:9" x14ac:dyDescent="0.3">
      <c r="A17211">
        <v>17210</v>
      </c>
      <c r="B17211">
        <v>98</v>
      </c>
      <c r="C17211">
        <v>1467</v>
      </c>
      <c r="D17211" t="s">
        <v>6</v>
      </c>
      <c r="E17211" t="s">
        <v>77525</v>
      </c>
      <c r="F17211" t="s">
        <v>77525</v>
      </c>
      <c r="G17211" t="s">
        <v>77476</v>
      </c>
      <c r="H17211">
        <v>14.283300000000001</v>
      </c>
      <c r="I17211">
        <v>-87.666700000000006</v>
      </c>
    </row>
    <row r="17212" spans="1:9" x14ac:dyDescent="0.3">
      <c r="A17212">
        <v>17211</v>
      </c>
      <c r="B17212">
        <v>174</v>
      </c>
      <c r="C17212">
        <v>555</v>
      </c>
      <c r="D17212" t="s">
        <v>6</v>
      </c>
      <c r="E17212" t="s">
        <v>19066</v>
      </c>
      <c r="F17212" t="s">
        <v>19066</v>
      </c>
      <c r="G17212" t="s">
        <v>18752</v>
      </c>
      <c r="H17212">
        <v>38.813200000000002</v>
      </c>
      <c r="I17212">
        <v>-9.2268000000000008</v>
      </c>
    </row>
    <row r="17213" spans="1:9" x14ac:dyDescent="0.3">
      <c r="A17213">
        <v>17212</v>
      </c>
      <c r="B17213">
        <v>109</v>
      </c>
      <c r="C17213">
        <v>344</v>
      </c>
      <c r="D17213">
        <v>480</v>
      </c>
      <c r="E17213" t="s">
        <v>70255</v>
      </c>
      <c r="F17213" t="s">
        <v>70255</v>
      </c>
      <c r="G17213" t="s">
        <v>21564</v>
      </c>
      <c r="H17213">
        <v>45.566699999999997</v>
      </c>
      <c r="I17213">
        <v>8.9332999999999991</v>
      </c>
    </row>
    <row r="17214" spans="1:9" x14ac:dyDescent="0.3">
      <c r="A17214">
        <v>17213</v>
      </c>
      <c r="B17214">
        <v>236</v>
      </c>
      <c r="C17214">
        <v>850</v>
      </c>
      <c r="D17214" t="s">
        <v>6</v>
      </c>
      <c r="E17214" t="s">
        <v>80133</v>
      </c>
      <c r="F17214" t="s">
        <v>80133</v>
      </c>
      <c r="G17214" t="s">
        <v>79745</v>
      </c>
      <c r="H17214">
        <v>35.8294</v>
      </c>
      <c r="I17214">
        <v>-94.420400000000001</v>
      </c>
    </row>
    <row r="17215" spans="1:9" x14ac:dyDescent="0.3">
      <c r="A17215">
        <v>17214</v>
      </c>
      <c r="B17215">
        <v>75</v>
      </c>
      <c r="C17215">
        <v>2377</v>
      </c>
      <c r="D17215">
        <v>323</v>
      </c>
      <c r="E17215" t="s">
        <v>57174</v>
      </c>
      <c r="F17215" t="s">
        <v>57174</v>
      </c>
      <c r="G17215" t="s">
        <v>43033</v>
      </c>
      <c r="H17215">
        <v>44.7667</v>
      </c>
      <c r="I17215">
        <v>-0.63329999999999997</v>
      </c>
    </row>
    <row r="17216" spans="1:9" x14ac:dyDescent="0.3">
      <c r="A17216">
        <v>17215</v>
      </c>
      <c r="B17216">
        <v>30</v>
      </c>
      <c r="C17216">
        <v>83</v>
      </c>
      <c r="D17216" t="s">
        <v>6</v>
      </c>
      <c r="E17216" t="s">
        <v>75748</v>
      </c>
      <c r="F17216" t="s">
        <v>75748</v>
      </c>
      <c r="G17216" t="s">
        <v>73918</v>
      </c>
      <c r="H17216">
        <v>-29.360600000000002</v>
      </c>
      <c r="I17216">
        <v>-50.8095</v>
      </c>
    </row>
    <row r="17217" spans="1:9" x14ac:dyDescent="0.3">
      <c r="A17217">
        <v>17216</v>
      </c>
      <c r="B17217">
        <v>174</v>
      </c>
      <c r="C17217">
        <v>558</v>
      </c>
      <c r="D17217" t="s">
        <v>6</v>
      </c>
      <c r="E17217" t="s">
        <v>30227</v>
      </c>
      <c r="F17217" t="s">
        <v>30227</v>
      </c>
      <c r="G17217" t="s">
        <v>18752</v>
      </c>
      <c r="H17217">
        <v>41.083300000000001</v>
      </c>
      <c r="I17217">
        <v>-8.6</v>
      </c>
    </row>
    <row r="17218" spans="1:9" x14ac:dyDescent="0.3">
      <c r="A17218">
        <v>17217</v>
      </c>
      <c r="B17218">
        <v>30</v>
      </c>
      <c r="C17218">
        <v>85</v>
      </c>
      <c r="D17218" t="s">
        <v>6</v>
      </c>
      <c r="E17218" t="s">
        <v>75747</v>
      </c>
      <c r="F17218" t="s">
        <v>75747</v>
      </c>
      <c r="G17218" t="s">
        <v>73918</v>
      </c>
      <c r="H17218">
        <v>-27.283300000000001</v>
      </c>
      <c r="I17218">
        <v>-48.783299999999997</v>
      </c>
    </row>
    <row r="17219" spans="1:9" x14ac:dyDescent="0.3">
      <c r="A17219">
        <v>17218</v>
      </c>
      <c r="B17219">
        <v>109</v>
      </c>
      <c r="C17219">
        <v>346</v>
      </c>
      <c r="D17219">
        <v>668</v>
      </c>
      <c r="E17219" t="s">
        <v>70254</v>
      </c>
      <c r="F17219" t="s">
        <v>70254</v>
      </c>
      <c r="G17219" t="s">
        <v>21564</v>
      </c>
      <c r="H17219">
        <v>44.720799999999997</v>
      </c>
      <c r="I17219">
        <v>8.2927999999999997</v>
      </c>
    </row>
    <row r="17220" spans="1:9" x14ac:dyDescent="0.3">
      <c r="A17220">
        <v>17219</v>
      </c>
      <c r="B17220">
        <v>237</v>
      </c>
      <c r="C17220">
        <v>1241</v>
      </c>
      <c r="D17220" t="s">
        <v>6</v>
      </c>
      <c r="E17220" t="s">
        <v>73856</v>
      </c>
      <c r="F17220" t="s">
        <v>73856</v>
      </c>
      <c r="G17220" t="s">
        <v>73844</v>
      </c>
      <c r="H17220">
        <v>-34.522799999999997</v>
      </c>
      <c r="I17220">
        <v>-56.277799999999999</v>
      </c>
    </row>
    <row r="17221" spans="1:9" x14ac:dyDescent="0.3">
      <c r="A17221">
        <v>17220</v>
      </c>
      <c r="B17221">
        <v>75</v>
      </c>
      <c r="C17221">
        <v>2485</v>
      </c>
      <c r="D17221">
        <v>875</v>
      </c>
      <c r="E17221" t="s">
        <v>57173</v>
      </c>
      <c r="F17221" t="s">
        <v>57173</v>
      </c>
      <c r="G17221" t="s">
        <v>43033</v>
      </c>
      <c r="H17221">
        <v>43.226900000000001</v>
      </c>
      <c r="I17221">
        <v>1.2877000000000001</v>
      </c>
    </row>
    <row r="17222" spans="1:9" x14ac:dyDescent="0.3">
      <c r="A17222">
        <v>17221</v>
      </c>
      <c r="B17222">
        <v>75</v>
      </c>
      <c r="C17222">
        <v>2377</v>
      </c>
      <c r="D17222">
        <v>415</v>
      </c>
      <c r="E17222" t="s">
        <v>57172</v>
      </c>
      <c r="F17222" t="s">
        <v>57172</v>
      </c>
      <c r="G17222" t="s">
        <v>43033</v>
      </c>
      <c r="H17222">
        <v>44.006700000000002</v>
      </c>
      <c r="I17222">
        <v>-0.44230000000000003</v>
      </c>
    </row>
    <row r="17223" spans="1:9" x14ac:dyDescent="0.3">
      <c r="A17223">
        <v>17222</v>
      </c>
      <c r="B17223">
        <v>109</v>
      </c>
      <c r="C17223">
        <v>342</v>
      </c>
      <c r="D17223">
        <v>732</v>
      </c>
      <c r="E17223" t="s">
        <v>70253</v>
      </c>
      <c r="F17223" t="s">
        <v>70253</v>
      </c>
      <c r="G17223" t="s">
        <v>21564</v>
      </c>
      <c r="H17223">
        <v>42.383299999999998</v>
      </c>
      <c r="I17223">
        <v>12.2333</v>
      </c>
    </row>
    <row r="17224" spans="1:9" x14ac:dyDescent="0.3">
      <c r="A17224">
        <v>17223</v>
      </c>
      <c r="B17224">
        <v>208</v>
      </c>
      <c r="C17224">
        <v>701</v>
      </c>
      <c r="D17224">
        <v>48</v>
      </c>
      <c r="E17224" t="s">
        <v>65521</v>
      </c>
      <c r="F17224" t="s">
        <v>65521</v>
      </c>
      <c r="G17224" t="s">
        <v>20233</v>
      </c>
      <c r="H17224">
        <v>41.590499999999999</v>
      </c>
      <c r="I17224">
        <v>2.5811999999999999</v>
      </c>
    </row>
    <row r="17225" spans="1:9" x14ac:dyDescent="0.3">
      <c r="A17225">
        <v>17224</v>
      </c>
      <c r="B17225">
        <v>208</v>
      </c>
      <c r="C17225">
        <v>707</v>
      </c>
      <c r="D17225">
        <v>881</v>
      </c>
      <c r="E17225" t="s">
        <v>21251</v>
      </c>
      <c r="F17225" t="s">
        <v>21251</v>
      </c>
      <c r="G17225" t="s">
        <v>20233</v>
      </c>
      <c r="H17225">
        <v>39.683300000000003</v>
      </c>
      <c r="I17225">
        <v>-0.2167</v>
      </c>
    </row>
    <row r="17226" spans="1:9" x14ac:dyDescent="0.3">
      <c r="A17226">
        <v>17225</v>
      </c>
      <c r="B17226">
        <v>75</v>
      </c>
      <c r="C17226">
        <v>2485</v>
      </c>
      <c r="D17226">
        <v>151</v>
      </c>
      <c r="E17226" t="s">
        <v>57170</v>
      </c>
      <c r="F17226" t="s">
        <v>57170</v>
      </c>
      <c r="G17226" t="s">
        <v>43033</v>
      </c>
      <c r="H17226">
        <v>44.235300000000002</v>
      </c>
      <c r="I17226">
        <v>2.7555999999999998</v>
      </c>
    </row>
    <row r="17227" spans="1:9" x14ac:dyDescent="0.3">
      <c r="A17227">
        <v>17226</v>
      </c>
      <c r="B17227">
        <v>208</v>
      </c>
      <c r="C17227">
        <v>700</v>
      </c>
      <c r="D17227">
        <v>268</v>
      </c>
      <c r="E17227" t="s">
        <v>65520</v>
      </c>
      <c r="F17227" t="s">
        <v>65520</v>
      </c>
      <c r="G17227" t="s">
        <v>20233</v>
      </c>
      <c r="H17227">
        <v>40.049999999999997</v>
      </c>
      <c r="I17227">
        <v>-1.65</v>
      </c>
    </row>
    <row r="17228" spans="1:9" x14ac:dyDescent="0.3">
      <c r="A17228">
        <v>17227</v>
      </c>
      <c r="B17228">
        <v>44</v>
      </c>
      <c r="C17228">
        <v>2759</v>
      </c>
      <c r="D17228" t="s">
        <v>6</v>
      </c>
      <c r="E17228" t="s">
        <v>65520</v>
      </c>
      <c r="F17228" t="s">
        <v>65520</v>
      </c>
      <c r="G17228" t="s">
        <v>78841</v>
      </c>
      <c r="H17228">
        <v>-37.799999999999997</v>
      </c>
      <c r="I17228">
        <v>-73.383300000000006</v>
      </c>
    </row>
    <row r="17229" spans="1:9" x14ac:dyDescent="0.3">
      <c r="A17229">
        <v>17228</v>
      </c>
      <c r="B17229">
        <v>208</v>
      </c>
      <c r="C17229">
        <v>694</v>
      </c>
      <c r="D17229">
        <v>248</v>
      </c>
      <c r="E17229" t="s">
        <v>21250</v>
      </c>
      <c r="F17229" t="s">
        <v>21250</v>
      </c>
      <c r="G17229" t="s">
        <v>20233</v>
      </c>
      <c r="H17229">
        <v>37.867199999999997</v>
      </c>
      <c r="I17229">
        <v>-4.3183999999999996</v>
      </c>
    </row>
    <row r="17230" spans="1:9" x14ac:dyDescent="0.3">
      <c r="A17230">
        <v>17229</v>
      </c>
      <c r="B17230">
        <v>75</v>
      </c>
      <c r="C17230">
        <v>2485</v>
      </c>
      <c r="D17230">
        <v>735</v>
      </c>
      <c r="E17230" t="s">
        <v>57171</v>
      </c>
      <c r="F17230" t="s">
        <v>57171</v>
      </c>
      <c r="G17230" t="s">
        <v>43033</v>
      </c>
      <c r="H17230">
        <v>42.7</v>
      </c>
      <c r="I17230">
        <v>3.0167000000000002</v>
      </c>
    </row>
    <row r="17231" spans="1:9" x14ac:dyDescent="0.3">
      <c r="A17231">
        <v>17230</v>
      </c>
      <c r="B17231">
        <v>75</v>
      </c>
      <c r="C17231">
        <v>2485</v>
      </c>
      <c r="D17231">
        <v>735</v>
      </c>
      <c r="E17231" t="s">
        <v>57169</v>
      </c>
      <c r="F17231" t="s">
        <v>57169</v>
      </c>
      <c r="G17231" t="s">
        <v>43033</v>
      </c>
      <c r="H17231">
        <v>42.692399999999999</v>
      </c>
      <c r="I17231">
        <v>3.0316000000000001</v>
      </c>
    </row>
    <row r="17232" spans="1:9" x14ac:dyDescent="0.3">
      <c r="A17232">
        <v>17231</v>
      </c>
      <c r="B17232">
        <v>109</v>
      </c>
      <c r="C17232">
        <v>341</v>
      </c>
      <c r="D17232">
        <v>651</v>
      </c>
      <c r="E17232" t="s">
        <v>70252</v>
      </c>
      <c r="F17232" t="s">
        <v>70252</v>
      </c>
      <c r="G17232" t="s">
        <v>21564</v>
      </c>
      <c r="H17232">
        <v>45.968899999999998</v>
      </c>
      <c r="I17232">
        <v>12.4497</v>
      </c>
    </row>
    <row r="17233" spans="1:9" x14ac:dyDescent="0.3">
      <c r="A17233">
        <v>17232</v>
      </c>
      <c r="B17233">
        <v>235</v>
      </c>
      <c r="C17233">
        <v>929</v>
      </c>
      <c r="D17233">
        <v>63</v>
      </c>
      <c r="E17233" t="s">
        <v>26674</v>
      </c>
      <c r="F17233" t="s">
        <v>26674</v>
      </c>
      <c r="G17233" t="s">
        <v>23276</v>
      </c>
      <c r="H17233">
        <v>51.6</v>
      </c>
      <c r="I17233">
        <v>0.75</v>
      </c>
    </row>
    <row r="17234" spans="1:9" x14ac:dyDescent="0.3">
      <c r="A17234">
        <v>17233</v>
      </c>
      <c r="B17234">
        <v>236</v>
      </c>
      <c r="C17234">
        <v>863</v>
      </c>
      <c r="D17234" t="s">
        <v>6</v>
      </c>
      <c r="E17234" t="s">
        <v>81481</v>
      </c>
      <c r="F17234" t="s">
        <v>81481</v>
      </c>
      <c r="G17234" t="s">
        <v>79745</v>
      </c>
      <c r="H17234">
        <v>37.056199999999997</v>
      </c>
      <c r="I17234">
        <v>-95.873699999999999</v>
      </c>
    </row>
    <row r="17235" spans="1:9" x14ac:dyDescent="0.3">
      <c r="A17235">
        <v>17234</v>
      </c>
      <c r="B17235">
        <v>236</v>
      </c>
      <c r="C17235">
        <v>883</v>
      </c>
      <c r="D17235" t="s">
        <v>6</v>
      </c>
      <c r="E17235" t="s">
        <v>81481</v>
      </c>
      <c r="F17235" t="s">
        <v>81481</v>
      </c>
      <c r="G17235" t="s">
        <v>79745</v>
      </c>
      <c r="H17235">
        <v>34.219700000000003</v>
      </c>
      <c r="I17235">
        <v>-96.176400000000001</v>
      </c>
    </row>
    <row r="17236" spans="1:9" x14ac:dyDescent="0.3">
      <c r="A17236">
        <v>17235</v>
      </c>
      <c r="B17236">
        <v>241</v>
      </c>
      <c r="C17236">
        <v>906</v>
      </c>
      <c r="D17236" t="s">
        <v>6</v>
      </c>
      <c r="E17236" t="s">
        <v>77766</v>
      </c>
      <c r="F17236" t="s">
        <v>77766</v>
      </c>
      <c r="G17236" t="s">
        <v>76169</v>
      </c>
      <c r="H17236">
        <v>7.8167</v>
      </c>
      <c r="I17236">
        <v>-72.2333</v>
      </c>
    </row>
    <row r="17237" spans="1:9" x14ac:dyDescent="0.3">
      <c r="A17237">
        <v>17236</v>
      </c>
      <c r="B17237">
        <v>236</v>
      </c>
      <c r="C17237">
        <v>864</v>
      </c>
      <c r="D17237" t="s">
        <v>6</v>
      </c>
      <c r="E17237" t="s">
        <v>81751</v>
      </c>
      <c r="F17237" t="s">
        <v>81751</v>
      </c>
      <c r="G17237" t="s">
        <v>79745</v>
      </c>
      <c r="H17237">
        <v>37.402200000000001</v>
      </c>
      <c r="I17237">
        <v>-86.505099999999999</v>
      </c>
    </row>
    <row r="17238" spans="1:9" x14ac:dyDescent="0.3">
      <c r="A17238">
        <v>17237</v>
      </c>
      <c r="B17238">
        <v>236</v>
      </c>
      <c r="C17238">
        <v>882</v>
      </c>
      <c r="D17238" t="s">
        <v>6</v>
      </c>
      <c r="E17238" t="s">
        <v>88634</v>
      </c>
      <c r="F17238" t="s">
        <v>88634</v>
      </c>
      <c r="G17238" t="s">
        <v>79754</v>
      </c>
      <c r="H17238">
        <v>41.0137</v>
      </c>
      <c r="I17238">
        <v>-80.770600000000002</v>
      </c>
    </row>
    <row r="17239" spans="1:9" x14ac:dyDescent="0.3">
      <c r="A17239">
        <v>17238</v>
      </c>
      <c r="B17239">
        <v>40</v>
      </c>
      <c r="C17239">
        <v>104</v>
      </c>
      <c r="D17239" t="s">
        <v>6</v>
      </c>
      <c r="E17239" t="s">
        <v>88634</v>
      </c>
      <c r="F17239" t="s">
        <v>88634</v>
      </c>
      <c r="G17239" t="s">
        <v>92099</v>
      </c>
      <c r="H17239">
        <v>42.977600000000002</v>
      </c>
      <c r="I17239">
        <v>-79.744399999999999</v>
      </c>
    </row>
    <row r="17240" spans="1:9" x14ac:dyDescent="0.3">
      <c r="A17240">
        <v>17239</v>
      </c>
      <c r="B17240">
        <v>242</v>
      </c>
      <c r="C17240">
        <v>3102</v>
      </c>
      <c r="D17240" t="s">
        <v>6</v>
      </c>
      <c r="E17240" t="s">
        <v>11771</v>
      </c>
      <c r="F17240" t="s">
        <v>11771</v>
      </c>
      <c r="G17240" t="s">
        <v>11595</v>
      </c>
      <c r="H17240">
        <v>9.9957999999999991</v>
      </c>
      <c r="I17240">
        <v>106.2094</v>
      </c>
    </row>
    <row r="17241" spans="1:9" x14ac:dyDescent="0.3">
      <c r="A17241">
        <v>17240</v>
      </c>
      <c r="B17241">
        <v>103</v>
      </c>
      <c r="C17241">
        <v>299</v>
      </c>
      <c r="D17241" t="s">
        <v>6</v>
      </c>
      <c r="E17241" t="s">
        <v>97049</v>
      </c>
      <c r="F17241" t="s">
        <v>97049</v>
      </c>
      <c r="G17241" t="s">
        <v>9048</v>
      </c>
      <c r="H17241">
        <v>-6.7748999999999997</v>
      </c>
      <c r="I17241">
        <v>111.64239999999999</v>
      </c>
    </row>
    <row r="17242" spans="1:9" x14ac:dyDescent="0.3">
      <c r="A17242">
        <v>17241</v>
      </c>
      <c r="B17242">
        <v>208</v>
      </c>
      <c r="C17242">
        <v>706</v>
      </c>
      <c r="D17242">
        <v>147</v>
      </c>
      <c r="E17242" t="s">
        <v>65517</v>
      </c>
      <c r="F17242" t="s">
        <v>65517</v>
      </c>
      <c r="G17242" t="s">
        <v>20233</v>
      </c>
      <c r="H17242">
        <v>43.327399999999997</v>
      </c>
      <c r="I17242">
        <v>-5.1433999999999997</v>
      </c>
    </row>
    <row r="17243" spans="1:9" x14ac:dyDescent="0.3">
      <c r="A17243">
        <v>17242</v>
      </c>
      <c r="B17243">
        <v>208</v>
      </c>
      <c r="C17243">
        <v>706</v>
      </c>
      <c r="D17243">
        <v>147</v>
      </c>
      <c r="E17243" t="s">
        <v>65518</v>
      </c>
      <c r="F17243" t="s">
        <v>65518</v>
      </c>
      <c r="G17243" t="s">
        <v>20233</v>
      </c>
      <c r="H17243">
        <v>43.176400000000001</v>
      </c>
      <c r="I17243">
        <v>-6.5506000000000002</v>
      </c>
    </row>
    <row r="17244" spans="1:9" x14ac:dyDescent="0.3">
      <c r="A17244">
        <v>17243</v>
      </c>
      <c r="B17244">
        <v>208</v>
      </c>
      <c r="C17244">
        <v>703</v>
      </c>
      <c r="D17244">
        <v>576</v>
      </c>
      <c r="E17244" t="s">
        <v>65519</v>
      </c>
      <c r="F17244" t="s">
        <v>65519</v>
      </c>
      <c r="G17244" t="s">
        <v>20233</v>
      </c>
      <c r="H17244">
        <v>42.264099999999999</v>
      </c>
      <c r="I17244">
        <v>-8.7845999999999993</v>
      </c>
    </row>
    <row r="17245" spans="1:9" x14ac:dyDescent="0.3">
      <c r="A17245">
        <v>17244</v>
      </c>
      <c r="B17245">
        <v>75</v>
      </c>
      <c r="C17245">
        <v>216</v>
      </c>
      <c r="D17245">
        <v>360</v>
      </c>
      <c r="E17245" t="s">
        <v>57168</v>
      </c>
      <c r="F17245" t="s">
        <v>57168</v>
      </c>
      <c r="G17245" t="s">
        <v>43033</v>
      </c>
      <c r="H17245">
        <v>47.467199999999998</v>
      </c>
      <c r="I17245">
        <v>1.0605</v>
      </c>
    </row>
    <row r="17246" spans="1:9" x14ac:dyDescent="0.3">
      <c r="A17246">
        <v>17245</v>
      </c>
      <c r="B17246">
        <v>30</v>
      </c>
      <c r="C17246">
        <v>75</v>
      </c>
      <c r="D17246" t="s">
        <v>6</v>
      </c>
      <c r="E17246" t="s">
        <v>75746</v>
      </c>
      <c r="F17246" t="s">
        <v>75746</v>
      </c>
      <c r="G17246" t="s">
        <v>73918</v>
      </c>
      <c r="H17246">
        <v>-21.933299999999999</v>
      </c>
      <c r="I17246">
        <v>-45.816699999999997</v>
      </c>
    </row>
    <row r="17247" spans="1:9" x14ac:dyDescent="0.3">
      <c r="A17247">
        <v>17246</v>
      </c>
      <c r="B17247">
        <v>30</v>
      </c>
      <c r="C17247">
        <v>82</v>
      </c>
      <c r="D17247" t="s">
        <v>6</v>
      </c>
      <c r="E17247" t="s">
        <v>73346</v>
      </c>
      <c r="F17247" t="s">
        <v>73346</v>
      </c>
      <c r="G17247" t="s">
        <v>72815</v>
      </c>
      <c r="H17247">
        <v>-6.3800999999999997</v>
      </c>
      <c r="I17247">
        <v>-35.131100000000004</v>
      </c>
    </row>
    <row r="17248" spans="1:9" x14ac:dyDescent="0.3">
      <c r="A17248">
        <v>17247</v>
      </c>
      <c r="B17248">
        <v>30</v>
      </c>
      <c r="C17248">
        <v>83</v>
      </c>
      <c r="D17248" t="s">
        <v>6</v>
      </c>
      <c r="E17248" t="s">
        <v>75745</v>
      </c>
      <c r="F17248" t="s">
        <v>75745</v>
      </c>
      <c r="G17248" t="s">
        <v>73918</v>
      </c>
      <c r="H17248">
        <v>-31.2117</v>
      </c>
      <c r="I17248">
        <v>-52.668199999999999</v>
      </c>
    </row>
    <row r="17249" spans="1:9" x14ac:dyDescent="0.3">
      <c r="A17249">
        <v>17248</v>
      </c>
      <c r="B17249">
        <v>45</v>
      </c>
      <c r="C17249">
        <v>121</v>
      </c>
      <c r="D17249" t="s">
        <v>6</v>
      </c>
      <c r="E17249" t="s">
        <v>13957</v>
      </c>
      <c r="F17249" t="s">
        <v>13957</v>
      </c>
      <c r="G17249" t="s">
        <v>10891</v>
      </c>
      <c r="H17249">
        <v>38.316699999999997</v>
      </c>
      <c r="I17249">
        <v>116.86669999999999</v>
      </c>
    </row>
    <row r="17250" spans="1:9" x14ac:dyDescent="0.3">
      <c r="A17250">
        <v>17249</v>
      </c>
      <c r="B17250">
        <v>30</v>
      </c>
      <c r="C17250">
        <v>79</v>
      </c>
      <c r="D17250" t="s">
        <v>6</v>
      </c>
      <c r="E17250" t="s">
        <v>73345</v>
      </c>
      <c r="F17250" t="s">
        <v>73345</v>
      </c>
      <c r="G17250" t="s">
        <v>72818</v>
      </c>
      <c r="H17250">
        <v>-8.9357000000000006</v>
      </c>
      <c r="I17250">
        <v>-36.179099999999998</v>
      </c>
    </row>
    <row r="17251" spans="1:9" x14ac:dyDescent="0.3">
      <c r="A17251">
        <v>17250</v>
      </c>
      <c r="B17251">
        <v>12</v>
      </c>
      <c r="C17251">
        <v>30</v>
      </c>
      <c r="D17251" t="s">
        <v>6</v>
      </c>
      <c r="E17251" t="s">
        <v>97362</v>
      </c>
      <c r="F17251" t="s">
        <v>97362</v>
      </c>
      <c r="G17251" t="s">
        <v>16452</v>
      </c>
      <c r="H17251">
        <v>-28.830200000000001</v>
      </c>
      <c r="I17251">
        <v>153.20359999999999</v>
      </c>
    </row>
    <row r="17252" spans="1:9" x14ac:dyDescent="0.3">
      <c r="A17252">
        <v>17251</v>
      </c>
      <c r="B17252">
        <v>109</v>
      </c>
      <c r="C17252">
        <v>348</v>
      </c>
      <c r="D17252">
        <v>609</v>
      </c>
      <c r="E17252" t="s">
        <v>22156</v>
      </c>
      <c r="F17252" t="s">
        <v>22156</v>
      </c>
      <c r="G17252" t="s">
        <v>21564</v>
      </c>
      <c r="H17252">
        <v>37.358400000000003</v>
      </c>
      <c r="I17252">
        <v>13.847899999999999</v>
      </c>
    </row>
    <row r="17253" spans="1:9" x14ac:dyDescent="0.3">
      <c r="A17253">
        <v>17252</v>
      </c>
      <c r="B17253">
        <v>109</v>
      </c>
      <c r="C17253">
        <v>348</v>
      </c>
      <c r="D17253">
        <v>833</v>
      </c>
      <c r="E17253" t="s">
        <v>22155</v>
      </c>
      <c r="F17253" t="s">
        <v>22155</v>
      </c>
      <c r="G17253" t="s">
        <v>21564</v>
      </c>
      <c r="H17253">
        <v>37.033299999999997</v>
      </c>
      <c r="I17253">
        <v>15.066700000000001</v>
      </c>
    </row>
    <row r="17254" spans="1:9" x14ac:dyDescent="0.3">
      <c r="A17254">
        <v>17253</v>
      </c>
      <c r="B17254">
        <v>174</v>
      </c>
      <c r="C17254">
        <v>556</v>
      </c>
      <c r="D17254" t="s">
        <v>6</v>
      </c>
      <c r="E17254" t="s">
        <v>19065</v>
      </c>
      <c r="F17254" t="s">
        <v>19065</v>
      </c>
      <c r="G17254" t="s">
        <v>18827</v>
      </c>
      <c r="H17254">
        <v>32.633299999999998</v>
      </c>
      <c r="I17254">
        <v>-16.850000000000001</v>
      </c>
    </row>
    <row r="17255" spans="1:9" x14ac:dyDescent="0.3">
      <c r="A17255">
        <v>17254</v>
      </c>
      <c r="B17255">
        <v>208</v>
      </c>
      <c r="C17255">
        <v>694</v>
      </c>
      <c r="D17255">
        <v>325</v>
      </c>
      <c r="E17255" t="s">
        <v>21249</v>
      </c>
      <c r="F17255" t="s">
        <v>21249</v>
      </c>
      <c r="G17255" t="s">
        <v>20233</v>
      </c>
      <c r="H17255">
        <v>37.436700000000002</v>
      </c>
      <c r="I17255">
        <v>-2.7248000000000001</v>
      </c>
    </row>
    <row r="17256" spans="1:9" x14ac:dyDescent="0.3">
      <c r="A17256">
        <v>17255</v>
      </c>
      <c r="B17256">
        <v>208</v>
      </c>
      <c r="C17256">
        <v>694</v>
      </c>
      <c r="D17256">
        <v>46</v>
      </c>
      <c r="E17256" t="s">
        <v>21248</v>
      </c>
      <c r="F17256" t="s">
        <v>21248</v>
      </c>
      <c r="G17256" t="s">
        <v>20233</v>
      </c>
      <c r="H17256">
        <v>36.872999999999998</v>
      </c>
      <c r="I17256">
        <v>-4.0824999999999996</v>
      </c>
    </row>
    <row r="17257" spans="1:9" x14ac:dyDescent="0.3">
      <c r="A17257">
        <v>17256</v>
      </c>
      <c r="B17257">
        <v>208</v>
      </c>
      <c r="C17257">
        <v>694</v>
      </c>
      <c r="D17257">
        <v>46</v>
      </c>
      <c r="E17257" t="s">
        <v>21247</v>
      </c>
      <c r="F17257" t="s">
        <v>21247</v>
      </c>
      <c r="G17257" t="s">
        <v>20233</v>
      </c>
      <c r="H17257">
        <v>36.846600000000002</v>
      </c>
      <c r="I17257">
        <v>-3.9868000000000001</v>
      </c>
    </row>
    <row r="17258" spans="1:9" x14ac:dyDescent="0.3">
      <c r="A17258">
        <v>17257</v>
      </c>
      <c r="B17258">
        <v>5</v>
      </c>
      <c r="C17258">
        <v>1242</v>
      </c>
      <c r="D17258" t="s">
        <v>6</v>
      </c>
      <c r="E17258" t="s">
        <v>59786</v>
      </c>
      <c r="F17258" t="s">
        <v>59786</v>
      </c>
      <c r="G17258" t="s">
        <v>59775</v>
      </c>
      <c r="H17258">
        <v>42.566699999999997</v>
      </c>
      <c r="I17258">
        <v>1.6</v>
      </c>
    </row>
    <row r="17259" spans="1:9" x14ac:dyDescent="0.3">
      <c r="A17259">
        <v>17258</v>
      </c>
      <c r="B17259">
        <v>30</v>
      </c>
      <c r="C17259">
        <v>1267</v>
      </c>
      <c r="D17259" t="s">
        <v>6</v>
      </c>
      <c r="E17259" t="s">
        <v>73344</v>
      </c>
      <c r="F17259" t="s">
        <v>73344</v>
      </c>
      <c r="G17259" t="s">
        <v>72815</v>
      </c>
      <c r="H17259">
        <v>-4.3575999999999997</v>
      </c>
      <c r="I17259">
        <v>-39.312100000000001</v>
      </c>
    </row>
    <row r="17260" spans="1:9" x14ac:dyDescent="0.3">
      <c r="A17260">
        <v>17259</v>
      </c>
      <c r="B17260">
        <v>30</v>
      </c>
      <c r="C17260">
        <v>87</v>
      </c>
      <c r="D17260" t="s">
        <v>6</v>
      </c>
      <c r="E17260" t="s">
        <v>73343</v>
      </c>
      <c r="F17260" t="s">
        <v>73343</v>
      </c>
      <c r="G17260" t="s">
        <v>72827</v>
      </c>
      <c r="H17260">
        <v>-9.7108000000000008</v>
      </c>
      <c r="I17260">
        <v>-37.945700000000002</v>
      </c>
    </row>
    <row r="17261" spans="1:9" x14ac:dyDescent="0.3">
      <c r="A17261">
        <v>17260</v>
      </c>
      <c r="B17261">
        <v>109</v>
      </c>
      <c r="C17261">
        <v>342</v>
      </c>
      <c r="D17261">
        <v>732</v>
      </c>
      <c r="E17261" t="s">
        <v>70251</v>
      </c>
      <c r="F17261" t="s">
        <v>70251</v>
      </c>
      <c r="G17261" t="s">
        <v>21564</v>
      </c>
      <c r="H17261">
        <v>42.465899999999998</v>
      </c>
      <c r="I17261">
        <v>11.7529</v>
      </c>
    </row>
    <row r="17262" spans="1:9" x14ac:dyDescent="0.3">
      <c r="A17262">
        <v>17261</v>
      </c>
      <c r="B17262">
        <v>236</v>
      </c>
      <c r="C17262">
        <v>879</v>
      </c>
      <c r="D17262" t="s">
        <v>6</v>
      </c>
      <c r="E17262" t="s">
        <v>88034</v>
      </c>
      <c r="F17262" t="s">
        <v>88034</v>
      </c>
      <c r="G17262" t="s">
        <v>79754</v>
      </c>
      <c r="H17262">
        <v>42.2423</v>
      </c>
      <c r="I17262">
        <v>-77.581400000000002</v>
      </c>
    </row>
    <row r="17263" spans="1:9" x14ac:dyDescent="0.3">
      <c r="A17263">
        <v>17262</v>
      </c>
      <c r="B17263">
        <v>236</v>
      </c>
      <c r="C17263">
        <v>888</v>
      </c>
      <c r="D17263" t="s">
        <v>6</v>
      </c>
      <c r="E17263" t="s">
        <v>89459</v>
      </c>
      <c r="F17263" t="s">
        <v>89459</v>
      </c>
      <c r="G17263" t="s">
        <v>79745</v>
      </c>
      <c r="H17263">
        <v>43.5976</v>
      </c>
      <c r="I17263">
        <v>-97.258300000000006</v>
      </c>
    </row>
    <row r="17264" spans="1:9" x14ac:dyDescent="0.3">
      <c r="A17264">
        <v>17263</v>
      </c>
      <c r="B17264">
        <v>75</v>
      </c>
      <c r="C17264">
        <v>2335</v>
      </c>
      <c r="D17264">
        <v>456</v>
      </c>
      <c r="E17264" t="s">
        <v>57167</v>
      </c>
      <c r="F17264" t="s">
        <v>57167</v>
      </c>
      <c r="G17264" t="s">
        <v>43033</v>
      </c>
      <c r="H17264">
        <v>49.075699999999998</v>
      </c>
      <c r="I17264">
        <v>-1.1758999999999999</v>
      </c>
    </row>
    <row r="17265" spans="1:9" x14ac:dyDescent="0.3">
      <c r="A17265">
        <v>17264</v>
      </c>
      <c r="B17265">
        <v>30</v>
      </c>
      <c r="C17265">
        <v>86</v>
      </c>
      <c r="D17265" t="s">
        <v>6</v>
      </c>
      <c r="E17265" t="s">
        <v>75744</v>
      </c>
      <c r="F17265" t="s">
        <v>75744</v>
      </c>
      <c r="G17265" t="s">
        <v>73918</v>
      </c>
      <c r="H17265">
        <v>-23.008600000000001</v>
      </c>
      <c r="I17265">
        <v>-49.781300000000002</v>
      </c>
    </row>
    <row r="17266" spans="1:9" x14ac:dyDescent="0.3">
      <c r="A17266">
        <v>17265</v>
      </c>
      <c r="B17266">
        <v>109</v>
      </c>
      <c r="C17266">
        <v>353</v>
      </c>
      <c r="D17266">
        <v>725</v>
      </c>
      <c r="E17266" t="s">
        <v>70250</v>
      </c>
      <c r="F17266" t="s">
        <v>70250</v>
      </c>
      <c r="G17266" t="s">
        <v>21564</v>
      </c>
      <c r="H17266">
        <v>45.636800000000001</v>
      </c>
      <c r="I17266">
        <v>12.1875</v>
      </c>
    </row>
    <row r="17267" spans="1:9" x14ac:dyDescent="0.3">
      <c r="A17267">
        <v>17266</v>
      </c>
      <c r="B17267">
        <v>208</v>
      </c>
      <c r="C17267">
        <v>694</v>
      </c>
      <c r="D17267">
        <v>45</v>
      </c>
      <c r="E17267" t="s">
        <v>21246</v>
      </c>
      <c r="F17267" t="s">
        <v>21246</v>
      </c>
      <c r="G17267" t="s">
        <v>20233</v>
      </c>
      <c r="H17267">
        <v>37.009599999999999</v>
      </c>
      <c r="I17267">
        <v>-2.7393999999999998</v>
      </c>
    </row>
    <row r="17268" spans="1:9" x14ac:dyDescent="0.3">
      <c r="A17268">
        <v>17267</v>
      </c>
      <c r="B17268">
        <v>236</v>
      </c>
      <c r="C17268">
        <v>878</v>
      </c>
      <c r="D17268" t="s">
        <v>6</v>
      </c>
      <c r="E17268" t="s">
        <v>90759</v>
      </c>
      <c r="F17268" t="s">
        <v>90759</v>
      </c>
      <c r="G17268" t="s">
        <v>89973</v>
      </c>
      <c r="H17268">
        <v>36.479500000000002</v>
      </c>
      <c r="I17268">
        <v>-106.4378</v>
      </c>
    </row>
    <row r="17269" spans="1:9" x14ac:dyDescent="0.3">
      <c r="A17269">
        <v>17268</v>
      </c>
      <c r="B17269">
        <v>226</v>
      </c>
      <c r="C17269">
        <v>779</v>
      </c>
      <c r="D17269" t="s">
        <v>6</v>
      </c>
      <c r="E17269" t="s">
        <v>96071</v>
      </c>
      <c r="F17269" t="s">
        <v>96071</v>
      </c>
      <c r="G17269" t="s">
        <v>1513</v>
      </c>
      <c r="H17269">
        <v>39.887500000000003</v>
      </c>
      <c r="I17269">
        <v>32.856699999999996</v>
      </c>
    </row>
    <row r="17270" spans="1:9" x14ac:dyDescent="0.3">
      <c r="A17270">
        <v>17269</v>
      </c>
      <c r="B17270">
        <v>226</v>
      </c>
      <c r="C17270">
        <v>780</v>
      </c>
      <c r="D17270" t="s">
        <v>6</v>
      </c>
      <c r="E17270" t="s">
        <v>96071</v>
      </c>
      <c r="F17270" t="s">
        <v>96071</v>
      </c>
      <c r="G17270" t="s">
        <v>1513</v>
      </c>
      <c r="H17270">
        <v>36.939900000000002</v>
      </c>
      <c r="I17270">
        <v>30.676100000000002</v>
      </c>
    </row>
    <row r="17271" spans="1:9" x14ac:dyDescent="0.3">
      <c r="A17271">
        <v>17270</v>
      </c>
      <c r="B17271">
        <v>226</v>
      </c>
      <c r="C17271">
        <v>1243</v>
      </c>
      <c r="D17271" t="s">
        <v>6</v>
      </c>
      <c r="E17271" t="s">
        <v>6777</v>
      </c>
      <c r="F17271" t="s">
        <v>6777</v>
      </c>
      <c r="G17271" t="s">
        <v>1513</v>
      </c>
      <c r="H17271">
        <v>40.6</v>
      </c>
      <c r="I17271">
        <v>33.615299999999998</v>
      </c>
    </row>
    <row r="17272" spans="1:9" x14ac:dyDescent="0.3">
      <c r="A17272">
        <v>17271</v>
      </c>
      <c r="B17272">
        <v>201</v>
      </c>
      <c r="C17272">
        <v>685</v>
      </c>
      <c r="D17272" t="s">
        <v>6</v>
      </c>
      <c r="E17272" t="s">
        <v>61149</v>
      </c>
      <c r="F17272" t="s">
        <v>61149</v>
      </c>
      <c r="G17272" t="s">
        <v>6271</v>
      </c>
      <c r="H17272">
        <v>48.195399999999999</v>
      </c>
      <c r="I17272">
        <v>18.707999999999998</v>
      </c>
    </row>
    <row r="17273" spans="1:9" x14ac:dyDescent="0.3">
      <c r="A17273">
        <v>17272</v>
      </c>
      <c r="B17273">
        <v>202</v>
      </c>
      <c r="C17273">
        <v>1244</v>
      </c>
      <c r="D17273" t="s">
        <v>6</v>
      </c>
      <c r="E17273" t="s">
        <v>71894</v>
      </c>
      <c r="F17273" t="s">
        <v>71894</v>
      </c>
      <c r="G17273" t="s">
        <v>71004</v>
      </c>
      <c r="H17273">
        <v>46.720799999999997</v>
      </c>
      <c r="I17273">
        <v>16.022500000000001</v>
      </c>
    </row>
    <row r="17274" spans="1:9" x14ac:dyDescent="0.3">
      <c r="A17274">
        <v>17273</v>
      </c>
      <c r="B17274">
        <v>36</v>
      </c>
      <c r="C17274">
        <v>1245</v>
      </c>
      <c r="D17274" t="s">
        <v>6</v>
      </c>
      <c r="E17274" t="s">
        <v>2088</v>
      </c>
      <c r="F17274" t="s">
        <v>2088</v>
      </c>
      <c r="G17274" t="s">
        <v>2065</v>
      </c>
      <c r="H17274">
        <v>-3.2193999999999998</v>
      </c>
      <c r="I17274">
        <v>30.552800000000001</v>
      </c>
    </row>
    <row r="17275" spans="1:9" x14ac:dyDescent="0.3">
      <c r="A17275">
        <v>17274</v>
      </c>
      <c r="B17275">
        <v>12</v>
      </c>
      <c r="C17275">
        <v>30</v>
      </c>
      <c r="D17275" t="s">
        <v>6</v>
      </c>
      <c r="E17275" t="s">
        <v>97619</v>
      </c>
      <c r="F17275" t="s">
        <v>97619</v>
      </c>
      <c r="G17275" t="s">
        <v>16452</v>
      </c>
      <c r="H17275">
        <v>-33.882599999999996</v>
      </c>
      <c r="I17275">
        <v>150.92410000000001</v>
      </c>
    </row>
    <row r="17276" spans="1:9" x14ac:dyDescent="0.3">
      <c r="A17276">
        <v>17275</v>
      </c>
      <c r="B17276">
        <v>12</v>
      </c>
      <c r="C17276">
        <v>30</v>
      </c>
      <c r="D17276" t="s">
        <v>6</v>
      </c>
      <c r="E17276" t="s">
        <v>97365</v>
      </c>
      <c r="F17276" t="s">
        <v>97365</v>
      </c>
      <c r="G17276" t="s">
        <v>16452</v>
      </c>
      <c r="H17276">
        <v>-33.886600000000001</v>
      </c>
      <c r="I17276">
        <v>150.94800000000001</v>
      </c>
    </row>
    <row r="17277" spans="1:9" x14ac:dyDescent="0.3">
      <c r="A17277">
        <v>17276</v>
      </c>
      <c r="B17277">
        <v>171</v>
      </c>
      <c r="C17277">
        <v>526</v>
      </c>
      <c r="D17277">
        <v>25</v>
      </c>
      <c r="E17277" t="s">
        <v>13050</v>
      </c>
      <c r="F17277" t="s">
        <v>13050</v>
      </c>
      <c r="G17277" t="s">
        <v>12664</v>
      </c>
      <c r="H17277">
        <v>14.1822</v>
      </c>
      <c r="I17277">
        <v>121.06659999999999</v>
      </c>
    </row>
    <row r="17278" spans="1:9" x14ac:dyDescent="0.3">
      <c r="A17278">
        <v>17277</v>
      </c>
      <c r="B17278">
        <v>75</v>
      </c>
      <c r="C17278">
        <v>1772</v>
      </c>
      <c r="D17278">
        <v>535</v>
      </c>
      <c r="E17278" t="s">
        <v>57166</v>
      </c>
      <c r="F17278" t="s">
        <v>57166</v>
      </c>
      <c r="G17278" t="s">
        <v>43033</v>
      </c>
      <c r="H17278">
        <v>49.386099999999999</v>
      </c>
      <c r="I17278">
        <v>2.7082000000000002</v>
      </c>
    </row>
    <row r="17279" spans="1:9" x14ac:dyDescent="0.3">
      <c r="A17279">
        <v>17278</v>
      </c>
      <c r="B17279">
        <v>236</v>
      </c>
      <c r="C17279">
        <v>864</v>
      </c>
      <c r="D17279" t="s">
        <v>6</v>
      </c>
      <c r="E17279" t="s">
        <v>81752</v>
      </c>
      <c r="F17279" t="s">
        <v>81752</v>
      </c>
      <c r="G17279" t="s">
        <v>79745</v>
      </c>
      <c r="H17279">
        <v>37.273400000000002</v>
      </c>
      <c r="I17279">
        <v>-85.719399999999993</v>
      </c>
    </row>
    <row r="17280" spans="1:9" x14ac:dyDescent="0.3">
      <c r="A17280">
        <v>17279</v>
      </c>
      <c r="B17280">
        <v>40</v>
      </c>
      <c r="C17280">
        <v>97</v>
      </c>
      <c r="D17280" t="s">
        <v>6</v>
      </c>
      <c r="E17280" t="s">
        <v>92336</v>
      </c>
      <c r="F17280" t="s">
        <v>92336</v>
      </c>
      <c r="G17280" t="s">
        <v>92097</v>
      </c>
      <c r="H17280">
        <v>51.087600000000002</v>
      </c>
      <c r="I17280">
        <v>-115.34610000000001</v>
      </c>
    </row>
    <row r="17281" spans="1:9" x14ac:dyDescent="0.3">
      <c r="A17281">
        <v>17280</v>
      </c>
      <c r="B17281">
        <v>109</v>
      </c>
      <c r="C17281">
        <v>352</v>
      </c>
      <c r="D17281">
        <v>708</v>
      </c>
      <c r="E17281" t="s">
        <v>70249</v>
      </c>
      <c r="F17281" t="s">
        <v>70249</v>
      </c>
      <c r="G17281" t="s">
        <v>21564</v>
      </c>
      <c r="H17281">
        <v>42.995399999999997</v>
      </c>
      <c r="I17281">
        <v>12.582000000000001</v>
      </c>
    </row>
    <row r="17282" spans="1:9" x14ac:dyDescent="0.3">
      <c r="A17282">
        <v>17281</v>
      </c>
      <c r="B17282">
        <v>236</v>
      </c>
      <c r="C17282">
        <v>864</v>
      </c>
      <c r="D17282" t="s">
        <v>6</v>
      </c>
      <c r="E17282" t="s">
        <v>81753</v>
      </c>
      <c r="F17282" t="s">
        <v>81753</v>
      </c>
      <c r="G17282" t="s">
        <v>79754</v>
      </c>
      <c r="H17282">
        <v>37.8035</v>
      </c>
      <c r="I17282">
        <v>-83.283100000000005</v>
      </c>
    </row>
    <row r="17283" spans="1:9" x14ac:dyDescent="0.3">
      <c r="A17283">
        <v>17282</v>
      </c>
      <c r="B17283">
        <v>236</v>
      </c>
      <c r="C17283">
        <v>861</v>
      </c>
      <c r="D17283" t="s">
        <v>6</v>
      </c>
      <c r="E17283" t="s">
        <v>81302</v>
      </c>
      <c r="F17283" t="s">
        <v>81302</v>
      </c>
      <c r="G17283" t="s">
        <v>81292</v>
      </c>
      <c r="H17283">
        <v>37.927</v>
      </c>
      <c r="I17283">
        <v>-86.666899999999998</v>
      </c>
    </row>
    <row r="17284" spans="1:9" x14ac:dyDescent="0.3">
      <c r="A17284">
        <v>17283</v>
      </c>
      <c r="B17284">
        <v>109</v>
      </c>
      <c r="C17284">
        <v>346</v>
      </c>
      <c r="D17284">
        <v>889</v>
      </c>
      <c r="E17284" t="s">
        <v>70248</v>
      </c>
      <c r="F17284" t="s">
        <v>70248</v>
      </c>
      <c r="G17284" t="s">
        <v>21564</v>
      </c>
      <c r="H17284">
        <v>46.021999999999998</v>
      </c>
      <c r="I17284">
        <v>8.6792999999999996</v>
      </c>
    </row>
    <row r="17285" spans="1:9" x14ac:dyDescent="0.3">
      <c r="A17285">
        <v>17284</v>
      </c>
      <c r="B17285">
        <v>75</v>
      </c>
      <c r="C17285">
        <v>220</v>
      </c>
      <c r="D17285">
        <v>132</v>
      </c>
      <c r="E17285" t="s">
        <v>57165</v>
      </c>
      <c r="F17285" t="s">
        <v>57165</v>
      </c>
      <c r="G17285" t="s">
        <v>43033</v>
      </c>
      <c r="H17285">
        <v>43.551299999999998</v>
      </c>
      <c r="I17285">
        <v>7.0128000000000004</v>
      </c>
    </row>
    <row r="17286" spans="1:9" x14ac:dyDescent="0.3">
      <c r="A17286">
        <v>17285</v>
      </c>
      <c r="B17286">
        <v>75</v>
      </c>
      <c r="C17286">
        <v>218</v>
      </c>
      <c r="D17286">
        <v>786</v>
      </c>
      <c r="E17286" t="s">
        <v>57164</v>
      </c>
      <c r="F17286" t="s">
        <v>57164</v>
      </c>
      <c r="G17286" t="s">
        <v>43033</v>
      </c>
      <c r="H17286">
        <v>48.363</v>
      </c>
      <c r="I17286">
        <v>2.9874999999999998</v>
      </c>
    </row>
    <row r="17287" spans="1:9" x14ac:dyDescent="0.3">
      <c r="A17287">
        <v>17286</v>
      </c>
      <c r="B17287">
        <v>75</v>
      </c>
      <c r="C17287">
        <v>2485</v>
      </c>
      <c r="D17287">
        <v>317</v>
      </c>
      <c r="E17287" t="s">
        <v>57163</v>
      </c>
      <c r="F17287" t="s">
        <v>57163</v>
      </c>
      <c r="G17287" t="s">
        <v>43033</v>
      </c>
      <c r="H17287">
        <v>43.918700000000001</v>
      </c>
      <c r="I17287">
        <v>4.0476999999999999</v>
      </c>
    </row>
    <row r="17288" spans="1:9" x14ac:dyDescent="0.3">
      <c r="A17288">
        <v>17287</v>
      </c>
      <c r="B17288">
        <v>109</v>
      </c>
      <c r="C17288">
        <v>344</v>
      </c>
      <c r="D17288">
        <v>707</v>
      </c>
      <c r="E17288" t="s">
        <v>70247</v>
      </c>
      <c r="F17288" t="s">
        <v>70247</v>
      </c>
      <c r="G17288" t="s">
        <v>21564</v>
      </c>
      <c r="H17288">
        <v>45.051200000000001</v>
      </c>
      <c r="I17288">
        <v>9.2810000000000006</v>
      </c>
    </row>
    <row r="17289" spans="1:9" x14ac:dyDescent="0.3">
      <c r="A17289">
        <v>17288</v>
      </c>
      <c r="B17289">
        <v>109</v>
      </c>
      <c r="C17289">
        <v>344</v>
      </c>
      <c r="D17289">
        <v>639</v>
      </c>
      <c r="E17289" t="s">
        <v>70246</v>
      </c>
      <c r="F17289" t="s">
        <v>70246</v>
      </c>
      <c r="G17289" t="s">
        <v>21564</v>
      </c>
      <c r="H17289">
        <v>45.151600000000002</v>
      </c>
      <c r="I17289">
        <v>10.3828</v>
      </c>
    </row>
    <row r="17290" spans="1:9" x14ac:dyDescent="0.3">
      <c r="A17290">
        <v>17289</v>
      </c>
      <c r="B17290">
        <v>40</v>
      </c>
      <c r="C17290">
        <v>104</v>
      </c>
      <c r="D17290" t="s">
        <v>6</v>
      </c>
      <c r="E17290" t="s">
        <v>92337</v>
      </c>
      <c r="F17290" t="s">
        <v>92337</v>
      </c>
      <c r="G17290" t="s">
        <v>92099</v>
      </c>
      <c r="H17290">
        <v>44.200600000000001</v>
      </c>
      <c r="I17290">
        <v>-77.3917</v>
      </c>
    </row>
    <row r="17291" spans="1:9" x14ac:dyDescent="0.3">
      <c r="A17291">
        <v>17290</v>
      </c>
      <c r="B17291">
        <v>109</v>
      </c>
      <c r="C17291">
        <v>347</v>
      </c>
      <c r="D17291">
        <v>721</v>
      </c>
      <c r="E17291" t="s">
        <v>68996</v>
      </c>
      <c r="F17291" t="s">
        <v>68996</v>
      </c>
      <c r="G17291" t="s">
        <v>21564</v>
      </c>
      <c r="H17291">
        <v>41.1</v>
      </c>
      <c r="I17291">
        <v>9.4332999999999991</v>
      </c>
    </row>
    <row r="17292" spans="1:9" x14ac:dyDescent="0.3">
      <c r="A17292">
        <v>17291</v>
      </c>
      <c r="B17292">
        <v>9</v>
      </c>
      <c r="C17292">
        <v>10</v>
      </c>
      <c r="D17292" t="s">
        <v>6</v>
      </c>
      <c r="E17292" t="s">
        <v>73745</v>
      </c>
      <c r="F17292" t="s">
        <v>73745</v>
      </c>
      <c r="G17292" t="s">
        <v>73539</v>
      </c>
      <c r="H17292">
        <v>-34.878300000000003</v>
      </c>
      <c r="I17292">
        <v>-58.5105</v>
      </c>
    </row>
    <row r="17293" spans="1:9" x14ac:dyDescent="0.3">
      <c r="A17293">
        <v>17292</v>
      </c>
      <c r="B17293">
        <v>40</v>
      </c>
      <c r="C17293">
        <v>103</v>
      </c>
      <c r="D17293" t="s">
        <v>6</v>
      </c>
      <c r="E17293" t="s">
        <v>73745</v>
      </c>
      <c r="F17293" t="s">
        <v>73745</v>
      </c>
      <c r="G17293" t="s">
        <v>92104</v>
      </c>
      <c r="H17293">
        <v>45.117100000000001</v>
      </c>
      <c r="I17293">
        <v>-64.414599999999993</v>
      </c>
    </row>
    <row r="17294" spans="1:9" x14ac:dyDescent="0.3">
      <c r="A17294">
        <v>17293</v>
      </c>
      <c r="B17294">
        <v>12</v>
      </c>
      <c r="C17294">
        <v>36</v>
      </c>
      <c r="D17294" t="s">
        <v>6</v>
      </c>
      <c r="E17294" t="s">
        <v>96354</v>
      </c>
      <c r="F17294" t="s">
        <v>96354</v>
      </c>
      <c r="G17294" t="s">
        <v>15635</v>
      </c>
      <c r="H17294">
        <v>-32.058</v>
      </c>
      <c r="I17294">
        <v>115.9181</v>
      </c>
    </row>
    <row r="17295" spans="1:9" x14ac:dyDescent="0.3">
      <c r="A17295">
        <v>17294</v>
      </c>
      <c r="B17295">
        <v>12</v>
      </c>
      <c r="C17295">
        <v>36</v>
      </c>
      <c r="D17295" t="s">
        <v>6</v>
      </c>
      <c r="E17295" t="s">
        <v>15921</v>
      </c>
      <c r="F17295" t="s">
        <v>15921</v>
      </c>
      <c r="G17295" t="s">
        <v>15635</v>
      </c>
      <c r="H17295">
        <v>-32.024799999999999</v>
      </c>
      <c r="I17295">
        <v>115.9599</v>
      </c>
    </row>
    <row r="17296" spans="1:9" x14ac:dyDescent="0.3">
      <c r="A17296">
        <v>17295</v>
      </c>
      <c r="B17296">
        <v>40</v>
      </c>
      <c r="C17296">
        <v>104</v>
      </c>
      <c r="D17296" t="s">
        <v>6</v>
      </c>
      <c r="E17296" t="s">
        <v>15921</v>
      </c>
      <c r="F17296" t="s">
        <v>15921</v>
      </c>
      <c r="G17296" t="s">
        <v>92099</v>
      </c>
      <c r="H17296">
        <v>44.35</v>
      </c>
      <c r="I17296">
        <v>-79.033299999999997</v>
      </c>
    </row>
    <row r="17297" spans="1:9" x14ac:dyDescent="0.3">
      <c r="A17297">
        <v>17296</v>
      </c>
      <c r="B17297">
        <v>109</v>
      </c>
      <c r="C17297">
        <v>346</v>
      </c>
      <c r="D17297">
        <v>889</v>
      </c>
      <c r="E17297" t="s">
        <v>70245</v>
      </c>
      <c r="F17297" t="s">
        <v>70245</v>
      </c>
      <c r="G17297" t="s">
        <v>21564</v>
      </c>
      <c r="H17297">
        <v>46.0623</v>
      </c>
      <c r="I17297">
        <v>8.6963000000000008</v>
      </c>
    </row>
    <row r="17298" spans="1:9" x14ac:dyDescent="0.3">
      <c r="A17298">
        <v>17297</v>
      </c>
      <c r="B17298">
        <v>235</v>
      </c>
      <c r="C17298">
        <v>929</v>
      </c>
      <c r="D17298">
        <v>819</v>
      </c>
      <c r="E17298" t="s">
        <v>26673</v>
      </c>
      <c r="F17298" t="s">
        <v>26673</v>
      </c>
      <c r="G17298" t="s">
        <v>23276</v>
      </c>
      <c r="H17298">
        <v>52.683300000000003</v>
      </c>
      <c r="I17298">
        <v>-2.0167000000000002</v>
      </c>
    </row>
    <row r="17299" spans="1:9" x14ac:dyDescent="0.3">
      <c r="A17299">
        <v>17298</v>
      </c>
      <c r="B17299">
        <v>109</v>
      </c>
      <c r="C17299">
        <v>337</v>
      </c>
      <c r="D17299">
        <v>697</v>
      </c>
      <c r="E17299" t="s">
        <v>70244</v>
      </c>
      <c r="F17299" t="s">
        <v>70244</v>
      </c>
      <c r="G17299" t="s">
        <v>21564</v>
      </c>
      <c r="H17299">
        <v>40.166699999999999</v>
      </c>
      <c r="I17299">
        <v>18.350000000000001</v>
      </c>
    </row>
    <row r="17300" spans="1:9" x14ac:dyDescent="0.3">
      <c r="A17300">
        <v>17299</v>
      </c>
      <c r="B17300">
        <v>236</v>
      </c>
      <c r="C17300">
        <v>864</v>
      </c>
      <c r="D17300" t="s">
        <v>6</v>
      </c>
      <c r="E17300" t="s">
        <v>81754</v>
      </c>
      <c r="F17300" t="s">
        <v>81754</v>
      </c>
      <c r="G17300" t="s">
        <v>79754</v>
      </c>
      <c r="H17300">
        <v>36.914700000000003</v>
      </c>
      <c r="I17300">
        <v>-83.856800000000007</v>
      </c>
    </row>
    <row r="17301" spans="1:9" x14ac:dyDescent="0.3">
      <c r="A17301">
        <v>17300</v>
      </c>
      <c r="B17301">
        <v>236</v>
      </c>
      <c r="C17301">
        <v>881</v>
      </c>
      <c r="D17301" t="s">
        <v>6</v>
      </c>
      <c r="E17301" t="s">
        <v>91369</v>
      </c>
      <c r="F17301" t="s">
        <v>91369</v>
      </c>
      <c r="G17301" t="s">
        <v>79745</v>
      </c>
      <c r="H17301">
        <v>46.344900000000003</v>
      </c>
      <c r="I17301">
        <v>-100.6373</v>
      </c>
    </row>
    <row r="17302" spans="1:9" x14ac:dyDescent="0.3">
      <c r="A17302">
        <v>17301</v>
      </c>
      <c r="B17302">
        <v>236</v>
      </c>
      <c r="C17302">
        <v>884</v>
      </c>
      <c r="D17302" t="s">
        <v>6</v>
      </c>
      <c r="E17302" t="s">
        <v>91458</v>
      </c>
      <c r="F17302" t="s">
        <v>91458</v>
      </c>
      <c r="G17302" t="s">
        <v>89967</v>
      </c>
      <c r="H17302">
        <v>45.891800000000003</v>
      </c>
      <c r="I17302">
        <v>-123.9615</v>
      </c>
    </row>
    <row r="17303" spans="1:9" x14ac:dyDescent="0.3">
      <c r="A17303">
        <v>17302</v>
      </c>
      <c r="B17303">
        <v>236</v>
      </c>
      <c r="C17303">
        <v>870</v>
      </c>
      <c r="D17303" t="s">
        <v>6</v>
      </c>
      <c r="E17303" t="s">
        <v>87166</v>
      </c>
      <c r="F17303" t="s">
        <v>87166</v>
      </c>
      <c r="G17303" t="s">
        <v>79745</v>
      </c>
      <c r="H17303">
        <v>44.479500000000002</v>
      </c>
      <c r="I17303">
        <v>-92.872699999999995</v>
      </c>
    </row>
    <row r="17304" spans="1:9" x14ac:dyDescent="0.3">
      <c r="A17304">
        <v>17303</v>
      </c>
      <c r="B17304">
        <v>12</v>
      </c>
      <c r="C17304">
        <v>32</v>
      </c>
      <c r="D17304" t="s">
        <v>6</v>
      </c>
      <c r="E17304" t="s">
        <v>97585</v>
      </c>
      <c r="F17304" t="s">
        <v>97585</v>
      </c>
      <c r="G17304" t="s">
        <v>15769</v>
      </c>
      <c r="H17304">
        <v>-27.4724</v>
      </c>
      <c r="I17304">
        <v>153.09479999999999</v>
      </c>
    </row>
    <row r="17305" spans="1:9" x14ac:dyDescent="0.3">
      <c r="A17305">
        <v>17304</v>
      </c>
      <c r="B17305">
        <v>154</v>
      </c>
      <c r="C17305">
        <v>3214</v>
      </c>
      <c r="D17305" t="s">
        <v>6</v>
      </c>
      <c r="E17305" t="s">
        <v>94072</v>
      </c>
      <c r="F17305" t="s">
        <v>94072</v>
      </c>
      <c r="G17305" t="s">
        <v>18141</v>
      </c>
      <c r="H17305">
        <v>-41.139899999999997</v>
      </c>
      <c r="I17305">
        <v>174.8665</v>
      </c>
    </row>
    <row r="17306" spans="1:9" x14ac:dyDescent="0.3">
      <c r="A17306">
        <v>17305</v>
      </c>
      <c r="B17306">
        <v>12</v>
      </c>
      <c r="C17306">
        <v>35</v>
      </c>
      <c r="D17306" t="s">
        <v>6</v>
      </c>
      <c r="E17306" t="s">
        <v>94072</v>
      </c>
      <c r="F17306" t="s">
        <v>94072</v>
      </c>
      <c r="G17306" t="s">
        <v>16455</v>
      </c>
      <c r="H17306">
        <v>-38.212200000000003</v>
      </c>
      <c r="I17306">
        <v>145.31530000000001</v>
      </c>
    </row>
    <row r="17307" spans="1:9" x14ac:dyDescent="0.3">
      <c r="A17307">
        <v>17306</v>
      </c>
      <c r="B17307">
        <v>12</v>
      </c>
      <c r="C17307">
        <v>32</v>
      </c>
      <c r="D17307" t="s">
        <v>6</v>
      </c>
      <c r="E17307" t="s">
        <v>17831</v>
      </c>
      <c r="F17307" t="s">
        <v>17831</v>
      </c>
      <c r="G17307" t="s">
        <v>15769</v>
      </c>
      <c r="H17307">
        <v>-20.267499999999998</v>
      </c>
      <c r="I17307">
        <v>148.71469999999999</v>
      </c>
    </row>
    <row r="17308" spans="1:9" x14ac:dyDescent="0.3">
      <c r="A17308">
        <v>17307</v>
      </c>
      <c r="B17308">
        <v>236</v>
      </c>
      <c r="C17308">
        <v>891</v>
      </c>
      <c r="D17308" t="s">
        <v>6</v>
      </c>
      <c r="E17308" t="s">
        <v>91011</v>
      </c>
      <c r="F17308" t="s">
        <v>91011</v>
      </c>
      <c r="G17308" t="s">
        <v>89973</v>
      </c>
      <c r="H17308">
        <v>37.566899999999997</v>
      </c>
      <c r="I17308">
        <v>-112.0538</v>
      </c>
    </row>
    <row r="17309" spans="1:9" x14ac:dyDescent="0.3">
      <c r="A17309">
        <v>17308</v>
      </c>
      <c r="B17309">
        <v>241</v>
      </c>
      <c r="C17309">
        <v>2620</v>
      </c>
      <c r="D17309" t="s">
        <v>6</v>
      </c>
      <c r="E17309" t="s">
        <v>77765</v>
      </c>
      <c r="F17309" t="s">
        <v>77765</v>
      </c>
      <c r="G17309" t="s">
        <v>76169</v>
      </c>
      <c r="H17309">
        <v>8.7942</v>
      </c>
      <c r="I17309">
        <v>-69.449700000000007</v>
      </c>
    </row>
    <row r="17310" spans="1:9" x14ac:dyDescent="0.3">
      <c r="A17310">
        <v>17309</v>
      </c>
      <c r="B17310">
        <v>241</v>
      </c>
      <c r="C17310">
        <v>1426</v>
      </c>
      <c r="D17310" t="s">
        <v>6</v>
      </c>
      <c r="E17310" t="s">
        <v>77764</v>
      </c>
      <c r="F17310" t="s">
        <v>77764</v>
      </c>
      <c r="G17310" t="s">
        <v>76169</v>
      </c>
      <c r="H17310">
        <v>9.4332999999999991</v>
      </c>
      <c r="I17310">
        <v>-62.4</v>
      </c>
    </row>
    <row r="17311" spans="1:9" x14ac:dyDescent="0.3">
      <c r="A17311">
        <v>17310</v>
      </c>
      <c r="B17311">
        <v>241</v>
      </c>
      <c r="C17311">
        <v>2202</v>
      </c>
      <c r="D17311" t="s">
        <v>6</v>
      </c>
      <c r="E17311" t="s">
        <v>78313</v>
      </c>
      <c r="F17311" t="s">
        <v>78313</v>
      </c>
      <c r="G17311" t="s">
        <v>76169</v>
      </c>
      <c r="H17311">
        <v>8.8383000000000003</v>
      </c>
      <c r="I17311">
        <v>-71.531700000000001</v>
      </c>
    </row>
    <row r="17312" spans="1:9" x14ac:dyDescent="0.3">
      <c r="A17312">
        <v>17311</v>
      </c>
      <c r="B17312">
        <v>30</v>
      </c>
      <c r="C17312">
        <v>83</v>
      </c>
      <c r="D17312" t="s">
        <v>6</v>
      </c>
      <c r="E17312" t="s">
        <v>75743</v>
      </c>
      <c r="F17312" t="s">
        <v>75743</v>
      </c>
      <c r="G17312" t="s">
        <v>73918</v>
      </c>
      <c r="H17312">
        <v>-29.933299999999999</v>
      </c>
      <c r="I17312">
        <v>-51.183300000000003</v>
      </c>
    </row>
    <row r="17313" spans="1:9" x14ac:dyDescent="0.3">
      <c r="A17313">
        <v>17312</v>
      </c>
      <c r="B17313">
        <v>30</v>
      </c>
      <c r="C17313">
        <v>81</v>
      </c>
      <c r="D17313" t="s">
        <v>6</v>
      </c>
      <c r="E17313" t="s">
        <v>75743</v>
      </c>
      <c r="F17313" t="s">
        <v>75743</v>
      </c>
      <c r="G17313" t="s">
        <v>73918</v>
      </c>
      <c r="H17313">
        <v>-22.397200000000002</v>
      </c>
      <c r="I17313">
        <v>-42.883800000000001</v>
      </c>
    </row>
    <row r="17314" spans="1:9" x14ac:dyDescent="0.3">
      <c r="A17314">
        <v>17313</v>
      </c>
      <c r="B17314">
        <v>141</v>
      </c>
      <c r="C17314">
        <v>435</v>
      </c>
      <c r="D17314" t="s">
        <v>6</v>
      </c>
      <c r="E17314" t="s">
        <v>75743</v>
      </c>
      <c r="F17314" t="s">
        <v>75743</v>
      </c>
      <c r="G17314" t="s">
        <v>76187</v>
      </c>
      <c r="H17314">
        <v>20.95</v>
      </c>
      <c r="I17314">
        <v>-99.333299999999994</v>
      </c>
    </row>
    <row r="17315" spans="1:9" x14ac:dyDescent="0.3">
      <c r="A17315">
        <v>17314</v>
      </c>
      <c r="B17315">
        <v>52</v>
      </c>
      <c r="C17315">
        <v>157</v>
      </c>
      <c r="D17315" t="s">
        <v>6</v>
      </c>
      <c r="E17315" t="s">
        <v>75743</v>
      </c>
      <c r="F17315" t="s">
        <v>75743</v>
      </c>
      <c r="G17315" t="s">
        <v>77568</v>
      </c>
      <c r="H17315">
        <v>8.5330999999999992</v>
      </c>
      <c r="I17315">
        <v>-82.838399999999993</v>
      </c>
    </row>
    <row r="17316" spans="1:9" x14ac:dyDescent="0.3">
      <c r="A17316">
        <v>17315</v>
      </c>
      <c r="B17316">
        <v>215</v>
      </c>
      <c r="C17316">
        <v>739</v>
      </c>
      <c r="D17316" t="s">
        <v>6</v>
      </c>
      <c r="E17316" t="s">
        <v>28476</v>
      </c>
      <c r="F17316" t="s">
        <v>28476</v>
      </c>
      <c r="G17316" t="s">
        <v>27254</v>
      </c>
      <c r="H17316">
        <v>46.035899999999998</v>
      </c>
      <c r="I17316">
        <v>8.9659999999999993</v>
      </c>
    </row>
    <row r="17317" spans="1:9" x14ac:dyDescent="0.3">
      <c r="A17317">
        <v>17316</v>
      </c>
      <c r="B17317">
        <v>40</v>
      </c>
      <c r="C17317">
        <v>98</v>
      </c>
      <c r="D17317" t="s">
        <v>6</v>
      </c>
      <c r="E17317" t="s">
        <v>92338</v>
      </c>
      <c r="F17317" t="s">
        <v>92338</v>
      </c>
      <c r="G17317" t="s">
        <v>92089</v>
      </c>
      <c r="H17317">
        <v>50.75</v>
      </c>
      <c r="I17317">
        <v>-119.2333</v>
      </c>
    </row>
    <row r="17318" spans="1:9" x14ac:dyDescent="0.3">
      <c r="A17318">
        <v>17317</v>
      </c>
      <c r="B17318">
        <v>40</v>
      </c>
      <c r="C17318">
        <v>106</v>
      </c>
      <c r="D17318" t="s">
        <v>6</v>
      </c>
      <c r="E17318" t="s">
        <v>92339</v>
      </c>
      <c r="F17318" t="s">
        <v>92339</v>
      </c>
      <c r="G17318" t="s">
        <v>92094</v>
      </c>
      <c r="H17318">
        <v>55.167499999999997</v>
      </c>
      <c r="I17318">
        <v>-108.1533</v>
      </c>
    </row>
    <row r="17319" spans="1:9" x14ac:dyDescent="0.3">
      <c r="A17319">
        <v>17318</v>
      </c>
      <c r="B17319">
        <v>12</v>
      </c>
      <c r="C17319">
        <v>30</v>
      </c>
      <c r="D17319" t="s">
        <v>6</v>
      </c>
      <c r="E17319" t="s">
        <v>17830</v>
      </c>
      <c r="F17319" t="s">
        <v>17830</v>
      </c>
      <c r="G17319" t="s">
        <v>16452</v>
      </c>
      <c r="H17319">
        <v>-33.5</v>
      </c>
      <c r="I17319">
        <v>151.0667</v>
      </c>
    </row>
    <row r="17320" spans="1:9" x14ac:dyDescent="0.3">
      <c r="A17320">
        <v>17319</v>
      </c>
      <c r="B17320">
        <v>236</v>
      </c>
      <c r="C17320">
        <v>851</v>
      </c>
      <c r="D17320" t="s">
        <v>6</v>
      </c>
      <c r="E17320" t="s">
        <v>90147</v>
      </c>
      <c r="F17320" t="s">
        <v>90147</v>
      </c>
      <c r="G17320" t="s">
        <v>89967</v>
      </c>
      <c r="H17320">
        <v>34.197400000000002</v>
      </c>
      <c r="I17320">
        <v>-118.6015</v>
      </c>
    </row>
    <row r="17321" spans="1:9" x14ac:dyDescent="0.3">
      <c r="A17321">
        <v>17320</v>
      </c>
      <c r="B17321">
        <v>75</v>
      </c>
      <c r="C17321">
        <v>2485</v>
      </c>
      <c r="D17321">
        <v>735</v>
      </c>
      <c r="E17321" t="s">
        <v>57162</v>
      </c>
      <c r="F17321" t="s">
        <v>57162</v>
      </c>
      <c r="G17321" t="s">
        <v>43033</v>
      </c>
      <c r="H17321">
        <v>42.654600000000002</v>
      </c>
      <c r="I17321">
        <v>2.8363</v>
      </c>
    </row>
    <row r="17322" spans="1:9" x14ac:dyDescent="0.3">
      <c r="A17322">
        <v>17321</v>
      </c>
      <c r="B17322">
        <v>30</v>
      </c>
      <c r="C17322">
        <v>85</v>
      </c>
      <c r="D17322" t="s">
        <v>6</v>
      </c>
      <c r="E17322" t="s">
        <v>75742</v>
      </c>
      <c r="F17322" t="s">
        <v>75742</v>
      </c>
      <c r="G17322" t="s">
        <v>73918</v>
      </c>
      <c r="H17322">
        <v>-26.1753</v>
      </c>
      <c r="I17322">
        <v>-50.393700000000003</v>
      </c>
    </row>
    <row r="17323" spans="1:9" x14ac:dyDescent="0.3">
      <c r="A17323">
        <v>17322</v>
      </c>
      <c r="B17323">
        <v>236</v>
      </c>
      <c r="C17323">
        <v>857</v>
      </c>
      <c r="D17323" t="s">
        <v>6</v>
      </c>
      <c r="E17323" t="s">
        <v>80750</v>
      </c>
      <c r="F17323" t="s">
        <v>80750</v>
      </c>
      <c r="G17323" t="s">
        <v>79754</v>
      </c>
      <c r="H17323">
        <v>34.342199999999998</v>
      </c>
      <c r="I17323">
        <v>-83.078900000000004</v>
      </c>
    </row>
    <row r="17324" spans="1:9" x14ac:dyDescent="0.3">
      <c r="A17324">
        <v>17323</v>
      </c>
      <c r="B17324">
        <v>236</v>
      </c>
      <c r="C17324">
        <v>852</v>
      </c>
      <c r="D17324" t="s">
        <v>6</v>
      </c>
      <c r="E17324" t="s">
        <v>90632</v>
      </c>
      <c r="F17324" t="s">
        <v>90632</v>
      </c>
      <c r="G17324" t="s">
        <v>89973</v>
      </c>
      <c r="H17324">
        <v>38.477899999999998</v>
      </c>
      <c r="I17324">
        <v>-105.4556</v>
      </c>
    </row>
    <row r="17325" spans="1:9" x14ac:dyDescent="0.3">
      <c r="A17325">
        <v>17324</v>
      </c>
      <c r="B17325">
        <v>235</v>
      </c>
      <c r="C17325">
        <v>930</v>
      </c>
      <c r="D17325">
        <v>284</v>
      </c>
      <c r="E17325" t="s">
        <v>26672</v>
      </c>
      <c r="F17325" t="s">
        <v>26672</v>
      </c>
      <c r="G17325" t="s">
        <v>23276</v>
      </c>
      <c r="H17325">
        <v>55.0822</v>
      </c>
      <c r="I17325">
        <v>-2.9824000000000002</v>
      </c>
    </row>
    <row r="17326" spans="1:9" x14ac:dyDescent="0.3">
      <c r="A17326">
        <v>17325</v>
      </c>
      <c r="B17326">
        <v>236</v>
      </c>
      <c r="C17326">
        <v>885</v>
      </c>
      <c r="D17326" t="s">
        <v>6</v>
      </c>
      <c r="E17326" t="s">
        <v>88883</v>
      </c>
      <c r="F17326" t="s">
        <v>88883</v>
      </c>
      <c r="G17326" t="s">
        <v>79754</v>
      </c>
      <c r="H17326">
        <v>40.271299999999997</v>
      </c>
      <c r="I17326">
        <v>-80.170199999999994</v>
      </c>
    </row>
    <row r="17327" spans="1:9" x14ac:dyDescent="0.3">
      <c r="A17327">
        <v>17326</v>
      </c>
      <c r="B17327">
        <v>40</v>
      </c>
      <c r="C17327">
        <v>106</v>
      </c>
      <c r="D17327" t="s">
        <v>6</v>
      </c>
      <c r="E17327" t="s">
        <v>92340</v>
      </c>
      <c r="F17327" t="s">
        <v>92340</v>
      </c>
      <c r="G17327" t="s">
        <v>92094</v>
      </c>
      <c r="H17327">
        <v>51.633299999999998</v>
      </c>
      <c r="I17327">
        <v>-102.4333</v>
      </c>
    </row>
    <row r="17328" spans="1:9" x14ac:dyDescent="0.3">
      <c r="A17328">
        <v>17327</v>
      </c>
      <c r="B17328">
        <v>109</v>
      </c>
      <c r="C17328">
        <v>339</v>
      </c>
      <c r="D17328">
        <v>496</v>
      </c>
      <c r="E17328" t="s">
        <v>98768</v>
      </c>
      <c r="F17328" t="s">
        <v>98768</v>
      </c>
      <c r="G17328" t="s">
        <v>21564</v>
      </c>
      <c r="H17328">
        <v>40.899799999999999</v>
      </c>
      <c r="I17328">
        <v>14.1069</v>
      </c>
    </row>
    <row r="17329" spans="1:9" x14ac:dyDescent="0.3">
      <c r="A17329">
        <v>17328</v>
      </c>
      <c r="B17329">
        <v>109</v>
      </c>
      <c r="C17329">
        <v>337</v>
      </c>
      <c r="D17329">
        <v>671</v>
      </c>
      <c r="E17329" t="s">
        <v>70243</v>
      </c>
      <c r="F17329" t="s">
        <v>70243</v>
      </c>
      <c r="G17329" t="s">
        <v>21564</v>
      </c>
      <c r="H17329">
        <v>41.219499999999996</v>
      </c>
      <c r="I17329">
        <v>16.067699999999999</v>
      </c>
    </row>
    <row r="17330" spans="1:9" x14ac:dyDescent="0.3">
      <c r="A17330">
        <v>17329</v>
      </c>
      <c r="B17330">
        <v>109</v>
      </c>
      <c r="C17330">
        <v>340</v>
      </c>
      <c r="D17330">
        <v>716</v>
      </c>
      <c r="E17330" t="s">
        <v>70242</v>
      </c>
      <c r="F17330" t="s">
        <v>70242</v>
      </c>
      <c r="G17330" t="s">
        <v>21564</v>
      </c>
      <c r="H17330">
        <v>44.575499999999998</v>
      </c>
      <c r="I17330">
        <v>10.455399999999999</v>
      </c>
    </row>
    <row r="17331" spans="1:9" x14ac:dyDescent="0.3">
      <c r="A17331">
        <v>17330</v>
      </c>
      <c r="B17331">
        <v>236</v>
      </c>
      <c r="C17331">
        <v>888</v>
      </c>
      <c r="D17331" t="s">
        <v>6</v>
      </c>
      <c r="E17331" t="s">
        <v>89460</v>
      </c>
      <c r="F17331" t="s">
        <v>89460</v>
      </c>
      <c r="G17331" t="s">
        <v>79745</v>
      </c>
      <c r="H17331">
        <v>43.881100000000004</v>
      </c>
      <c r="I17331">
        <v>-97.504499999999993</v>
      </c>
    </row>
    <row r="17332" spans="1:9" x14ac:dyDescent="0.3">
      <c r="A17332">
        <v>17331</v>
      </c>
      <c r="B17332">
        <v>175</v>
      </c>
      <c r="C17332" t="s">
        <v>6</v>
      </c>
      <c r="D17332" t="s">
        <v>6</v>
      </c>
      <c r="E17332" t="s">
        <v>83917</v>
      </c>
      <c r="F17332" t="s">
        <v>83917</v>
      </c>
      <c r="G17332" t="s">
        <v>83901</v>
      </c>
      <c r="H17332">
        <v>18.332999999999998</v>
      </c>
      <c r="I17332">
        <v>-65.878100000000003</v>
      </c>
    </row>
    <row r="17333" spans="1:9" x14ac:dyDescent="0.3">
      <c r="A17333">
        <v>17332</v>
      </c>
      <c r="B17333">
        <v>208</v>
      </c>
      <c r="C17333">
        <v>701</v>
      </c>
      <c r="D17333">
        <v>48</v>
      </c>
      <c r="E17333" t="s">
        <v>65516</v>
      </c>
      <c r="F17333" t="s">
        <v>65516</v>
      </c>
      <c r="G17333" t="s">
        <v>20233</v>
      </c>
      <c r="H17333">
        <v>41.616700000000002</v>
      </c>
      <c r="I17333">
        <v>2.2833000000000001</v>
      </c>
    </row>
    <row r="17334" spans="1:9" x14ac:dyDescent="0.3">
      <c r="A17334">
        <v>17333</v>
      </c>
      <c r="B17334">
        <v>208</v>
      </c>
      <c r="C17334">
        <v>701</v>
      </c>
      <c r="D17334">
        <v>48</v>
      </c>
      <c r="E17334" t="s">
        <v>65515</v>
      </c>
      <c r="F17334" t="s">
        <v>65515</v>
      </c>
      <c r="G17334" t="s">
        <v>20233</v>
      </c>
      <c r="H17334">
        <v>41.689</v>
      </c>
      <c r="I17334">
        <v>2.3531</v>
      </c>
    </row>
    <row r="17335" spans="1:9" x14ac:dyDescent="0.3">
      <c r="A17335">
        <v>17334</v>
      </c>
      <c r="B17335">
        <v>40</v>
      </c>
      <c r="C17335">
        <v>103</v>
      </c>
      <c r="D17335" t="s">
        <v>6</v>
      </c>
      <c r="E17335" t="s">
        <v>92341</v>
      </c>
      <c r="F17335" t="s">
        <v>92341</v>
      </c>
      <c r="G17335" t="s">
        <v>92104</v>
      </c>
      <c r="H17335">
        <v>45.365400000000001</v>
      </c>
      <c r="I17335">
        <v>-60.941800000000001</v>
      </c>
    </row>
    <row r="17336" spans="1:9" x14ac:dyDescent="0.3">
      <c r="A17336">
        <v>17335</v>
      </c>
      <c r="B17336">
        <v>109</v>
      </c>
      <c r="C17336">
        <v>351</v>
      </c>
      <c r="D17336">
        <v>713</v>
      </c>
      <c r="E17336" t="s">
        <v>70240</v>
      </c>
      <c r="F17336" t="s">
        <v>70240</v>
      </c>
      <c r="G17336" t="s">
        <v>21564</v>
      </c>
      <c r="H17336">
        <v>44.022100000000002</v>
      </c>
      <c r="I17336">
        <v>11.079700000000001</v>
      </c>
    </row>
    <row r="17337" spans="1:9" x14ac:dyDescent="0.3">
      <c r="A17337">
        <v>17336</v>
      </c>
      <c r="B17337">
        <v>30</v>
      </c>
      <c r="C17337">
        <v>81</v>
      </c>
      <c r="D17337" t="s">
        <v>6</v>
      </c>
      <c r="E17337" t="s">
        <v>75741</v>
      </c>
      <c r="F17337" t="s">
        <v>75741</v>
      </c>
      <c r="G17337" t="s">
        <v>73918</v>
      </c>
      <c r="H17337">
        <v>-21.988</v>
      </c>
      <c r="I17337">
        <v>-42.259500000000003</v>
      </c>
    </row>
    <row r="17338" spans="1:9" x14ac:dyDescent="0.3">
      <c r="A17338">
        <v>17337</v>
      </c>
      <c r="B17338">
        <v>30</v>
      </c>
      <c r="C17338">
        <v>78</v>
      </c>
      <c r="D17338" t="s">
        <v>6</v>
      </c>
      <c r="E17338" t="s">
        <v>75741</v>
      </c>
      <c r="F17338" t="s">
        <v>75741</v>
      </c>
      <c r="G17338" t="s">
        <v>73918</v>
      </c>
      <c r="H17338">
        <v>-25.111699999999999</v>
      </c>
      <c r="I17338">
        <v>-48.898200000000003</v>
      </c>
    </row>
    <row r="17339" spans="1:9" x14ac:dyDescent="0.3">
      <c r="A17339">
        <v>17338</v>
      </c>
      <c r="B17339">
        <v>208</v>
      </c>
      <c r="C17339">
        <v>699</v>
      </c>
      <c r="D17339">
        <v>785</v>
      </c>
      <c r="E17339" t="s">
        <v>65514</v>
      </c>
      <c r="F17339" t="s">
        <v>65514</v>
      </c>
      <c r="G17339" t="s">
        <v>20233</v>
      </c>
      <c r="H17339">
        <v>41.257599999999996</v>
      </c>
      <c r="I17339">
        <v>-3.9279000000000002</v>
      </c>
    </row>
    <row r="17340" spans="1:9" x14ac:dyDescent="0.3">
      <c r="A17340">
        <v>17339</v>
      </c>
      <c r="B17340">
        <v>208</v>
      </c>
      <c r="C17340">
        <v>700</v>
      </c>
      <c r="D17340">
        <v>328</v>
      </c>
      <c r="E17340" t="s">
        <v>65513</v>
      </c>
      <c r="F17340" t="s">
        <v>65513</v>
      </c>
      <c r="G17340" t="s">
        <v>20233</v>
      </c>
      <c r="H17340">
        <v>41.234699999999997</v>
      </c>
      <c r="I17340">
        <v>-3.2463000000000002</v>
      </c>
    </row>
    <row r="17341" spans="1:9" x14ac:dyDescent="0.3">
      <c r="A17341">
        <v>17340</v>
      </c>
      <c r="B17341">
        <v>109</v>
      </c>
      <c r="C17341">
        <v>346</v>
      </c>
      <c r="D17341">
        <v>870</v>
      </c>
      <c r="E17341" t="s">
        <v>94902</v>
      </c>
      <c r="F17341" t="s">
        <v>94902</v>
      </c>
      <c r="G17341" t="s">
        <v>21564</v>
      </c>
      <c r="H17341">
        <v>44.945900000000002</v>
      </c>
      <c r="I17341">
        <v>7.3303000000000003</v>
      </c>
    </row>
    <row r="17342" spans="1:9" x14ac:dyDescent="0.3">
      <c r="A17342">
        <v>17341</v>
      </c>
      <c r="B17342">
        <v>109</v>
      </c>
      <c r="C17342">
        <v>342</v>
      </c>
      <c r="D17342">
        <v>717</v>
      </c>
      <c r="E17342" t="s">
        <v>70239</v>
      </c>
      <c r="F17342" t="s">
        <v>70239</v>
      </c>
      <c r="G17342" t="s">
        <v>21564</v>
      </c>
      <c r="H17342">
        <v>42.3</v>
      </c>
      <c r="I17342">
        <v>12.65</v>
      </c>
    </row>
    <row r="17343" spans="1:9" x14ac:dyDescent="0.3">
      <c r="A17343">
        <v>17342</v>
      </c>
      <c r="B17343">
        <v>109</v>
      </c>
      <c r="C17343">
        <v>346</v>
      </c>
      <c r="D17343">
        <v>666</v>
      </c>
      <c r="E17343" t="s">
        <v>70238</v>
      </c>
      <c r="F17343" t="s">
        <v>70238</v>
      </c>
      <c r="G17343" t="s">
        <v>21564</v>
      </c>
      <c r="H17343">
        <v>44.701599999999999</v>
      </c>
      <c r="I17343">
        <v>9.0671999999999997</v>
      </c>
    </row>
    <row r="17344" spans="1:9" x14ac:dyDescent="0.3">
      <c r="A17344">
        <v>17343</v>
      </c>
      <c r="B17344">
        <v>174</v>
      </c>
      <c r="C17344">
        <v>2893</v>
      </c>
      <c r="D17344" t="s">
        <v>6</v>
      </c>
      <c r="E17344" t="s">
        <v>19064</v>
      </c>
      <c r="F17344" t="s">
        <v>19064</v>
      </c>
      <c r="G17344" t="s">
        <v>18752</v>
      </c>
      <c r="H17344">
        <v>38.616700000000002</v>
      </c>
      <c r="I17344">
        <v>-8.9167000000000005</v>
      </c>
    </row>
    <row r="17345" spans="1:9" x14ac:dyDescent="0.3">
      <c r="A17345">
        <v>17344</v>
      </c>
      <c r="B17345">
        <v>174</v>
      </c>
      <c r="C17345">
        <v>553</v>
      </c>
      <c r="D17345" t="s">
        <v>6</v>
      </c>
      <c r="E17345" t="s">
        <v>19064</v>
      </c>
      <c r="F17345" t="s">
        <v>19064</v>
      </c>
      <c r="G17345" t="s">
        <v>18752</v>
      </c>
      <c r="H17345">
        <v>40.346699999999998</v>
      </c>
      <c r="I17345">
        <v>-8.5942000000000007</v>
      </c>
    </row>
    <row r="17346" spans="1:9" x14ac:dyDescent="0.3">
      <c r="A17346">
        <v>17345</v>
      </c>
      <c r="B17346">
        <v>109</v>
      </c>
      <c r="C17346">
        <v>353</v>
      </c>
      <c r="D17346">
        <v>888</v>
      </c>
      <c r="E17346" t="s">
        <v>70237</v>
      </c>
      <c r="F17346" t="s">
        <v>70237</v>
      </c>
      <c r="G17346" t="s">
        <v>21564</v>
      </c>
      <c r="H17346">
        <v>45.293500000000002</v>
      </c>
      <c r="I17346">
        <v>12.08</v>
      </c>
    </row>
    <row r="17347" spans="1:9" x14ac:dyDescent="0.3">
      <c r="A17347">
        <v>17346</v>
      </c>
      <c r="B17347">
        <v>75</v>
      </c>
      <c r="C17347">
        <v>220</v>
      </c>
      <c r="D17347">
        <v>132</v>
      </c>
      <c r="E17347" t="s">
        <v>57161</v>
      </c>
      <c r="F17347" t="s">
        <v>57161</v>
      </c>
      <c r="G17347" t="s">
        <v>43033</v>
      </c>
      <c r="H17347">
        <v>43.758600000000001</v>
      </c>
      <c r="I17347">
        <v>7.3188000000000004</v>
      </c>
    </row>
    <row r="17348" spans="1:9" x14ac:dyDescent="0.3">
      <c r="A17348">
        <v>17347</v>
      </c>
      <c r="B17348">
        <v>241</v>
      </c>
      <c r="C17348">
        <v>1031</v>
      </c>
      <c r="D17348" t="s">
        <v>6</v>
      </c>
      <c r="E17348" t="s">
        <v>77763</v>
      </c>
      <c r="F17348" t="s">
        <v>77763</v>
      </c>
      <c r="G17348" t="s">
        <v>76169</v>
      </c>
      <c r="H17348">
        <v>9.3106000000000009</v>
      </c>
      <c r="I17348">
        <v>-64.359399999999994</v>
      </c>
    </row>
    <row r="17349" spans="1:9" x14ac:dyDescent="0.3">
      <c r="A17349">
        <v>17348</v>
      </c>
      <c r="B17349">
        <v>196</v>
      </c>
      <c r="C17349">
        <v>3203</v>
      </c>
      <c r="D17349">
        <v>524</v>
      </c>
      <c r="E17349" t="s">
        <v>71892</v>
      </c>
      <c r="F17349" t="s">
        <v>71892</v>
      </c>
      <c r="G17349" t="s">
        <v>7715</v>
      </c>
      <c r="H17349">
        <v>45.920299999999997</v>
      </c>
      <c r="I17349">
        <v>19.763100000000001</v>
      </c>
    </row>
    <row r="17350" spans="1:9" x14ac:dyDescent="0.3">
      <c r="A17350">
        <v>17349</v>
      </c>
      <c r="B17350">
        <v>75</v>
      </c>
      <c r="C17350">
        <v>2485</v>
      </c>
      <c r="D17350">
        <v>144</v>
      </c>
      <c r="E17350" t="s">
        <v>57160</v>
      </c>
      <c r="F17350" t="s">
        <v>57160</v>
      </c>
      <c r="G17350" t="s">
        <v>43033</v>
      </c>
      <c r="H17350">
        <v>43.255200000000002</v>
      </c>
      <c r="I17350">
        <v>1.5276000000000001</v>
      </c>
    </row>
    <row r="17351" spans="1:9" x14ac:dyDescent="0.3">
      <c r="A17351">
        <v>17350</v>
      </c>
      <c r="B17351">
        <v>75</v>
      </c>
      <c r="C17351">
        <v>2335</v>
      </c>
      <c r="D17351">
        <v>787</v>
      </c>
      <c r="E17351" t="s">
        <v>57159</v>
      </c>
      <c r="F17351" t="s">
        <v>57159</v>
      </c>
      <c r="G17351" t="s">
        <v>43033</v>
      </c>
      <c r="H17351">
        <v>49.4407</v>
      </c>
      <c r="I17351">
        <v>1.0246</v>
      </c>
    </row>
    <row r="17352" spans="1:9" x14ac:dyDescent="0.3">
      <c r="A17352">
        <v>17351</v>
      </c>
      <c r="B17352">
        <v>109</v>
      </c>
      <c r="C17352">
        <v>344</v>
      </c>
      <c r="D17352">
        <v>728</v>
      </c>
      <c r="E17352" t="s">
        <v>94825</v>
      </c>
      <c r="F17352" t="s">
        <v>94825</v>
      </c>
      <c r="G17352" t="s">
        <v>21564</v>
      </c>
      <c r="H17352">
        <v>45.822499999999998</v>
      </c>
      <c r="I17352">
        <v>8.8958999999999993</v>
      </c>
    </row>
    <row r="17353" spans="1:9" x14ac:dyDescent="0.3">
      <c r="A17353">
        <v>17352</v>
      </c>
      <c r="B17353">
        <v>75</v>
      </c>
      <c r="C17353">
        <v>2335</v>
      </c>
      <c r="D17353">
        <v>203</v>
      </c>
      <c r="E17353" t="s">
        <v>57158</v>
      </c>
      <c r="F17353" t="s">
        <v>57158</v>
      </c>
      <c r="G17353" t="s">
        <v>43033</v>
      </c>
      <c r="H17353">
        <v>49.131999999999998</v>
      </c>
      <c r="I17353">
        <v>-0.13170000000000001</v>
      </c>
    </row>
    <row r="17354" spans="1:9" x14ac:dyDescent="0.3">
      <c r="A17354">
        <v>17353</v>
      </c>
      <c r="B17354">
        <v>179</v>
      </c>
      <c r="C17354">
        <v>1246</v>
      </c>
      <c r="D17354" t="s">
        <v>6</v>
      </c>
      <c r="E17354" t="s">
        <v>4180</v>
      </c>
      <c r="F17354" t="s">
        <v>4180</v>
      </c>
      <c r="G17354" t="s">
        <v>4104</v>
      </c>
      <c r="H17354">
        <v>46.278100000000002</v>
      </c>
      <c r="I17354">
        <v>28.200800000000001</v>
      </c>
    </row>
    <row r="17355" spans="1:9" x14ac:dyDescent="0.3">
      <c r="A17355">
        <v>17354</v>
      </c>
      <c r="B17355">
        <v>75</v>
      </c>
      <c r="C17355">
        <v>219</v>
      </c>
      <c r="D17355">
        <v>454</v>
      </c>
      <c r="E17355" t="s">
        <v>57157</v>
      </c>
      <c r="F17355" t="s">
        <v>57157</v>
      </c>
      <c r="G17355" t="s">
        <v>43033</v>
      </c>
      <c r="H17355">
        <v>47.534999999999997</v>
      </c>
      <c r="I17355">
        <v>-0.56899999999999995</v>
      </c>
    </row>
    <row r="17356" spans="1:9" x14ac:dyDescent="0.3">
      <c r="A17356">
        <v>17355</v>
      </c>
      <c r="B17356">
        <v>9</v>
      </c>
      <c r="C17356">
        <v>10</v>
      </c>
      <c r="D17356" t="s">
        <v>6</v>
      </c>
      <c r="E17356" t="s">
        <v>73744</v>
      </c>
      <c r="F17356" t="s">
        <v>73744</v>
      </c>
      <c r="G17356" t="s">
        <v>73539</v>
      </c>
      <c r="H17356">
        <v>-37.35</v>
      </c>
      <c r="I17356">
        <v>-59</v>
      </c>
    </row>
    <row r="17357" spans="1:9" x14ac:dyDescent="0.3">
      <c r="A17357">
        <v>17356</v>
      </c>
      <c r="B17357">
        <v>235</v>
      </c>
      <c r="C17357">
        <v>929</v>
      </c>
      <c r="D17357">
        <v>70</v>
      </c>
      <c r="E17357" t="s">
        <v>18144</v>
      </c>
      <c r="F17357" t="s">
        <v>18144</v>
      </c>
      <c r="G17357" t="s">
        <v>23276</v>
      </c>
      <c r="H17357">
        <v>51.2057</v>
      </c>
      <c r="I17357">
        <v>1.1573</v>
      </c>
    </row>
    <row r="17358" spans="1:9" x14ac:dyDescent="0.3">
      <c r="A17358">
        <v>17357</v>
      </c>
      <c r="B17358">
        <v>236</v>
      </c>
      <c r="C17358">
        <v>876</v>
      </c>
      <c r="D17358" t="s">
        <v>6</v>
      </c>
      <c r="E17358" t="s">
        <v>18144</v>
      </c>
      <c r="F17358" t="s">
        <v>18144</v>
      </c>
      <c r="G17358" t="s">
        <v>79754</v>
      </c>
      <c r="H17358">
        <v>43.349200000000003</v>
      </c>
      <c r="I17358">
        <v>-71.548100000000005</v>
      </c>
    </row>
    <row r="17359" spans="1:9" x14ac:dyDescent="0.3">
      <c r="A17359">
        <v>17358</v>
      </c>
      <c r="B17359">
        <v>236</v>
      </c>
      <c r="C17359">
        <v>853</v>
      </c>
      <c r="D17359" t="s">
        <v>6</v>
      </c>
      <c r="E17359" t="s">
        <v>18144</v>
      </c>
      <c r="F17359" t="s">
        <v>18144</v>
      </c>
      <c r="G17359" t="s">
        <v>79754</v>
      </c>
      <c r="H17359">
        <v>41.697200000000002</v>
      </c>
      <c r="I17359">
        <v>-71.988200000000006</v>
      </c>
    </row>
    <row r="17360" spans="1:9" x14ac:dyDescent="0.3">
      <c r="A17360">
        <v>17359</v>
      </c>
      <c r="B17360">
        <v>12</v>
      </c>
      <c r="C17360">
        <v>35</v>
      </c>
      <c r="D17360" t="s">
        <v>6</v>
      </c>
      <c r="E17360" t="s">
        <v>18144</v>
      </c>
      <c r="F17360" t="s">
        <v>18144</v>
      </c>
      <c r="G17360" t="s">
        <v>16455</v>
      </c>
      <c r="H17360">
        <v>-37.833300000000001</v>
      </c>
      <c r="I17360">
        <v>145.08330000000001</v>
      </c>
    </row>
    <row r="17361" spans="1:9" x14ac:dyDescent="0.3">
      <c r="A17361">
        <v>17360</v>
      </c>
      <c r="B17361">
        <v>109</v>
      </c>
      <c r="C17361">
        <v>349</v>
      </c>
      <c r="D17361">
        <v>571</v>
      </c>
      <c r="E17361" t="s">
        <v>70236</v>
      </c>
      <c r="F17361" t="s">
        <v>70236</v>
      </c>
      <c r="G17361" t="s">
        <v>21564</v>
      </c>
      <c r="H17361">
        <v>43.470799999999997</v>
      </c>
      <c r="I17361">
        <v>12.6287</v>
      </c>
    </row>
    <row r="17362" spans="1:9" x14ac:dyDescent="0.3">
      <c r="A17362">
        <v>17361</v>
      </c>
      <c r="B17362">
        <v>208</v>
      </c>
      <c r="C17362">
        <v>694</v>
      </c>
      <c r="D17362">
        <v>792</v>
      </c>
      <c r="E17362" t="s">
        <v>21244</v>
      </c>
      <c r="F17362" t="s">
        <v>21244</v>
      </c>
      <c r="G17362" t="s">
        <v>20233</v>
      </c>
      <c r="H17362">
        <v>37.610300000000002</v>
      </c>
      <c r="I17362">
        <v>-5.8247</v>
      </c>
    </row>
    <row r="17363" spans="1:9" x14ac:dyDescent="0.3">
      <c r="A17363">
        <v>17362</v>
      </c>
      <c r="B17363">
        <v>208</v>
      </c>
      <c r="C17363">
        <v>699</v>
      </c>
      <c r="D17363">
        <v>785</v>
      </c>
      <c r="E17363" t="s">
        <v>65512</v>
      </c>
      <c r="F17363" t="s">
        <v>65512</v>
      </c>
      <c r="G17363" t="s">
        <v>20233</v>
      </c>
      <c r="H17363">
        <v>41.074100000000001</v>
      </c>
      <c r="I17363">
        <v>-4.1599000000000004</v>
      </c>
    </row>
    <row r="17364" spans="1:9" x14ac:dyDescent="0.3">
      <c r="A17364">
        <v>17363</v>
      </c>
      <c r="B17364">
        <v>75</v>
      </c>
      <c r="C17364">
        <v>1772</v>
      </c>
      <c r="D17364">
        <v>522</v>
      </c>
      <c r="E17364" t="s">
        <v>57156</v>
      </c>
      <c r="F17364" t="s">
        <v>57156</v>
      </c>
      <c r="G17364" t="s">
        <v>43033</v>
      </c>
      <c r="H17364">
        <v>50.308799999999998</v>
      </c>
      <c r="I17364">
        <v>3.1276999999999999</v>
      </c>
    </row>
    <row r="17365" spans="1:9" x14ac:dyDescent="0.3">
      <c r="A17365">
        <v>17364</v>
      </c>
      <c r="B17365">
        <v>109</v>
      </c>
      <c r="C17365">
        <v>338</v>
      </c>
      <c r="D17365">
        <v>683</v>
      </c>
      <c r="E17365" t="s">
        <v>98713</v>
      </c>
      <c r="F17365" t="s">
        <v>98713</v>
      </c>
      <c r="G17365" t="s">
        <v>21564</v>
      </c>
      <c r="H17365">
        <v>39.6646</v>
      </c>
      <c r="I17365">
        <v>16.449100000000001</v>
      </c>
    </row>
    <row r="17366" spans="1:9" x14ac:dyDescent="0.3">
      <c r="A17366">
        <v>17365</v>
      </c>
      <c r="B17366">
        <v>235</v>
      </c>
      <c r="C17366">
        <v>929</v>
      </c>
      <c r="D17366">
        <v>59</v>
      </c>
      <c r="E17366" t="s">
        <v>26671</v>
      </c>
      <c r="F17366" t="s">
        <v>26671</v>
      </c>
      <c r="G17366" t="s">
        <v>23276</v>
      </c>
      <c r="H17366">
        <v>53.5</v>
      </c>
      <c r="I17366">
        <v>-1.05</v>
      </c>
    </row>
    <row r="17367" spans="1:9" x14ac:dyDescent="0.3">
      <c r="A17367">
        <v>17366</v>
      </c>
      <c r="B17367">
        <v>40</v>
      </c>
      <c r="C17367">
        <v>105</v>
      </c>
      <c r="D17367" t="s">
        <v>6</v>
      </c>
      <c r="E17367" t="s">
        <v>26671</v>
      </c>
      <c r="F17367" t="s">
        <v>26671</v>
      </c>
      <c r="G17367" t="s">
        <v>92099</v>
      </c>
      <c r="H17367">
        <v>45.566800000000001</v>
      </c>
      <c r="I17367">
        <v>-75.782700000000006</v>
      </c>
    </row>
    <row r="17368" spans="1:9" x14ac:dyDescent="0.3">
      <c r="A17368">
        <v>17367</v>
      </c>
      <c r="B17368">
        <v>30</v>
      </c>
      <c r="C17368">
        <v>80</v>
      </c>
      <c r="D17368" t="s">
        <v>6</v>
      </c>
      <c r="E17368" t="s">
        <v>73342</v>
      </c>
      <c r="F17368" t="s">
        <v>73342</v>
      </c>
      <c r="G17368" t="s">
        <v>72815</v>
      </c>
      <c r="H17368">
        <v>-8.2597000000000005</v>
      </c>
      <c r="I17368">
        <v>-43.080399999999997</v>
      </c>
    </row>
    <row r="17369" spans="1:9" x14ac:dyDescent="0.3">
      <c r="A17369">
        <v>17368</v>
      </c>
      <c r="B17369">
        <v>109</v>
      </c>
      <c r="C17369">
        <v>346</v>
      </c>
      <c r="D17369">
        <v>870</v>
      </c>
      <c r="E17369" t="s">
        <v>70235</v>
      </c>
      <c r="F17369" t="s">
        <v>70235</v>
      </c>
      <c r="G17369" t="s">
        <v>21564</v>
      </c>
      <c r="H17369">
        <v>45.35</v>
      </c>
      <c r="I17369">
        <v>7.3833000000000002</v>
      </c>
    </row>
    <row r="17370" spans="1:9" x14ac:dyDescent="0.3">
      <c r="A17370">
        <v>17369</v>
      </c>
      <c r="B17370">
        <v>75</v>
      </c>
      <c r="C17370">
        <v>2377</v>
      </c>
      <c r="D17370">
        <v>323</v>
      </c>
      <c r="E17370" t="s">
        <v>57155</v>
      </c>
      <c r="F17370" t="s">
        <v>57155</v>
      </c>
      <c r="G17370" t="s">
        <v>43033</v>
      </c>
      <c r="H17370">
        <v>44.678699999999999</v>
      </c>
      <c r="I17370">
        <v>-0.2455</v>
      </c>
    </row>
    <row r="17371" spans="1:9" x14ac:dyDescent="0.3">
      <c r="A17371">
        <v>17370</v>
      </c>
      <c r="B17371">
        <v>109</v>
      </c>
      <c r="C17371">
        <v>353</v>
      </c>
      <c r="D17371">
        <v>725</v>
      </c>
      <c r="E17371" t="s">
        <v>70234</v>
      </c>
      <c r="F17371" t="s">
        <v>70234</v>
      </c>
      <c r="G17371" t="s">
        <v>21564</v>
      </c>
      <c r="H17371">
        <v>45.6</v>
      </c>
      <c r="I17371">
        <v>12.333299999999999</v>
      </c>
    </row>
    <row r="17372" spans="1:9" x14ac:dyDescent="0.3">
      <c r="A17372">
        <v>17371</v>
      </c>
      <c r="B17372">
        <v>236</v>
      </c>
      <c r="C17372">
        <v>857</v>
      </c>
      <c r="D17372" t="s">
        <v>6</v>
      </c>
      <c r="E17372" t="s">
        <v>70234</v>
      </c>
      <c r="F17372" t="s">
        <v>70234</v>
      </c>
      <c r="G17372" t="s">
        <v>79754</v>
      </c>
      <c r="H17372">
        <v>34.203499999999998</v>
      </c>
      <c r="I17372">
        <v>-84.394900000000007</v>
      </c>
    </row>
    <row r="17373" spans="1:9" x14ac:dyDescent="0.3">
      <c r="A17373">
        <v>17372</v>
      </c>
      <c r="B17373">
        <v>236</v>
      </c>
      <c r="C17373">
        <v>863</v>
      </c>
      <c r="D17373" t="s">
        <v>6</v>
      </c>
      <c r="E17373" t="s">
        <v>70234</v>
      </c>
      <c r="F17373" t="s">
        <v>70234</v>
      </c>
      <c r="G17373" t="s">
        <v>79745</v>
      </c>
      <c r="H17373">
        <v>38.3842</v>
      </c>
      <c r="I17373">
        <v>-97.4041</v>
      </c>
    </row>
    <row r="17374" spans="1:9" x14ac:dyDescent="0.3">
      <c r="A17374">
        <v>17373</v>
      </c>
      <c r="B17374">
        <v>236</v>
      </c>
      <c r="C17374">
        <v>871</v>
      </c>
      <c r="D17374" t="s">
        <v>6</v>
      </c>
      <c r="E17374" t="s">
        <v>70234</v>
      </c>
      <c r="F17374" t="s">
        <v>70234</v>
      </c>
      <c r="G17374" t="s">
        <v>79745</v>
      </c>
      <c r="H17374">
        <v>32.6252</v>
      </c>
      <c r="I17374">
        <v>-90.022900000000007</v>
      </c>
    </row>
    <row r="17375" spans="1:9" x14ac:dyDescent="0.3">
      <c r="A17375">
        <v>17374</v>
      </c>
      <c r="B17375">
        <v>236</v>
      </c>
      <c r="C17375">
        <v>880</v>
      </c>
      <c r="D17375" t="s">
        <v>6</v>
      </c>
      <c r="E17375" t="s">
        <v>70234</v>
      </c>
      <c r="F17375" t="s">
        <v>70234</v>
      </c>
      <c r="G17375" t="s">
        <v>79754</v>
      </c>
      <c r="H17375">
        <v>35.459699999999998</v>
      </c>
      <c r="I17375">
        <v>-82.867699999999999</v>
      </c>
    </row>
    <row r="17376" spans="1:9" x14ac:dyDescent="0.3">
      <c r="A17376">
        <v>17375</v>
      </c>
      <c r="B17376">
        <v>236</v>
      </c>
      <c r="C17376">
        <v>883</v>
      </c>
      <c r="D17376" t="s">
        <v>6</v>
      </c>
      <c r="E17376" t="s">
        <v>70234</v>
      </c>
      <c r="F17376" t="s">
        <v>70234</v>
      </c>
      <c r="G17376" t="s">
        <v>79745</v>
      </c>
      <c r="H17376">
        <v>36.031799999999997</v>
      </c>
      <c r="I17376">
        <v>-98.680800000000005</v>
      </c>
    </row>
    <row r="17377" spans="1:9" x14ac:dyDescent="0.3">
      <c r="A17377">
        <v>17376</v>
      </c>
      <c r="B17377">
        <v>236</v>
      </c>
      <c r="C17377">
        <v>890</v>
      </c>
      <c r="D17377" t="s">
        <v>6</v>
      </c>
      <c r="E17377" t="s">
        <v>70234</v>
      </c>
      <c r="F17377" t="s">
        <v>70234</v>
      </c>
      <c r="G17377" t="s">
        <v>79745</v>
      </c>
      <c r="H17377">
        <v>32.533700000000003</v>
      </c>
      <c r="I17377">
        <v>-95.865499999999997</v>
      </c>
    </row>
    <row r="17378" spans="1:9" x14ac:dyDescent="0.3">
      <c r="A17378">
        <v>17377</v>
      </c>
      <c r="B17378">
        <v>236</v>
      </c>
      <c r="C17378">
        <v>860</v>
      </c>
      <c r="D17378" t="s">
        <v>6</v>
      </c>
      <c r="E17378" t="s">
        <v>70234</v>
      </c>
      <c r="F17378" t="s">
        <v>70234</v>
      </c>
      <c r="G17378" t="s">
        <v>79745</v>
      </c>
      <c r="H17378">
        <v>40.539700000000003</v>
      </c>
      <c r="I17378">
        <v>-90.058499999999995</v>
      </c>
    </row>
    <row r="17379" spans="1:9" x14ac:dyDescent="0.3">
      <c r="A17379">
        <v>17378</v>
      </c>
      <c r="B17379">
        <v>236</v>
      </c>
      <c r="C17379">
        <v>868</v>
      </c>
      <c r="D17379" t="s">
        <v>6</v>
      </c>
      <c r="E17379" t="s">
        <v>70234</v>
      </c>
      <c r="F17379" t="s">
        <v>70234</v>
      </c>
      <c r="G17379" t="s">
        <v>79754</v>
      </c>
      <c r="H17379">
        <v>42.184699999999999</v>
      </c>
      <c r="I17379">
        <v>-71.122</v>
      </c>
    </row>
    <row r="17380" spans="1:9" x14ac:dyDescent="0.3">
      <c r="A17380">
        <v>17379</v>
      </c>
      <c r="B17380">
        <v>236</v>
      </c>
      <c r="C17380">
        <v>866</v>
      </c>
      <c r="D17380" t="s">
        <v>6</v>
      </c>
      <c r="E17380" t="s">
        <v>70234</v>
      </c>
      <c r="F17380" t="s">
        <v>70234</v>
      </c>
      <c r="G17380" t="s">
        <v>79754</v>
      </c>
      <c r="H17380">
        <v>44.413899999999998</v>
      </c>
      <c r="I17380">
        <v>-70.330399999999997</v>
      </c>
    </row>
    <row r="17381" spans="1:9" x14ac:dyDescent="0.3">
      <c r="A17381">
        <v>17380</v>
      </c>
      <c r="B17381">
        <v>236</v>
      </c>
      <c r="C17381">
        <v>869</v>
      </c>
      <c r="D17381" t="s">
        <v>6</v>
      </c>
      <c r="E17381" t="s">
        <v>70234</v>
      </c>
      <c r="F17381" t="s">
        <v>70234</v>
      </c>
      <c r="G17381" t="s">
        <v>85476</v>
      </c>
      <c r="H17381">
        <v>42.285600000000002</v>
      </c>
      <c r="I17381">
        <v>-83.485799999999998</v>
      </c>
    </row>
    <row r="17382" spans="1:9" x14ac:dyDescent="0.3">
      <c r="A17382">
        <v>17381</v>
      </c>
      <c r="B17382">
        <v>236</v>
      </c>
      <c r="C17382">
        <v>870</v>
      </c>
      <c r="D17382" t="s">
        <v>6</v>
      </c>
      <c r="E17382" t="s">
        <v>70234</v>
      </c>
      <c r="F17382" t="s">
        <v>70234</v>
      </c>
      <c r="G17382" t="s">
        <v>79745</v>
      </c>
      <c r="H17382">
        <v>43.568800000000003</v>
      </c>
      <c r="I17382">
        <v>-91.891599999999997</v>
      </c>
    </row>
    <row r="17383" spans="1:9" x14ac:dyDescent="0.3">
      <c r="A17383">
        <v>17382</v>
      </c>
      <c r="B17383">
        <v>236</v>
      </c>
      <c r="C17383">
        <v>872</v>
      </c>
      <c r="D17383" t="s">
        <v>6</v>
      </c>
      <c r="E17383" t="s">
        <v>70234</v>
      </c>
      <c r="F17383" t="s">
        <v>70234</v>
      </c>
      <c r="G17383" t="s">
        <v>79745</v>
      </c>
      <c r="H17383">
        <v>40.2072</v>
      </c>
      <c r="I17383">
        <v>-91.602199999999996</v>
      </c>
    </row>
    <row r="17384" spans="1:9" x14ac:dyDescent="0.3">
      <c r="A17384">
        <v>17383</v>
      </c>
      <c r="B17384">
        <v>236</v>
      </c>
      <c r="C17384">
        <v>879</v>
      </c>
      <c r="D17384" t="s">
        <v>6</v>
      </c>
      <c r="E17384" t="s">
        <v>70234</v>
      </c>
      <c r="F17384" t="s">
        <v>70234</v>
      </c>
      <c r="G17384" t="s">
        <v>79754</v>
      </c>
      <c r="H17384">
        <v>44.592399999999998</v>
      </c>
      <c r="I17384">
        <v>-75.105999999999995</v>
      </c>
    </row>
    <row r="17385" spans="1:9" x14ac:dyDescent="0.3">
      <c r="A17385">
        <v>17384</v>
      </c>
      <c r="B17385">
        <v>236</v>
      </c>
      <c r="C17385">
        <v>882</v>
      </c>
      <c r="D17385" t="s">
        <v>6</v>
      </c>
      <c r="E17385" t="s">
        <v>70234</v>
      </c>
      <c r="F17385" t="s">
        <v>70234</v>
      </c>
      <c r="G17385" t="s">
        <v>79754</v>
      </c>
      <c r="H17385">
        <v>40.757199999999997</v>
      </c>
      <c r="I17385">
        <v>-81.4238</v>
      </c>
    </row>
    <row r="17386" spans="1:9" x14ac:dyDescent="0.3">
      <c r="A17386">
        <v>17385</v>
      </c>
      <c r="B17386">
        <v>236</v>
      </c>
      <c r="C17386">
        <v>885</v>
      </c>
      <c r="D17386" t="s">
        <v>6</v>
      </c>
      <c r="E17386" t="s">
        <v>70234</v>
      </c>
      <c r="F17386" t="s">
        <v>70234</v>
      </c>
      <c r="G17386" t="s">
        <v>79754</v>
      </c>
      <c r="H17386">
        <v>41.646000000000001</v>
      </c>
      <c r="I17386">
        <v>-76.792400000000001</v>
      </c>
    </row>
    <row r="17387" spans="1:9" x14ac:dyDescent="0.3">
      <c r="A17387">
        <v>17386</v>
      </c>
      <c r="B17387">
        <v>236</v>
      </c>
      <c r="C17387">
        <v>888</v>
      </c>
      <c r="D17387" t="s">
        <v>6</v>
      </c>
      <c r="E17387" t="s">
        <v>70234</v>
      </c>
      <c r="F17387" t="s">
        <v>70234</v>
      </c>
      <c r="G17387" t="s">
        <v>79745</v>
      </c>
      <c r="H17387">
        <v>43.301400000000001</v>
      </c>
      <c r="I17387">
        <v>-96.618499999999997</v>
      </c>
    </row>
    <row r="17388" spans="1:9" x14ac:dyDescent="0.3">
      <c r="A17388">
        <v>17387</v>
      </c>
      <c r="B17388">
        <v>236</v>
      </c>
      <c r="C17388">
        <v>853</v>
      </c>
      <c r="D17388" t="s">
        <v>6</v>
      </c>
      <c r="E17388" t="s">
        <v>70234</v>
      </c>
      <c r="F17388" t="s">
        <v>70234</v>
      </c>
      <c r="G17388" t="s">
        <v>79754</v>
      </c>
      <c r="H17388">
        <v>41.8643</v>
      </c>
      <c r="I17388">
        <v>-72.912000000000006</v>
      </c>
    </row>
    <row r="17389" spans="1:9" x14ac:dyDescent="0.3">
      <c r="A17389">
        <v>17388</v>
      </c>
      <c r="B17389">
        <v>109</v>
      </c>
      <c r="C17389">
        <v>352</v>
      </c>
      <c r="D17389">
        <v>661</v>
      </c>
      <c r="E17389" t="s">
        <v>70233</v>
      </c>
      <c r="F17389" t="s">
        <v>70233</v>
      </c>
      <c r="G17389" t="s">
        <v>21564</v>
      </c>
      <c r="H17389">
        <v>42.833300000000001</v>
      </c>
      <c r="I17389">
        <v>12.1333</v>
      </c>
    </row>
    <row r="17390" spans="1:9" x14ac:dyDescent="0.3">
      <c r="A17390">
        <v>17389</v>
      </c>
      <c r="B17390">
        <v>236</v>
      </c>
      <c r="C17390">
        <v>856</v>
      </c>
      <c r="D17390" t="s">
        <v>6</v>
      </c>
      <c r="E17390" t="s">
        <v>80417</v>
      </c>
      <c r="F17390" t="s">
        <v>80417</v>
      </c>
      <c r="G17390" t="s">
        <v>79745</v>
      </c>
      <c r="H17390">
        <v>30.6158</v>
      </c>
      <c r="I17390">
        <v>-87.316199999999995</v>
      </c>
    </row>
    <row r="17391" spans="1:9" x14ac:dyDescent="0.3">
      <c r="A17391">
        <v>17390</v>
      </c>
      <c r="B17391">
        <v>208</v>
      </c>
      <c r="C17391">
        <v>694</v>
      </c>
      <c r="D17391">
        <v>45</v>
      </c>
      <c r="E17391" t="s">
        <v>21243</v>
      </c>
      <c r="F17391" t="s">
        <v>21243</v>
      </c>
      <c r="G17391" t="s">
        <v>20233</v>
      </c>
      <c r="H17391">
        <v>37.351500000000001</v>
      </c>
      <c r="I17391">
        <v>-2.1920999999999999</v>
      </c>
    </row>
    <row r="17392" spans="1:9" x14ac:dyDescent="0.3">
      <c r="A17392">
        <v>17391</v>
      </c>
      <c r="B17392">
        <v>236</v>
      </c>
      <c r="C17392">
        <v>860</v>
      </c>
      <c r="D17392" t="s">
        <v>6</v>
      </c>
      <c r="E17392" t="s">
        <v>81083</v>
      </c>
      <c r="F17392" t="s">
        <v>81083</v>
      </c>
      <c r="G17392" t="s">
        <v>79745</v>
      </c>
      <c r="H17392">
        <v>39.937800000000003</v>
      </c>
      <c r="I17392">
        <v>-89.675899999999999</v>
      </c>
    </row>
    <row r="17393" spans="1:9" x14ac:dyDescent="0.3">
      <c r="A17393">
        <v>17392</v>
      </c>
      <c r="B17393">
        <v>164</v>
      </c>
      <c r="C17393">
        <v>508</v>
      </c>
      <c r="D17393" t="s">
        <v>6</v>
      </c>
      <c r="E17393" t="s">
        <v>11041</v>
      </c>
      <c r="F17393" t="s">
        <v>11041</v>
      </c>
      <c r="G17393" t="s">
        <v>8700</v>
      </c>
      <c r="H17393">
        <v>30.363399999999999</v>
      </c>
      <c r="I17393">
        <v>68.599599999999995</v>
      </c>
    </row>
    <row r="17394" spans="1:9" x14ac:dyDescent="0.3">
      <c r="A17394">
        <v>17393</v>
      </c>
      <c r="B17394">
        <v>109</v>
      </c>
      <c r="C17394">
        <v>344</v>
      </c>
      <c r="D17394">
        <v>682</v>
      </c>
      <c r="E17394" t="s">
        <v>70232</v>
      </c>
      <c r="F17394" t="s">
        <v>70232</v>
      </c>
      <c r="G17394" t="s">
        <v>21564</v>
      </c>
      <c r="H17394">
        <v>45.7333</v>
      </c>
      <c r="I17394">
        <v>9.1333000000000002</v>
      </c>
    </row>
    <row r="17395" spans="1:9" x14ac:dyDescent="0.3">
      <c r="A17395">
        <v>17394</v>
      </c>
      <c r="B17395">
        <v>236</v>
      </c>
      <c r="C17395">
        <v>851</v>
      </c>
      <c r="D17395" t="s">
        <v>6</v>
      </c>
      <c r="E17395" t="s">
        <v>90148</v>
      </c>
      <c r="F17395" t="s">
        <v>90148</v>
      </c>
      <c r="G17395" t="s">
        <v>89967</v>
      </c>
      <c r="H17395">
        <v>36.458199999999998</v>
      </c>
      <c r="I17395">
        <v>-120.45910000000001</v>
      </c>
    </row>
    <row r="17396" spans="1:9" x14ac:dyDescent="0.3">
      <c r="A17396">
        <v>17395</v>
      </c>
      <c r="B17396">
        <v>30</v>
      </c>
      <c r="C17396">
        <v>79</v>
      </c>
      <c r="D17396" t="s">
        <v>6</v>
      </c>
      <c r="E17396" t="s">
        <v>73340</v>
      </c>
      <c r="F17396" t="s">
        <v>73340</v>
      </c>
      <c r="G17396" t="s">
        <v>72818</v>
      </c>
      <c r="H17396">
        <v>-7.8333000000000004</v>
      </c>
      <c r="I17396">
        <v>-38.616700000000002</v>
      </c>
    </row>
    <row r="17397" spans="1:9" x14ac:dyDescent="0.3">
      <c r="A17397">
        <v>17396</v>
      </c>
      <c r="B17397">
        <v>9</v>
      </c>
      <c r="C17397">
        <v>10</v>
      </c>
      <c r="D17397" t="s">
        <v>6</v>
      </c>
      <c r="E17397" t="s">
        <v>73743</v>
      </c>
      <c r="F17397" t="s">
        <v>73743</v>
      </c>
      <c r="G17397" t="s">
        <v>73539</v>
      </c>
      <c r="H17397">
        <v>-35.1068</v>
      </c>
      <c r="I17397">
        <v>-58.774900000000002</v>
      </c>
    </row>
    <row r="17398" spans="1:9" x14ac:dyDescent="0.3">
      <c r="A17398">
        <v>17397</v>
      </c>
      <c r="B17398">
        <v>12</v>
      </c>
      <c r="C17398">
        <v>32</v>
      </c>
      <c r="D17398" t="s">
        <v>6</v>
      </c>
      <c r="E17398" t="s">
        <v>17829</v>
      </c>
      <c r="F17398" t="s">
        <v>17829</v>
      </c>
      <c r="G17398" t="s">
        <v>15769</v>
      </c>
      <c r="H17398">
        <v>-28.0169</v>
      </c>
      <c r="I17398">
        <v>153.1653</v>
      </c>
    </row>
    <row r="17399" spans="1:9" x14ac:dyDescent="0.3">
      <c r="A17399">
        <v>17398</v>
      </c>
      <c r="B17399">
        <v>236</v>
      </c>
      <c r="C17399">
        <v>890</v>
      </c>
      <c r="D17399" t="s">
        <v>6</v>
      </c>
      <c r="E17399" t="s">
        <v>90906</v>
      </c>
      <c r="F17399" t="s">
        <v>90906</v>
      </c>
      <c r="G17399" t="s">
        <v>89973</v>
      </c>
      <c r="H17399">
        <v>31.932500000000001</v>
      </c>
      <c r="I17399">
        <v>-106.5938</v>
      </c>
    </row>
    <row r="17400" spans="1:9" x14ac:dyDescent="0.3">
      <c r="A17400">
        <v>17399</v>
      </c>
      <c r="B17400">
        <v>236</v>
      </c>
      <c r="C17400">
        <v>895</v>
      </c>
      <c r="D17400" t="s">
        <v>6</v>
      </c>
      <c r="E17400" t="s">
        <v>85233</v>
      </c>
      <c r="F17400" t="s">
        <v>85233</v>
      </c>
      <c r="G17400" t="s">
        <v>79754</v>
      </c>
      <c r="H17400">
        <v>38.252699999999997</v>
      </c>
      <c r="I17400">
        <v>-80.755200000000002</v>
      </c>
    </row>
    <row r="17401" spans="1:9" x14ac:dyDescent="0.3">
      <c r="A17401">
        <v>17400</v>
      </c>
      <c r="B17401">
        <v>235</v>
      </c>
      <c r="C17401">
        <v>929</v>
      </c>
      <c r="D17401">
        <v>63</v>
      </c>
      <c r="E17401" t="s">
        <v>96917</v>
      </c>
      <c r="F17401" t="s">
        <v>96917</v>
      </c>
      <c r="G17401" t="s">
        <v>23276</v>
      </c>
      <c r="H17401">
        <v>51.521999999999998</v>
      </c>
      <c r="I17401">
        <v>0.58089999999999997</v>
      </c>
    </row>
    <row r="17402" spans="1:9" x14ac:dyDescent="0.3">
      <c r="A17402">
        <v>17401</v>
      </c>
      <c r="B17402">
        <v>40</v>
      </c>
      <c r="C17402">
        <v>106</v>
      </c>
      <c r="D17402" t="s">
        <v>6</v>
      </c>
      <c r="E17402" t="s">
        <v>92342</v>
      </c>
      <c r="F17402" t="s">
        <v>92342</v>
      </c>
      <c r="G17402" t="s">
        <v>92094</v>
      </c>
      <c r="H17402">
        <v>53.366700000000002</v>
      </c>
      <c r="I17402">
        <v>-106.6</v>
      </c>
    </row>
    <row r="17403" spans="1:9" x14ac:dyDescent="0.3">
      <c r="A17403">
        <v>17402</v>
      </c>
      <c r="B17403">
        <v>75</v>
      </c>
      <c r="C17403">
        <v>2335</v>
      </c>
      <c r="D17403">
        <v>787</v>
      </c>
      <c r="E17403" t="s">
        <v>57154</v>
      </c>
      <c r="F17403" t="s">
        <v>57154</v>
      </c>
      <c r="G17403" t="s">
        <v>43033</v>
      </c>
      <c r="H17403">
        <v>49.788800000000002</v>
      </c>
      <c r="I17403">
        <v>0.63700000000000001</v>
      </c>
    </row>
    <row r="17404" spans="1:9" x14ac:dyDescent="0.3">
      <c r="A17404">
        <v>17403</v>
      </c>
      <c r="B17404">
        <v>208</v>
      </c>
      <c r="C17404">
        <v>701</v>
      </c>
      <c r="D17404">
        <v>48</v>
      </c>
      <c r="E17404" t="s">
        <v>65511</v>
      </c>
      <c r="F17404" t="s">
        <v>65511</v>
      </c>
      <c r="G17404" t="s">
        <v>20233</v>
      </c>
      <c r="H17404">
        <v>41.283299999999997</v>
      </c>
      <c r="I17404">
        <v>1.7333000000000001</v>
      </c>
    </row>
    <row r="17405" spans="1:9" x14ac:dyDescent="0.3">
      <c r="A17405">
        <v>17404</v>
      </c>
      <c r="B17405">
        <v>236</v>
      </c>
      <c r="C17405">
        <v>870</v>
      </c>
      <c r="D17405" t="s">
        <v>6</v>
      </c>
      <c r="E17405" t="s">
        <v>87167</v>
      </c>
      <c r="F17405" t="s">
        <v>87167</v>
      </c>
      <c r="G17405" t="s">
        <v>79745</v>
      </c>
      <c r="H17405">
        <v>47.029299999999999</v>
      </c>
      <c r="I17405">
        <v>-92.422200000000004</v>
      </c>
    </row>
    <row r="17406" spans="1:9" x14ac:dyDescent="0.3">
      <c r="A17406">
        <v>17405</v>
      </c>
      <c r="B17406">
        <v>236</v>
      </c>
      <c r="C17406">
        <v>851</v>
      </c>
      <c r="D17406" t="s">
        <v>6</v>
      </c>
      <c r="E17406" t="s">
        <v>87167</v>
      </c>
      <c r="F17406" t="s">
        <v>87167</v>
      </c>
      <c r="G17406" t="s">
        <v>89967</v>
      </c>
      <c r="H17406">
        <v>37.8307</v>
      </c>
      <c r="I17406">
        <v>-122.166</v>
      </c>
    </row>
    <row r="17407" spans="1:9" x14ac:dyDescent="0.3">
      <c r="A17407">
        <v>17406</v>
      </c>
      <c r="B17407">
        <v>236</v>
      </c>
      <c r="C17407">
        <v>890</v>
      </c>
      <c r="D17407" t="s">
        <v>6</v>
      </c>
      <c r="E17407" t="s">
        <v>87167</v>
      </c>
      <c r="F17407" t="s">
        <v>87167</v>
      </c>
      <c r="G17407" t="s">
        <v>79745</v>
      </c>
      <c r="H17407">
        <v>34.951099999999997</v>
      </c>
      <c r="I17407">
        <v>-101.8972</v>
      </c>
    </row>
    <row r="17408" spans="1:9" x14ac:dyDescent="0.3">
      <c r="A17408">
        <v>17407</v>
      </c>
      <c r="B17408">
        <v>236</v>
      </c>
      <c r="C17408">
        <v>884</v>
      </c>
      <c r="D17408" t="s">
        <v>6</v>
      </c>
      <c r="E17408" t="s">
        <v>91459</v>
      </c>
      <c r="F17408" t="s">
        <v>91459</v>
      </c>
      <c r="G17408" t="s">
        <v>89967</v>
      </c>
      <c r="H17408">
        <v>44.220199999999998</v>
      </c>
      <c r="I17408">
        <v>-119.1327</v>
      </c>
    </row>
    <row r="17409" spans="1:9" x14ac:dyDescent="0.3">
      <c r="A17409">
        <v>17408</v>
      </c>
      <c r="B17409">
        <v>236</v>
      </c>
      <c r="C17409">
        <v>851</v>
      </c>
      <c r="D17409" t="s">
        <v>6</v>
      </c>
      <c r="E17409" t="s">
        <v>90149</v>
      </c>
      <c r="F17409" t="s">
        <v>90149</v>
      </c>
      <c r="G17409" t="s">
        <v>89967</v>
      </c>
      <c r="H17409">
        <v>34.406500000000001</v>
      </c>
      <c r="I17409">
        <v>-118.4015</v>
      </c>
    </row>
    <row r="17410" spans="1:9" x14ac:dyDescent="0.3">
      <c r="A17410">
        <v>17409</v>
      </c>
      <c r="B17410">
        <v>236</v>
      </c>
      <c r="C17410">
        <v>890</v>
      </c>
      <c r="D17410" t="s">
        <v>6</v>
      </c>
      <c r="E17410" t="s">
        <v>84434</v>
      </c>
      <c r="F17410" t="s">
        <v>84434</v>
      </c>
      <c r="G17410" t="s">
        <v>79745</v>
      </c>
      <c r="H17410">
        <v>29.910499999999999</v>
      </c>
      <c r="I17410">
        <v>-98.172300000000007</v>
      </c>
    </row>
    <row r="17411" spans="1:9" x14ac:dyDescent="0.3">
      <c r="A17411">
        <v>17410</v>
      </c>
      <c r="B17411">
        <v>236</v>
      </c>
      <c r="C17411">
        <v>884</v>
      </c>
      <c r="D17411" t="s">
        <v>6</v>
      </c>
      <c r="E17411" t="s">
        <v>91460</v>
      </c>
      <c r="F17411" t="s">
        <v>91460</v>
      </c>
      <c r="G17411" t="s">
        <v>89967</v>
      </c>
      <c r="H17411">
        <v>42.944699999999997</v>
      </c>
      <c r="I17411">
        <v>-123.2252</v>
      </c>
    </row>
    <row r="17412" spans="1:9" x14ac:dyDescent="0.3">
      <c r="A17412">
        <v>17411</v>
      </c>
      <c r="B17412">
        <v>109</v>
      </c>
      <c r="C17412">
        <v>335</v>
      </c>
      <c r="D17412">
        <v>724</v>
      </c>
      <c r="E17412" t="s">
        <v>70231</v>
      </c>
      <c r="F17412" t="s">
        <v>70231</v>
      </c>
      <c r="G17412" t="s">
        <v>21564</v>
      </c>
      <c r="H17412">
        <v>42.65</v>
      </c>
      <c r="I17412">
        <v>13.8</v>
      </c>
    </row>
    <row r="17413" spans="1:9" x14ac:dyDescent="0.3">
      <c r="A17413">
        <v>17412</v>
      </c>
      <c r="B17413">
        <v>109</v>
      </c>
      <c r="C17413">
        <v>344</v>
      </c>
      <c r="D17413">
        <v>682</v>
      </c>
      <c r="E17413" t="s">
        <v>70230</v>
      </c>
      <c r="F17413" t="s">
        <v>70230</v>
      </c>
      <c r="G17413" t="s">
        <v>21564</v>
      </c>
      <c r="H17413">
        <v>45.848700000000001</v>
      </c>
      <c r="I17413">
        <v>9.2706</v>
      </c>
    </row>
    <row r="17414" spans="1:9" x14ac:dyDescent="0.3">
      <c r="A17414">
        <v>17413</v>
      </c>
      <c r="B17414">
        <v>242</v>
      </c>
      <c r="C17414">
        <v>3083</v>
      </c>
      <c r="D17414" t="s">
        <v>6</v>
      </c>
      <c r="E17414" t="s">
        <v>11767</v>
      </c>
      <c r="F17414" t="s">
        <v>11767</v>
      </c>
      <c r="G17414" t="s">
        <v>11595</v>
      </c>
      <c r="H17414">
        <v>10.45</v>
      </c>
      <c r="I17414">
        <v>105.63330000000001</v>
      </c>
    </row>
    <row r="17415" spans="1:9" x14ac:dyDescent="0.3">
      <c r="A17415">
        <v>17414</v>
      </c>
      <c r="B17415">
        <v>217</v>
      </c>
      <c r="C17415">
        <v>1302</v>
      </c>
      <c r="D17415" t="s">
        <v>6</v>
      </c>
      <c r="E17415" t="s">
        <v>12529</v>
      </c>
      <c r="F17415" t="s">
        <v>12529</v>
      </c>
      <c r="G17415" t="s">
        <v>12493</v>
      </c>
      <c r="H17415">
        <v>24.055800000000001</v>
      </c>
      <c r="I17415">
        <v>120.435</v>
      </c>
    </row>
    <row r="17416" spans="1:9" x14ac:dyDescent="0.3">
      <c r="A17416">
        <v>17415</v>
      </c>
      <c r="B17416">
        <v>45</v>
      </c>
      <c r="C17416">
        <v>135</v>
      </c>
      <c r="D17416" t="s">
        <v>6</v>
      </c>
      <c r="E17416" t="s">
        <v>13956</v>
      </c>
      <c r="F17416" t="s">
        <v>13956</v>
      </c>
      <c r="G17416" t="s">
        <v>10891</v>
      </c>
      <c r="H17416">
        <v>31.175599999999999</v>
      </c>
      <c r="I17416">
        <v>121.42449999999999</v>
      </c>
    </row>
    <row r="17417" spans="1:9" x14ac:dyDescent="0.3">
      <c r="A17417">
        <v>17416</v>
      </c>
      <c r="B17417">
        <v>109</v>
      </c>
      <c r="C17417">
        <v>353</v>
      </c>
      <c r="D17417">
        <v>888</v>
      </c>
      <c r="E17417" t="s">
        <v>70229</v>
      </c>
      <c r="F17417" t="s">
        <v>70229</v>
      </c>
      <c r="G17417" t="s">
        <v>21564</v>
      </c>
      <c r="H17417">
        <v>45.612099999999998</v>
      </c>
      <c r="I17417">
        <v>12.860099999999999</v>
      </c>
    </row>
    <row r="17418" spans="1:9" x14ac:dyDescent="0.3">
      <c r="A17418">
        <v>17417</v>
      </c>
      <c r="B17418">
        <v>109</v>
      </c>
      <c r="C17418">
        <v>340</v>
      </c>
      <c r="D17418">
        <v>710</v>
      </c>
      <c r="E17418" t="s">
        <v>70228</v>
      </c>
      <c r="F17418" t="s">
        <v>70228</v>
      </c>
      <c r="G17418" t="s">
        <v>21564</v>
      </c>
      <c r="H17418">
        <v>45.049100000000003</v>
      </c>
      <c r="I17418">
        <v>9.8745999999999992</v>
      </c>
    </row>
    <row r="17419" spans="1:9" x14ac:dyDescent="0.3">
      <c r="A17419">
        <v>17418</v>
      </c>
      <c r="B17419">
        <v>217</v>
      </c>
      <c r="C17419">
        <v>745</v>
      </c>
      <c r="D17419" t="s">
        <v>6</v>
      </c>
      <c r="E17419" t="s">
        <v>12528</v>
      </c>
      <c r="F17419" t="s">
        <v>12528</v>
      </c>
      <c r="G17419" t="s">
        <v>12493</v>
      </c>
      <c r="H17419">
        <v>23.373699999999999</v>
      </c>
      <c r="I17419">
        <v>120.6383</v>
      </c>
    </row>
    <row r="17420" spans="1:9" x14ac:dyDescent="0.3">
      <c r="A17420">
        <v>17419</v>
      </c>
      <c r="B17420">
        <v>217</v>
      </c>
      <c r="C17420">
        <v>2299</v>
      </c>
      <c r="D17420" t="s">
        <v>6</v>
      </c>
      <c r="E17420" t="s">
        <v>12527</v>
      </c>
      <c r="F17420" t="s">
        <v>12527</v>
      </c>
      <c r="G17420" t="s">
        <v>12493</v>
      </c>
      <c r="H17420">
        <v>23.979299999999999</v>
      </c>
      <c r="I17420">
        <v>120.6841</v>
      </c>
    </row>
    <row r="17421" spans="1:9" x14ac:dyDescent="0.3">
      <c r="A17421">
        <v>17420</v>
      </c>
      <c r="B17421">
        <v>75</v>
      </c>
      <c r="C17421">
        <v>1772</v>
      </c>
      <c r="D17421">
        <v>806</v>
      </c>
      <c r="E17421" t="s">
        <v>57153</v>
      </c>
      <c r="F17421" t="s">
        <v>57153</v>
      </c>
      <c r="G17421" t="s">
        <v>43033</v>
      </c>
      <c r="H17421">
        <v>50.1297</v>
      </c>
      <c r="I17421">
        <v>1.8868</v>
      </c>
    </row>
    <row r="17422" spans="1:9" x14ac:dyDescent="0.3">
      <c r="A17422">
        <v>17421</v>
      </c>
      <c r="B17422">
        <v>217</v>
      </c>
      <c r="C17422">
        <v>1903</v>
      </c>
      <c r="D17422" t="s">
        <v>6</v>
      </c>
      <c r="E17422" t="s">
        <v>12647</v>
      </c>
      <c r="F17422" t="s">
        <v>12647</v>
      </c>
      <c r="G17422" t="s">
        <v>12493</v>
      </c>
      <c r="H17422">
        <v>22.567599999999999</v>
      </c>
      <c r="I17422">
        <v>120.32559999999999</v>
      </c>
    </row>
    <row r="17423" spans="1:9" x14ac:dyDescent="0.3">
      <c r="A17423">
        <v>17422</v>
      </c>
      <c r="B17423">
        <v>75</v>
      </c>
      <c r="C17423">
        <v>2377</v>
      </c>
      <c r="D17423">
        <v>323</v>
      </c>
      <c r="E17423" t="s">
        <v>95099</v>
      </c>
      <c r="F17423" t="s">
        <v>95099</v>
      </c>
      <c r="G17423" t="s">
        <v>43033</v>
      </c>
      <c r="H17423">
        <v>44.629199999999997</v>
      </c>
      <c r="I17423">
        <v>-1.2483</v>
      </c>
    </row>
    <row r="17424" spans="1:9" x14ac:dyDescent="0.3">
      <c r="A17424">
        <v>17423</v>
      </c>
      <c r="B17424">
        <v>236</v>
      </c>
      <c r="C17424">
        <v>869</v>
      </c>
      <c r="D17424" t="s">
        <v>6</v>
      </c>
      <c r="E17424" t="s">
        <v>86770</v>
      </c>
      <c r="F17424" t="s">
        <v>86770</v>
      </c>
      <c r="G17424" t="s">
        <v>85476</v>
      </c>
      <c r="H17424">
        <v>43.021999999999998</v>
      </c>
      <c r="I17424">
        <v>-82.9375</v>
      </c>
    </row>
    <row r="17425" spans="1:9" x14ac:dyDescent="0.3">
      <c r="A17425">
        <v>17424</v>
      </c>
      <c r="B17425">
        <v>109</v>
      </c>
      <c r="C17425">
        <v>339</v>
      </c>
      <c r="D17425">
        <v>720</v>
      </c>
      <c r="E17425" t="s">
        <v>70227</v>
      </c>
      <c r="F17425" t="s">
        <v>70227</v>
      </c>
      <c r="G17425" t="s">
        <v>21564</v>
      </c>
      <c r="H17425">
        <v>40.438200000000002</v>
      </c>
      <c r="I17425">
        <v>15.011100000000001</v>
      </c>
    </row>
    <row r="17426" spans="1:9" x14ac:dyDescent="0.3">
      <c r="A17426">
        <v>17425</v>
      </c>
      <c r="B17426">
        <v>109</v>
      </c>
      <c r="C17426">
        <v>348</v>
      </c>
      <c r="D17426">
        <v>648</v>
      </c>
      <c r="E17426" t="s">
        <v>22154</v>
      </c>
      <c r="F17426" t="s">
        <v>22154</v>
      </c>
      <c r="G17426" t="s">
        <v>21564</v>
      </c>
      <c r="H17426">
        <v>38.171100000000003</v>
      </c>
      <c r="I17426">
        <v>13.2393</v>
      </c>
    </row>
    <row r="17427" spans="1:9" x14ac:dyDescent="0.3">
      <c r="A17427">
        <v>17426</v>
      </c>
      <c r="B17427">
        <v>12</v>
      </c>
      <c r="C17427">
        <v>32</v>
      </c>
      <c r="D17427" t="s">
        <v>6</v>
      </c>
      <c r="E17427" t="s">
        <v>17828</v>
      </c>
      <c r="F17427" t="s">
        <v>17828</v>
      </c>
      <c r="G17427" t="s">
        <v>15769</v>
      </c>
      <c r="H17427">
        <v>-27.5167</v>
      </c>
      <c r="I17427">
        <v>153.1833</v>
      </c>
    </row>
    <row r="17428" spans="1:9" x14ac:dyDescent="0.3">
      <c r="A17428">
        <v>17427</v>
      </c>
      <c r="B17428">
        <v>109</v>
      </c>
      <c r="C17428">
        <v>351</v>
      </c>
      <c r="D17428">
        <v>692</v>
      </c>
      <c r="E17428" t="s">
        <v>70226</v>
      </c>
      <c r="F17428" t="s">
        <v>70226</v>
      </c>
      <c r="G17428" t="s">
        <v>21564</v>
      </c>
      <c r="H17428">
        <v>42.45</v>
      </c>
      <c r="I17428">
        <v>11.416700000000001</v>
      </c>
    </row>
    <row r="17429" spans="1:9" x14ac:dyDescent="0.3">
      <c r="A17429">
        <v>17428</v>
      </c>
      <c r="B17429">
        <v>30</v>
      </c>
      <c r="C17429">
        <v>76</v>
      </c>
      <c r="D17429" t="s">
        <v>6</v>
      </c>
      <c r="E17429" t="s">
        <v>73339</v>
      </c>
      <c r="F17429" t="s">
        <v>73339</v>
      </c>
      <c r="G17429" t="s">
        <v>72822</v>
      </c>
      <c r="H17429">
        <v>-1.2</v>
      </c>
      <c r="I17429">
        <v>-47.183300000000003</v>
      </c>
    </row>
    <row r="17430" spans="1:9" x14ac:dyDescent="0.3">
      <c r="A17430">
        <v>17429</v>
      </c>
      <c r="B17430">
        <v>30</v>
      </c>
      <c r="C17430">
        <v>78</v>
      </c>
      <c r="D17430" t="s">
        <v>6</v>
      </c>
      <c r="E17430" t="s">
        <v>73339</v>
      </c>
      <c r="F17430" t="s">
        <v>73339</v>
      </c>
      <c r="G17430" t="s">
        <v>73918</v>
      </c>
      <c r="H17430">
        <v>-25.666699999999999</v>
      </c>
      <c r="I17430">
        <v>-53.8</v>
      </c>
    </row>
    <row r="17431" spans="1:9" x14ac:dyDescent="0.3">
      <c r="A17431">
        <v>17430</v>
      </c>
      <c r="B17431">
        <v>109</v>
      </c>
      <c r="C17431">
        <v>338</v>
      </c>
      <c r="D17431">
        <v>680</v>
      </c>
      <c r="E17431" t="s">
        <v>22153</v>
      </c>
      <c r="F17431" t="s">
        <v>22153</v>
      </c>
      <c r="G17431" t="s">
        <v>21564</v>
      </c>
      <c r="H17431">
        <v>39.066699999999997</v>
      </c>
      <c r="I17431">
        <v>16.633299999999998</v>
      </c>
    </row>
    <row r="17432" spans="1:9" x14ac:dyDescent="0.3">
      <c r="A17432">
        <v>17431</v>
      </c>
      <c r="B17432">
        <v>109</v>
      </c>
      <c r="C17432">
        <v>351</v>
      </c>
      <c r="D17432">
        <v>650</v>
      </c>
      <c r="E17432" t="s">
        <v>70225</v>
      </c>
      <c r="F17432" t="s">
        <v>70225</v>
      </c>
      <c r="G17432" t="s">
        <v>21564</v>
      </c>
      <c r="H17432">
        <v>43.5886</v>
      </c>
      <c r="I17432">
        <v>10.673299999999999</v>
      </c>
    </row>
    <row r="17433" spans="1:9" x14ac:dyDescent="0.3">
      <c r="A17433">
        <v>17432</v>
      </c>
      <c r="B17433">
        <v>109</v>
      </c>
      <c r="C17433">
        <v>351</v>
      </c>
      <c r="D17433">
        <v>701</v>
      </c>
      <c r="E17433" t="s">
        <v>70224</v>
      </c>
      <c r="F17433" t="s">
        <v>70224</v>
      </c>
      <c r="G17433" t="s">
        <v>21564</v>
      </c>
      <c r="H17433">
        <v>43.841700000000003</v>
      </c>
      <c r="I17433">
        <v>10.572699999999999</v>
      </c>
    </row>
    <row r="17434" spans="1:9" x14ac:dyDescent="0.3">
      <c r="A17434">
        <v>17433</v>
      </c>
      <c r="B17434">
        <v>30</v>
      </c>
      <c r="C17434">
        <v>86</v>
      </c>
      <c r="D17434" t="s">
        <v>6</v>
      </c>
      <c r="E17434" t="s">
        <v>75740</v>
      </c>
      <c r="F17434" t="s">
        <v>75740</v>
      </c>
      <c r="G17434" t="s">
        <v>73918</v>
      </c>
      <c r="H17434">
        <v>-24.004100000000001</v>
      </c>
      <c r="I17434">
        <v>-48.344700000000003</v>
      </c>
    </row>
    <row r="17435" spans="1:9" x14ac:dyDescent="0.3">
      <c r="A17435">
        <v>17434</v>
      </c>
      <c r="B17435">
        <v>30</v>
      </c>
      <c r="C17435">
        <v>83</v>
      </c>
      <c r="D17435" t="s">
        <v>6</v>
      </c>
      <c r="E17435" t="s">
        <v>75739</v>
      </c>
      <c r="F17435" t="s">
        <v>75739</v>
      </c>
      <c r="G17435" t="s">
        <v>73918</v>
      </c>
      <c r="H17435">
        <v>-29.810500000000001</v>
      </c>
      <c r="I17435">
        <v>-50.092199999999998</v>
      </c>
    </row>
    <row r="17436" spans="1:9" x14ac:dyDescent="0.3">
      <c r="A17436">
        <v>17435</v>
      </c>
      <c r="B17436">
        <v>30</v>
      </c>
      <c r="C17436">
        <v>83</v>
      </c>
      <c r="D17436" t="s">
        <v>6</v>
      </c>
      <c r="E17436" t="s">
        <v>75738</v>
      </c>
      <c r="F17436" t="s">
        <v>75738</v>
      </c>
      <c r="G17436" t="s">
        <v>73918</v>
      </c>
      <c r="H17436">
        <v>-31.8432</v>
      </c>
      <c r="I17436">
        <v>-52.553199999999997</v>
      </c>
    </row>
    <row r="17437" spans="1:9" x14ac:dyDescent="0.3">
      <c r="A17437">
        <v>17436</v>
      </c>
      <c r="B17437">
        <v>30</v>
      </c>
      <c r="C17437">
        <v>75</v>
      </c>
      <c r="D17437" t="s">
        <v>6</v>
      </c>
      <c r="E17437" t="s">
        <v>75737</v>
      </c>
      <c r="F17437" t="s">
        <v>75737</v>
      </c>
      <c r="G17437" t="s">
        <v>73918</v>
      </c>
      <c r="H17437">
        <v>-20.5167</v>
      </c>
      <c r="I17437">
        <v>-41.9</v>
      </c>
    </row>
    <row r="17438" spans="1:9" x14ac:dyDescent="0.3">
      <c r="A17438">
        <v>17437</v>
      </c>
      <c r="B17438">
        <v>174</v>
      </c>
      <c r="C17438">
        <v>2893</v>
      </c>
      <c r="D17438" t="s">
        <v>6</v>
      </c>
      <c r="E17438" t="s">
        <v>19063</v>
      </c>
      <c r="F17438" t="s">
        <v>19063</v>
      </c>
      <c r="G17438" t="s">
        <v>18752</v>
      </c>
      <c r="H17438">
        <v>38.620600000000003</v>
      </c>
      <c r="I17438">
        <v>-9.1914999999999996</v>
      </c>
    </row>
    <row r="17439" spans="1:9" x14ac:dyDescent="0.3">
      <c r="A17439">
        <v>17438</v>
      </c>
      <c r="B17439">
        <v>208</v>
      </c>
      <c r="C17439">
        <v>705</v>
      </c>
      <c r="D17439">
        <v>500</v>
      </c>
      <c r="E17439" t="s">
        <v>65510</v>
      </c>
      <c r="F17439" t="s">
        <v>65510</v>
      </c>
      <c r="G17439" t="s">
        <v>20233</v>
      </c>
      <c r="H17439">
        <v>42.341299999999997</v>
      </c>
      <c r="I17439">
        <v>-1.6496</v>
      </c>
    </row>
    <row r="17440" spans="1:9" x14ac:dyDescent="0.3">
      <c r="A17440">
        <v>17439</v>
      </c>
      <c r="B17440">
        <v>40</v>
      </c>
      <c r="C17440">
        <v>105</v>
      </c>
      <c r="D17440" t="s">
        <v>6</v>
      </c>
      <c r="E17440" t="s">
        <v>92343</v>
      </c>
      <c r="F17440" t="s">
        <v>92343</v>
      </c>
      <c r="G17440" t="s">
        <v>92104</v>
      </c>
      <c r="H17440">
        <v>47.399900000000002</v>
      </c>
      <c r="I17440">
        <v>-61.799599999999998</v>
      </c>
    </row>
    <row r="17441" spans="1:9" x14ac:dyDescent="0.3">
      <c r="A17441">
        <v>17440</v>
      </c>
      <c r="B17441">
        <v>236</v>
      </c>
      <c r="C17441">
        <v>851</v>
      </c>
      <c r="D17441" t="s">
        <v>6</v>
      </c>
      <c r="E17441" t="s">
        <v>90150</v>
      </c>
      <c r="F17441" t="s">
        <v>90150</v>
      </c>
      <c r="G17441" t="s">
        <v>89967</v>
      </c>
      <c r="H17441">
        <v>38.690399999999997</v>
      </c>
      <c r="I17441">
        <v>-122.1283</v>
      </c>
    </row>
    <row r="17442" spans="1:9" x14ac:dyDescent="0.3">
      <c r="A17442">
        <v>17441</v>
      </c>
      <c r="B17442">
        <v>75</v>
      </c>
      <c r="C17442">
        <v>2377</v>
      </c>
      <c r="D17442">
        <v>415</v>
      </c>
      <c r="E17442" t="s">
        <v>57152</v>
      </c>
      <c r="F17442" t="s">
        <v>57152</v>
      </c>
      <c r="G17442" t="s">
        <v>43033</v>
      </c>
      <c r="H17442">
        <v>43.642200000000003</v>
      </c>
      <c r="I17442">
        <v>-1.4281999999999999</v>
      </c>
    </row>
    <row r="17443" spans="1:9" x14ac:dyDescent="0.3">
      <c r="A17443">
        <v>17442</v>
      </c>
      <c r="B17443">
        <v>40</v>
      </c>
      <c r="C17443">
        <v>105</v>
      </c>
      <c r="D17443" t="s">
        <v>6</v>
      </c>
      <c r="E17443" t="s">
        <v>92344</v>
      </c>
      <c r="F17443" t="s">
        <v>92344</v>
      </c>
      <c r="G17443" t="s">
        <v>92099</v>
      </c>
      <c r="H17443">
        <v>49.083300000000001</v>
      </c>
      <c r="I17443">
        <v>-66.683300000000003</v>
      </c>
    </row>
    <row r="17444" spans="1:9" x14ac:dyDescent="0.3">
      <c r="A17444">
        <v>17443</v>
      </c>
      <c r="B17444">
        <v>75</v>
      </c>
      <c r="C17444">
        <v>220</v>
      </c>
      <c r="D17444">
        <v>132</v>
      </c>
      <c r="E17444" t="s">
        <v>57151</v>
      </c>
      <c r="F17444" t="s">
        <v>57151</v>
      </c>
      <c r="G17444" t="s">
        <v>43033</v>
      </c>
      <c r="H17444">
        <v>43.721899999999998</v>
      </c>
      <c r="I17444">
        <v>7.4069000000000003</v>
      </c>
    </row>
    <row r="17445" spans="1:9" x14ac:dyDescent="0.3">
      <c r="A17445">
        <v>17444</v>
      </c>
      <c r="B17445">
        <v>75</v>
      </c>
      <c r="C17445">
        <v>2485</v>
      </c>
      <c r="D17445">
        <v>151</v>
      </c>
      <c r="E17445" t="s">
        <v>57150</v>
      </c>
      <c r="F17445" t="s">
        <v>57150</v>
      </c>
      <c r="G17445" t="s">
        <v>43033</v>
      </c>
      <c r="H17445">
        <v>44.570399999999999</v>
      </c>
      <c r="I17445">
        <v>2.0823999999999998</v>
      </c>
    </row>
    <row r="17446" spans="1:9" x14ac:dyDescent="0.3">
      <c r="A17446">
        <v>17445</v>
      </c>
      <c r="B17446">
        <v>208</v>
      </c>
      <c r="C17446">
        <v>1088</v>
      </c>
      <c r="D17446">
        <v>158</v>
      </c>
      <c r="E17446" t="s">
        <v>21242</v>
      </c>
      <c r="F17446" t="s">
        <v>21242</v>
      </c>
      <c r="G17446" t="s">
        <v>20233</v>
      </c>
      <c r="H17446">
        <v>39.703200000000002</v>
      </c>
      <c r="I17446">
        <v>3.4342999999999999</v>
      </c>
    </row>
    <row r="17447" spans="1:9" x14ac:dyDescent="0.3">
      <c r="A17447">
        <v>17446</v>
      </c>
      <c r="B17447">
        <v>40</v>
      </c>
      <c r="C17447">
        <v>101</v>
      </c>
      <c r="D17447" t="s">
        <v>6</v>
      </c>
      <c r="E17447" t="s">
        <v>92345</v>
      </c>
      <c r="F17447" t="s">
        <v>92345</v>
      </c>
      <c r="G17447" t="s">
        <v>92140</v>
      </c>
      <c r="H17447">
        <v>47.083300000000001</v>
      </c>
      <c r="I17447">
        <v>-52.95</v>
      </c>
    </row>
    <row r="17448" spans="1:9" x14ac:dyDescent="0.3">
      <c r="A17448">
        <v>17447</v>
      </c>
      <c r="B17448">
        <v>236</v>
      </c>
      <c r="C17448">
        <v>856</v>
      </c>
      <c r="D17448" t="s">
        <v>6</v>
      </c>
      <c r="E17448" t="s">
        <v>80418</v>
      </c>
      <c r="F17448" t="s">
        <v>80418</v>
      </c>
      <c r="G17448" t="s">
        <v>79754</v>
      </c>
      <c r="H17448">
        <v>28.389800000000001</v>
      </c>
      <c r="I17448">
        <v>-80.605099999999993</v>
      </c>
    </row>
    <row r="17449" spans="1:9" x14ac:dyDescent="0.3">
      <c r="A17449">
        <v>17448</v>
      </c>
      <c r="B17449">
        <v>236</v>
      </c>
      <c r="C17449">
        <v>893</v>
      </c>
      <c r="D17449" t="s">
        <v>6</v>
      </c>
      <c r="E17449" t="s">
        <v>84924</v>
      </c>
      <c r="F17449" t="s">
        <v>84924</v>
      </c>
      <c r="G17449" t="s">
        <v>79754</v>
      </c>
      <c r="H17449">
        <v>37.254199999999997</v>
      </c>
      <c r="I17449">
        <v>-75.9602</v>
      </c>
    </row>
    <row r="17450" spans="1:9" x14ac:dyDescent="0.3">
      <c r="A17450">
        <v>17449</v>
      </c>
      <c r="B17450">
        <v>83</v>
      </c>
      <c r="C17450">
        <v>237</v>
      </c>
      <c r="D17450" t="s">
        <v>6</v>
      </c>
      <c r="E17450" t="s">
        <v>19287</v>
      </c>
      <c r="F17450" t="s">
        <v>19287</v>
      </c>
      <c r="G17450" t="s">
        <v>19263</v>
      </c>
      <c r="H17450">
        <v>5.0999999999999996</v>
      </c>
      <c r="I17450">
        <v>-1.25</v>
      </c>
    </row>
    <row r="17451" spans="1:9" x14ac:dyDescent="0.3">
      <c r="A17451">
        <v>17450</v>
      </c>
      <c r="B17451">
        <v>236</v>
      </c>
      <c r="C17451">
        <v>856</v>
      </c>
      <c r="D17451" t="s">
        <v>6</v>
      </c>
      <c r="E17451" t="s">
        <v>80419</v>
      </c>
      <c r="F17451" t="s">
        <v>80419</v>
      </c>
      <c r="G17451" t="s">
        <v>79754</v>
      </c>
      <c r="H17451">
        <v>26.562899999999999</v>
      </c>
      <c r="I17451">
        <v>-81.9495</v>
      </c>
    </row>
    <row r="17452" spans="1:9" x14ac:dyDescent="0.3">
      <c r="A17452">
        <v>17451</v>
      </c>
      <c r="B17452">
        <v>40</v>
      </c>
      <c r="C17452">
        <v>2386</v>
      </c>
      <c r="D17452" t="s">
        <v>6</v>
      </c>
      <c r="E17452" t="s">
        <v>92346</v>
      </c>
      <c r="F17452" t="s">
        <v>92346</v>
      </c>
      <c r="G17452" t="s">
        <v>92347</v>
      </c>
      <c r="H17452">
        <v>64.2333</v>
      </c>
      <c r="I17452">
        <v>-76.55</v>
      </c>
    </row>
    <row r="17453" spans="1:9" x14ac:dyDescent="0.3">
      <c r="A17453">
        <v>17452</v>
      </c>
      <c r="B17453">
        <v>236</v>
      </c>
      <c r="C17453">
        <v>866</v>
      </c>
      <c r="D17453" t="s">
        <v>6</v>
      </c>
      <c r="E17453" t="s">
        <v>86567</v>
      </c>
      <c r="F17453" t="s">
        <v>86567</v>
      </c>
      <c r="G17453" t="s">
        <v>79754</v>
      </c>
      <c r="H17453">
        <v>43.593200000000003</v>
      </c>
      <c r="I17453">
        <v>-70.238200000000006</v>
      </c>
    </row>
    <row r="17454" spans="1:9" x14ac:dyDescent="0.3">
      <c r="A17454">
        <v>17453</v>
      </c>
      <c r="B17454">
        <v>236</v>
      </c>
      <c r="C17454">
        <v>872</v>
      </c>
      <c r="D17454" t="s">
        <v>6</v>
      </c>
      <c r="E17454" t="s">
        <v>82493</v>
      </c>
      <c r="F17454" t="s">
        <v>82493</v>
      </c>
      <c r="G17454" t="s">
        <v>79745</v>
      </c>
      <c r="H17454">
        <v>37.278199999999998</v>
      </c>
      <c r="I17454">
        <v>-89.547899999999998</v>
      </c>
    </row>
    <row r="17455" spans="1:9" x14ac:dyDescent="0.3">
      <c r="A17455">
        <v>17454</v>
      </c>
      <c r="B17455">
        <v>12</v>
      </c>
      <c r="C17455">
        <v>33</v>
      </c>
      <c r="D17455" t="s">
        <v>6</v>
      </c>
      <c r="E17455" t="s">
        <v>97860</v>
      </c>
      <c r="F17455" t="s">
        <v>97860</v>
      </c>
      <c r="G17455" t="s">
        <v>15633</v>
      </c>
      <c r="H17455">
        <v>-35.603400000000001</v>
      </c>
      <c r="I17455">
        <v>138.10319999999999</v>
      </c>
    </row>
    <row r="17456" spans="1:9" x14ac:dyDescent="0.3">
      <c r="A17456">
        <v>17455</v>
      </c>
      <c r="B17456">
        <v>236</v>
      </c>
      <c r="C17456">
        <v>877</v>
      </c>
      <c r="D17456" t="s">
        <v>6</v>
      </c>
      <c r="E17456" t="s">
        <v>83325</v>
      </c>
      <c r="F17456" t="s">
        <v>83325</v>
      </c>
      <c r="G17456" t="s">
        <v>79754</v>
      </c>
      <c r="H17456">
        <v>38.983400000000003</v>
      </c>
      <c r="I17456">
        <v>-74.902500000000003</v>
      </c>
    </row>
    <row r="17457" spans="1:9" x14ac:dyDescent="0.3">
      <c r="A17457">
        <v>17456</v>
      </c>
      <c r="B17457">
        <v>236</v>
      </c>
      <c r="C17457">
        <v>877</v>
      </c>
      <c r="D17457" t="s">
        <v>6</v>
      </c>
      <c r="E17457" t="s">
        <v>83324</v>
      </c>
      <c r="F17457" t="s">
        <v>83324</v>
      </c>
      <c r="G17457" t="s">
        <v>79754</v>
      </c>
      <c r="H17457">
        <v>39.115600000000001</v>
      </c>
      <c r="I17457">
        <v>-74.817999999999998</v>
      </c>
    </row>
    <row r="17458" spans="1:9" x14ac:dyDescent="0.3">
      <c r="A17458">
        <v>17457</v>
      </c>
      <c r="B17458">
        <v>236</v>
      </c>
      <c r="C17458">
        <v>866</v>
      </c>
      <c r="D17458" t="s">
        <v>6</v>
      </c>
      <c r="E17458" t="s">
        <v>86568</v>
      </c>
      <c r="F17458" t="s">
        <v>86568</v>
      </c>
      <c r="G17458" t="s">
        <v>79754</v>
      </c>
      <c r="H17458">
        <v>43.223300000000002</v>
      </c>
      <c r="I17458">
        <v>-70.641999999999996</v>
      </c>
    </row>
    <row r="17459" spans="1:9" x14ac:dyDescent="0.3">
      <c r="A17459">
        <v>17458</v>
      </c>
      <c r="B17459">
        <v>12</v>
      </c>
      <c r="C17459">
        <v>35</v>
      </c>
      <c r="D17459" t="s">
        <v>6</v>
      </c>
      <c r="E17459" t="s">
        <v>97248</v>
      </c>
      <c r="F17459" t="s">
        <v>97248</v>
      </c>
      <c r="G17459" t="s">
        <v>16455</v>
      </c>
      <c r="H17459">
        <v>-38.670900000000003</v>
      </c>
      <c r="I17459">
        <v>145.62129999999999</v>
      </c>
    </row>
    <row r="17460" spans="1:9" x14ac:dyDescent="0.3">
      <c r="A17460">
        <v>17459</v>
      </c>
      <c r="B17460">
        <v>12</v>
      </c>
      <c r="C17460">
        <v>35</v>
      </c>
      <c r="D17460" t="s">
        <v>6</v>
      </c>
      <c r="E17460" t="s">
        <v>98359</v>
      </c>
      <c r="F17460" t="s">
        <v>98359</v>
      </c>
      <c r="G17460" t="s">
        <v>16455</v>
      </c>
      <c r="H17460">
        <v>-38.461599999999997</v>
      </c>
      <c r="I17460">
        <v>144.9014</v>
      </c>
    </row>
    <row r="17461" spans="1:9" x14ac:dyDescent="0.3">
      <c r="A17461">
        <v>17460</v>
      </c>
      <c r="B17461">
        <v>205</v>
      </c>
      <c r="C17461">
        <v>693</v>
      </c>
      <c r="D17461" t="s">
        <v>6</v>
      </c>
      <c r="E17461" t="s">
        <v>72664</v>
      </c>
      <c r="F17461" t="s">
        <v>72664</v>
      </c>
      <c r="G17461" t="s">
        <v>8222</v>
      </c>
      <c r="H17461">
        <v>-34.183300000000003</v>
      </c>
      <c r="I17461">
        <v>18.433299999999999</v>
      </c>
    </row>
    <row r="17462" spans="1:9" x14ac:dyDescent="0.3">
      <c r="A17462">
        <v>17461</v>
      </c>
      <c r="B17462">
        <v>236</v>
      </c>
      <c r="C17462">
        <v>879</v>
      </c>
      <c r="D17462" t="s">
        <v>6</v>
      </c>
      <c r="E17462" t="s">
        <v>88035</v>
      </c>
      <c r="F17462" t="s">
        <v>88035</v>
      </c>
      <c r="G17462" t="s">
        <v>79754</v>
      </c>
      <c r="H17462">
        <v>44.103900000000003</v>
      </c>
      <c r="I17462">
        <v>-76.264099999999999</v>
      </c>
    </row>
    <row r="17463" spans="1:9" x14ac:dyDescent="0.3">
      <c r="A17463">
        <v>17462</v>
      </c>
      <c r="B17463">
        <v>109</v>
      </c>
      <c r="C17463">
        <v>337</v>
      </c>
      <c r="D17463">
        <v>621</v>
      </c>
      <c r="E17463" t="s">
        <v>98784</v>
      </c>
      <c r="F17463" t="s">
        <v>98784</v>
      </c>
      <c r="G17463" t="s">
        <v>21564</v>
      </c>
      <c r="H17463">
        <v>40.583799999999997</v>
      </c>
      <c r="I17463">
        <v>17.561499999999999</v>
      </c>
    </row>
    <row r="17464" spans="1:9" x14ac:dyDescent="0.3">
      <c r="A17464">
        <v>17463</v>
      </c>
      <c r="B17464">
        <v>12</v>
      </c>
      <c r="C17464">
        <v>36</v>
      </c>
      <c r="D17464" t="s">
        <v>6</v>
      </c>
      <c r="E17464" t="s">
        <v>15920</v>
      </c>
      <c r="F17464" t="s">
        <v>15920</v>
      </c>
      <c r="G17464" t="s">
        <v>15635</v>
      </c>
      <c r="H17464">
        <v>-33.558100000000003</v>
      </c>
      <c r="I17464">
        <v>115.5628</v>
      </c>
    </row>
    <row r="17465" spans="1:9" x14ac:dyDescent="0.3">
      <c r="A17465">
        <v>17464</v>
      </c>
      <c r="B17465">
        <v>235</v>
      </c>
      <c r="C17465">
        <v>929</v>
      </c>
      <c r="D17465">
        <v>827</v>
      </c>
      <c r="E17465" t="s">
        <v>15920</v>
      </c>
      <c r="F17465" t="s">
        <v>15920</v>
      </c>
      <c r="G17465" t="s">
        <v>23276</v>
      </c>
      <c r="H17465">
        <v>51.133299999999998</v>
      </c>
      <c r="I17465">
        <v>-0.31669999999999998</v>
      </c>
    </row>
    <row r="17466" spans="1:9" x14ac:dyDescent="0.3">
      <c r="A17466">
        <v>17465</v>
      </c>
      <c r="B17466">
        <v>235</v>
      </c>
      <c r="C17466">
        <v>931</v>
      </c>
      <c r="D17466">
        <v>210</v>
      </c>
      <c r="E17466" t="s">
        <v>26669</v>
      </c>
      <c r="F17466" t="s">
        <v>26669</v>
      </c>
      <c r="G17466" t="s">
        <v>23276</v>
      </c>
      <c r="H17466">
        <v>51.7928</v>
      </c>
      <c r="I17466">
        <v>-3.9883000000000002</v>
      </c>
    </row>
    <row r="17467" spans="1:9" x14ac:dyDescent="0.3">
      <c r="A17467">
        <v>17466</v>
      </c>
      <c r="B17467">
        <v>30</v>
      </c>
      <c r="C17467">
        <v>87</v>
      </c>
      <c r="D17467" t="s">
        <v>6</v>
      </c>
      <c r="E17467" t="s">
        <v>75736</v>
      </c>
      <c r="F17467" t="s">
        <v>75736</v>
      </c>
      <c r="G17467" t="s">
        <v>72827</v>
      </c>
      <c r="H17467">
        <v>-10.4283</v>
      </c>
      <c r="I17467">
        <v>-37.056699999999999</v>
      </c>
    </row>
    <row r="17468" spans="1:9" x14ac:dyDescent="0.3">
      <c r="A17468">
        <v>17467</v>
      </c>
      <c r="B17468">
        <v>30</v>
      </c>
      <c r="C17468">
        <v>83</v>
      </c>
      <c r="D17468" t="s">
        <v>6</v>
      </c>
      <c r="E17468" t="s">
        <v>75735</v>
      </c>
      <c r="F17468" t="s">
        <v>75735</v>
      </c>
      <c r="G17468" t="s">
        <v>73918</v>
      </c>
      <c r="H17468">
        <v>-29.7</v>
      </c>
      <c r="I17468">
        <v>-51.333300000000001</v>
      </c>
    </row>
    <row r="17469" spans="1:9" x14ac:dyDescent="0.3">
      <c r="A17469">
        <v>17468</v>
      </c>
      <c r="B17469">
        <v>30</v>
      </c>
      <c r="C17469">
        <v>86</v>
      </c>
      <c r="D17469" t="s">
        <v>6</v>
      </c>
      <c r="E17469" t="s">
        <v>75734</v>
      </c>
      <c r="F17469" t="s">
        <v>75734</v>
      </c>
      <c r="G17469" t="s">
        <v>73918</v>
      </c>
      <c r="H17469">
        <v>-20.9</v>
      </c>
      <c r="I17469">
        <v>-48.85</v>
      </c>
    </row>
    <row r="17470" spans="1:9" x14ac:dyDescent="0.3">
      <c r="A17470">
        <v>17469</v>
      </c>
      <c r="B17470">
        <v>30</v>
      </c>
      <c r="C17470">
        <v>86</v>
      </c>
      <c r="D17470" t="s">
        <v>6</v>
      </c>
      <c r="E17470" t="s">
        <v>75733</v>
      </c>
      <c r="F17470" t="s">
        <v>75733</v>
      </c>
      <c r="G17470" t="s">
        <v>73918</v>
      </c>
      <c r="H17470">
        <v>-23.471800000000002</v>
      </c>
      <c r="I17470">
        <v>-47.737200000000001</v>
      </c>
    </row>
    <row r="17471" spans="1:9" x14ac:dyDescent="0.3">
      <c r="A17471">
        <v>17470</v>
      </c>
      <c r="B17471">
        <v>30</v>
      </c>
      <c r="C17471">
        <v>68</v>
      </c>
      <c r="D17471" t="s">
        <v>6</v>
      </c>
      <c r="E17471" t="s">
        <v>75732</v>
      </c>
      <c r="F17471" t="s">
        <v>75732</v>
      </c>
      <c r="G17471" t="s">
        <v>72889</v>
      </c>
      <c r="H17471">
        <v>-11.6699</v>
      </c>
      <c r="I17471">
        <v>-39.831200000000003</v>
      </c>
    </row>
    <row r="17472" spans="1:9" x14ac:dyDescent="0.3">
      <c r="A17472">
        <v>17471</v>
      </c>
      <c r="B17472">
        <v>235</v>
      </c>
      <c r="C17472">
        <v>931</v>
      </c>
      <c r="D17472">
        <v>217</v>
      </c>
      <c r="E17472" t="s">
        <v>26670</v>
      </c>
      <c r="F17472" t="s">
        <v>26670</v>
      </c>
      <c r="G17472" t="s">
        <v>23276</v>
      </c>
      <c r="H17472">
        <v>52.116700000000002</v>
      </c>
      <c r="I17472">
        <v>-4.3666999999999998</v>
      </c>
    </row>
    <row r="17473" spans="1:9" x14ac:dyDescent="0.3">
      <c r="A17473">
        <v>17472</v>
      </c>
      <c r="B17473">
        <v>30</v>
      </c>
      <c r="C17473">
        <v>75</v>
      </c>
      <c r="D17473" t="s">
        <v>6</v>
      </c>
      <c r="E17473" t="s">
        <v>75731</v>
      </c>
      <c r="F17473" t="s">
        <v>75731</v>
      </c>
      <c r="G17473" t="s">
        <v>73918</v>
      </c>
      <c r="H17473">
        <v>-17.6919</v>
      </c>
      <c r="I17473">
        <v>-42.529699999999998</v>
      </c>
    </row>
    <row r="17474" spans="1:9" x14ac:dyDescent="0.3">
      <c r="A17474">
        <v>17473</v>
      </c>
      <c r="B17474">
        <v>208</v>
      </c>
      <c r="C17474">
        <v>701</v>
      </c>
      <c r="D17474">
        <v>48</v>
      </c>
      <c r="E17474" t="s">
        <v>65509</v>
      </c>
      <c r="F17474" t="s">
        <v>65509</v>
      </c>
      <c r="G17474" t="s">
        <v>20233</v>
      </c>
      <c r="H17474">
        <v>41.53</v>
      </c>
      <c r="I17474">
        <v>1.6865000000000001</v>
      </c>
    </row>
    <row r="17475" spans="1:9" x14ac:dyDescent="0.3">
      <c r="A17475">
        <v>17474</v>
      </c>
      <c r="B17475">
        <v>75</v>
      </c>
      <c r="C17475">
        <v>1772</v>
      </c>
      <c r="D17475">
        <v>522</v>
      </c>
      <c r="E17475" t="s">
        <v>57149</v>
      </c>
      <c r="F17475" t="s">
        <v>57149</v>
      </c>
      <c r="G17475" t="s">
        <v>43033</v>
      </c>
      <c r="H17475">
        <v>50.239699999999999</v>
      </c>
      <c r="I17475">
        <v>3.5474999999999999</v>
      </c>
    </row>
    <row r="17476" spans="1:9" x14ac:dyDescent="0.3">
      <c r="A17476">
        <v>17475</v>
      </c>
      <c r="B17476">
        <v>152</v>
      </c>
      <c r="C17476">
        <v>465</v>
      </c>
      <c r="D17476" t="s">
        <v>6</v>
      </c>
      <c r="E17476" t="s">
        <v>31788</v>
      </c>
      <c r="F17476" t="s">
        <v>31788</v>
      </c>
      <c r="G17476" t="s">
        <v>30311</v>
      </c>
      <c r="H17476">
        <v>51.916699999999999</v>
      </c>
      <c r="I17476">
        <v>4.5465999999999998</v>
      </c>
    </row>
    <row r="17477" spans="1:9" x14ac:dyDescent="0.3">
      <c r="A17477">
        <v>17476</v>
      </c>
      <c r="B17477">
        <v>127</v>
      </c>
      <c r="C17477">
        <v>1247</v>
      </c>
      <c r="D17477" t="s">
        <v>6</v>
      </c>
      <c r="E17477" t="s">
        <v>42514</v>
      </c>
      <c r="F17477" t="s">
        <v>42514</v>
      </c>
      <c r="G17477" t="s">
        <v>42495</v>
      </c>
      <c r="H17477">
        <v>49.645000000000003</v>
      </c>
      <c r="I17477">
        <v>5.9908000000000001</v>
      </c>
    </row>
    <row r="17478" spans="1:9" x14ac:dyDescent="0.3">
      <c r="A17478">
        <v>17477</v>
      </c>
      <c r="B17478">
        <v>109</v>
      </c>
      <c r="C17478">
        <v>342</v>
      </c>
      <c r="D17478">
        <v>754</v>
      </c>
      <c r="E17478" t="s">
        <v>70223</v>
      </c>
      <c r="F17478" t="s">
        <v>70223</v>
      </c>
      <c r="G17478" t="s">
        <v>21564</v>
      </c>
      <c r="H17478">
        <v>42.133299999999998</v>
      </c>
      <c r="I17478">
        <v>12.533300000000001</v>
      </c>
    </row>
    <row r="17479" spans="1:9" x14ac:dyDescent="0.3">
      <c r="A17479">
        <v>17478</v>
      </c>
      <c r="B17479">
        <v>75</v>
      </c>
      <c r="C17479">
        <v>2485</v>
      </c>
      <c r="D17479">
        <v>150</v>
      </c>
      <c r="E17479" t="s">
        <v>57148</v>
      </c>
      <c r="F17479" t="s">
        <v>57148</v>
      </c>
      <c r="G17479" t="s">
        <v>43033</v>
      </c>
      <c r="H17479">
        <v>43.186</v>
      </c>
      <c r="I17479">
        <v>2.5568</v>
      </c>
    </row>
    <row r="17480" spans="1:9" x14ac:dyDescent="0.3">
      <c r="A17480">
        <v>17479</v>
      </c>
      <c r="B17480">
        <v>75</v>
      </c>
      <c r="C17480">
        <v>2485</v>
      </c>
      <c r="D17480">
        <v>875</v>
      </c>
      <c r="E17480" t="s">
        <v>57147</v>
      </c>
      <c r="F17480" t="s">
        <v>57147</v>
      </c>
      <c r="G17480" t="s">
        <v>43033</v>
      </c>
      <c r="H17480">
        <v>43.3371</v>
      </c>
      <c r="I17480">
        <v>1.2606999999999999</v>
      </c>
    </row>
    <row r="17481" spans="1:9" x14ac:dyDescent="0.3">
      <c r="A17481">
        <v>17480</v>
      </c>
      <c r="B17481">
        <v>109</v>
      </c>
      <c r="C17481">
        <v>343</v>
      </c>
      <c r="D17481">
        <v>690</v>
      </c>
      <c r="E17481" t="s">
        <v>72334</v>
      </c>
      <c r="F17481" t="s">
        <v>72334</v>
      </c>
      <c r="G17481" t="s">
        <v>21564</v>
      </c>
      <c r="H17481">
        <v>44.330599999999997</v>
      </c>
      <c r="I17481">
        <v>9.3458000000000006</v>
      </c>
    </row>
    <row r="17482" spans="1:9" x14ac:dyDescent="0.3">
      <c r="A17482">
        <v>17481</v>
      </c>
      <c r="B17482">
        <v>109</v>
      </c>
      <c r="C17482">
        <v>344</v>
      </c>
      <c r="D17482">
        <v>684</v>
      </c>
      <c r="E17482" t="s">
        <v>70222</v>
      </c>
      <c r="F17482" t="s">
        <v>70222</v>
      </c>
      <c r="G17482" t="s">
        <v>21564</v>
      </c>
      <c r="H17482">
        <v>45.333300000000001</v>
      </c>
      <c r="I17482">
        <v>9.6333000000000002</v>
      </c>
    </row>
    <row r="17483" spans="1:9" x14ac:dyDescent="0.3">
      <c r="A17483">
        <v>17482</v>
      </c>
      <c r="B17483">
        <v>75</v>
      </c>
      <c r="C17483">
        <v>2485</v>
      </c>
      <c r="D17483">
        <v>348</v>
      </c>
      <c r="E17483" t="s">
        <v>57146</v>
      </c>
      <c r="F17483" t="s">
        <v>57146</v>
      </c>
      <c r="G17483" t="s">
        <v>43033</v>
      </c>
      <c r="H17483">
        <v>43.3279</v>
      </c>
      <c r="I17483">
        <v>3.0445000000000002</v>
      </c>
    </row>
    <row r="17484" spans="1:9" x14ac:dyDescent="0.3">
      <c r="A17484">
        <v>17483</v>
      </c>
      <c r="B17484">
        <v>88</v>
      </c>
      <c r="C17484" t="s">
        <v>6</v>
      </c>
      <c r="D17484" t="s">
        <v>6</v>
      </c>
      <c r="E17484" t="s">
        <v>77325</v>
      </c>
      <c r="F17484" t="s">
        <v>77325</v>
      </c>
      <c r="G17484" t="s">
        <v>77303</v>
      </c>
      <c r="H17484">
        <v>16.05</v>
      </c>
      <c r="I17484">
        <v>-61.55</v>
      </c>
    </row>
    <row r="17485" spans="1:9" x14ac:dyDescent="0.3">
      <c r="A17485">
        <v>17484</v>
      </c>
      <c r="B17485">
        <v>88</v>
      </c>
      <c r="C17485" t="s">
        <v>6</v>
      </c>
      <c r="D17485" t="s">
        <v>6</v>
      </c>
      <c r="E17485" t="s">
        <v>77326</v>
      </c>
      <c r="F17485" t="s">
        <v>77326</v>
      </c>
      <c r="G17485" t="s">
        <v>77303</v>
      </c>
      <c r="H17485">
        <v>15.8833</v>
      </c>
      <c r="I17485">
        <v>-61.216700000000003</v>
      </c>
    </row>
    <row r="17486" spans="1:9" x14ac:dyDescent="0.3">
      <c r="A17486">
        <v>17485</v>
      </c>
      <c r="B17486">
        <v>30</v>
      </c>
      <c r="C17486">
        <v>75</v>
      </c>
      <c r="D17486" t="s">
        <v>6</v>
      </c>
      <c r="E17486" t="s">
        <v>75730</v>
      </c>
      <c r="F17486" t="s">
        <v>75730</v>
      </c>
      <c r="G17486" t="s">
        <v>73918</v>
      </c>
      <c r="H17486">
        <v>-20.618200000000002</v>
      </c>
      <c r="I17486">
        <v>-47.055199999999999</v>
      </c>
    </row>
    <row r="17487" spans="1:9" x14ac:dyDescent="0.3">
      <c r="A17487">
        <v>17486</v>
      </c>
      <c r="B17487">
        <v>236</v>
      </c>
      <c r="C17487">
        <v>893</v>
      </c>
      <c r="D17487" t="s">
        <v>6</v>
      </c>
      <c r="E17487" t="s">
        <v>79753</v>
      </c>
      <c r="F17487" t="s">
        <v>79753</v>
      </c>
      <c r="G17487" t="s">
        <v>79754</v>
      </c>
      <c r="H17487">
        <v>37.2029</v>
      </c>
      <c r="I17487">
        <v>-75.957099999999997</v>
      </c>
    </row>
    <row r="17488" spans="1:9" x14ac:dyDescent="0.3">
      <c r="A17488">
        <v>17487</v>
      </c>
      <c r="B17488">
        <v>109</v>
      </c>
      <c r="C17488">
        <v>351</v>
      </c>
      <c r="D17488">
        <v>654</v>
      </c>
      <c r="E17488" t="s">
        <v>96985</v>
      </c>
      <c r="F17488" t="s">
        <v>96985</v>
      </c>
      <c r="G17488" t="s">
        <v>21564</v>
      </c>
      <c r="H17488">
        <v>43.515599999999999</v>
      </c>
      <c r="I17488">
        <v>11.0389</v>
      </c>
    </row>
    <row r="17489" spans="1:9" x14ac:dyDescent="0.3">
      <c r="A17489">
        <v>17488</v>
      </c>
      <c r="B17489">
        <v>109</v>
      </c>
      <c r="C17489">
        <v>339</v>
      </c>
      <c r="D17489">
        <v>720</v>
      </c>
      <c r="E17489" t="s">
        <v>98696</v>
      </c>
      <c r="F17489" t="s">
        <v>98696</v>
      </c>
      <c r="G17489" t="s">
        <v>21564</v>
      </c>
      <c r="H17489">
        <v>40.700699999999998</v>
      </c>
      <c r="I17489">
        <v>14.773</v>
      </c>
    </row>
    <row r="17490" spans="1:9" x14ac:dyDescent="0.3">
      <c r="A17490">
        <v>17489</v>
      </c>
      <c r="B17490">
        <v>95</v>
      </c>
      <c r="C17490">
        <v>2332</v>
      </c>
      <c r="D17490" t="s">
        <v>6</v>
      </c>
      <c r="E17490" t="s">
        <v>78258</v>
      </c>
      <c r="F17490" t="s">
        <v>78258</v>
      </c>
      <c r="G17490" t="s">
        <v>78241</v>
      </c>
      <c r="H17490">
        <v>19.759399999999999</v>
      </c>
      <c r="I17490">
        <v>-72.1982</v>
      </c>
    </row>
    <row r="17491" spans="1:9" x14ac:dyDescent="0.3">
      <c r="A17491">
        <v>17490</v>
      </c>
      <c r="B17491">
        <v>109</v>
      </c>
      <c r="C17491">
        <v>344</v>
      </c>
      <c r="D17491">
        <v>682</v>
      </c>
      <c r="E17491" t="s">
        <v>95083</v>
      </c>
      <c r="F17491" t="s">
        <v>95083</v>
      </c>
      <c r="G17491" t="s">
        <v>21564</v>
      </c>
      <c r="H17491">
        <v>45.768999999999998</v>
      </c>
      <c r="I17491">
        <v>9.1275999999999993</v>
      </c>
    </row>
    <row r="17492" spans="1:9" x14ac:dyDescent="0.3">
      <c r="A17492">
        <v>17491</v>
      </c>
      <c r="B17492">
        <v>241</v>
      </c>
      <c r="C17492">
        <v>2990</v>
      </c>
      <c r="D17492" t="s">
        <v>6</v>
      </c>
      <c r="E17492" t="s">
        <v>78278</v>
      </c>
      <c r="F17492" t="s">
        <v>78278</v>
      </c>
      <c r="G17492" t="s">
        <v>76169</v>
      </c>
      <c r="H17492">
        <v>10.444699999999999</v>
      </c>
      <c r="I17492">
        <v>-63.868299999999998</v>
      </c>
    </row>
    <row r="17493" spans="1:9" x14ac:dyDescent="0.3">
      <c r="A17493">
        <v>17492</v>
      </c>
      <c r="B17493">
        <v>169</v>
      </c>
      <c r="C17493">
        <v>1431</v>
      </c>
      <c r="D17493" t="s">
        <v>6</v>
      </c>
      <c r="E17493" t="s">
        <v>73830</v>
      </c>
      <c r="F17493" t="s">
        <v>73830</v>
      </c>
      <c r="G17493" t="s">
        <v>73788</v>
      </c>
      <c r="H17493">
        <v>-25.35</v>
      </c>
      <c r="I17493">
        <v>-57.416699999999999</v>
      </c>
    </row>
    <row r="17494" spans="1:9" x14ac:dyDescent="0.3">
      <c r="A17494">
        <v>17493</v>
      </c>
      <c r="B17494">
        <v>141</v>
      </c>
      <c r="C17494">
        <v>1860</v>
      </c>
      <c r="D17494" t="s">
        <v>6</v>
      </c>
      <c r="E17494" t="s">
        <v>79548</v>
      </c>
      <c r="F17494" t="s">
        <v>79548</v>
      </c>
      <c r="G17494" t="s">
        <v>76187</v>
      </c>
      <c r="H17494">
        <v>20.827400000000001</v>
      </c>
      <c r="I17494">
        <v>-102.5919</v>
      </c>
    </row>
    <row r="17495" spans="1:9" x14ac:dyDescent="0.3">
      <c r="A17495">
        <v>17494</v>
      </c>
      <c r="B17495">
        <v>9</v>
      </c>
      <c r="C17495">
        <v>13</v>
      </c>
      <c r="D17495" t="s">
        <v>6</v>
      </c>
      <c r="E17495" t="s">
        <v>78773</v>
      </c>
      <c r="F17495" t="s">
        <v>78773</v>
      </c>
      <c r="G17495" t="s">
        <v>73549</v>
      </c>
      <c r="H17495">
        <v>-30.866700000000002</v>
      </c>
      <c r="I17495">
        <v>-64.566699999999997</v>
      </c>
    </row>
    <row r="17496" spans="1:9" x14ac:dyDescent="0.3">
      <c r="A17496">
        <v>17495</v>
      </c>
      <c r="B17496">
        <v>9</v>
      </c>
      <c r="C17496">
        <v>10</v>
      </c>
      <c r="D17496" t="s">
        <v>6</v>
      </c>
      <c r="E17496" t="s">
        <v>73742</v>
      </c>
      <c r="F17496" t="s">
        <v>73742</v>
      </c>
      <c r="G17496" t="s">
        <v>73539</v>
      </c>
      <c r="H17496">
        <v>-34.299999999999997</v>
      </c>
      <c r="I17496">
        <v>-59.1</v>
      </c>
    </row>
    <row r="17497" spans="1:9" x14ac:dyDescent="0.3">
      <c r="A17497">
        <v>17496</v>
      </c>
      <c r="B17497">
        <v>30</v>
      </c>
      <c r="C17497">
        <v>77</v>
      </c>
      <c r="D17497" t="s">
        <v>6</v>
      </c>
      <c r="E17497" t="s">
        <v>73338</v>
      </c>
      <c r="F17497" t="s">
        <v>73338</v>
      </c>
      <c r="G17497" t="s">
        <v>72815</v>
      </c>
      <c r="H17497">
        <v>-6.9333</v>
      </c>
      <c r="I17497">
        <v>-35.183300000000003</v>
      </c>
    </row>
    <row r="17498" spans="1:9" x14ac:dyDescent="0.3">
      <c r="A17498">
        <v>17497</v>
      </c>
      <c r="B17498">
        <v>30</v>
      </c>
      <c r="C17498">
        <v>75</v>
      </c>
      <c r="D17498" t="s">
        <v>6</v>
      </c>
      <c r="E17498" t="s">
        <v>75729</v>
      </c>
      <c r="F17498" t="s">
        <v>75729</v>
      </c>
      <c r="G17498" t="s">
        <v>73918</v>
      </c>
      <c r="H17498">
        <v>-19.578299999999999</v>
      </c>
      <c r="I17498">
        <v>-44.166600000000003</v>
      </c>
    </row>
    <row r="17499" spans="1:9" x14ac:dyDescent="0.3">
      <c r="A17499">
        <v>17498</v>
      </c>
      <c r="B17499">
        <v>30</v>
      </c>
      <c r="C17499">
        <v>68</v>
      </c>
      <c r="D17499" t="s">
        <v>6</v>
      </c>
      <c r="E17499" t="s">
        <v>75728</v>
      </c>
      <c r="F17499" t="s">
        <v>75728</v>
      </c>
      <c r="G17499" t="s">
        <v>72889</v>
      </c>
      <c r="H17499">
        <v>-11.2942</v>
      </c>
      <c r="I17499">
        <v>-39.9557</v>
      </c>
    </row>
    <row r="17500" spans="1:9" x14ac:dyDescent="0.3">
      <c r="A17500">
        <v>17499</v>
      </c>
      <c r="B17500">
        <v>75</v>
      </c>
      <c r="C17500">
        <v>1772</v>
      </c>
      <c r="D17500">
        <v>522</v>
      </c>
      <c r="E17500" t="s">
        <v>57145</v>
      </c>
      <c r="F17500" t="s">
        <v>57145</v>
      </c>
      <c r="G17500" t="s">
        <v>43033</v>
      </c>
      <c r="H17500">
        <v>50.645499999999998</v>
      </c>
      <c r="I17500">
        <v>2.9619</v>
      </c>
    </row>
    <row r="17501" spans="1:9" x14ac:dyDescent="0.3">
      <c r="A17501">
        <v>17500</v>
      </c>
      <c r="B17501">
        <v>30</v>
      </c>
      <c r="C17501">
        <v>75</v>
      </c>
      <c r="D17501" t="s">
        <v>6</v>
      </c>
      <c r="E17501" t="s">
        <v>75727</v>
      </c>
      <c r="F17501" t="s">
        <v>75727</v>
      </c>
      <c r="G17501" t="s">
        <v>73918</v>
      </c>
      <c r="H17501">
        <v>-18.682600000000001</v>
      </c>
      <c r="I17501">
        <v>-49.569099999999999</v>
      </c>
    </row>
    <row r="17502" spans="1:9" x14ac:dyDescent="0.3">
      <c r="A17502">
        <v>17501</v>
      </c>
      <c r="B17502">
        <v>30</v>
      </c>
      <c r="C17502">
        <v>85</v>
      </c>
      <c r="D17502" t="s">
        <v>6</v>
      </c>
      <c r="E17502" t="s">
        <v>75726</v>
      </c>
      <c r="F17502" t="s">
        <v>75726</v>
      </c>
      <c r="G17502" t="s">
        <v>73918</v>
      </c>
      <c r="H17502">
        <v>-27.4297</v>
      </c>
      <c r="I17502">
        <v>-51.6571</v>
      </c>
    </row>
    <row r="17503" spans="1:9" x14ac:dyDescent="0.3">
      <c r="A17503">
        <v>17502</v>
      </c>
      <c r="B17503">
        <v>109</v>
      </c>
      <c r="C17503">
        <v>338</v>
      </c>
      <c r="D17503">
        <v>663</v>
      </c>
      <c r="E17503" t="s">
        <v>22152</v>
      </c>
      <c r="F17503" t="s">
        <v>22152</v>
      </c>
      <c r="G17503" t="s">
        <v>21564</v>
      </c>
      <c r="H17503">
        <v>38.691299999999998</v>
      </c>
      <c r="I17503">
        <v>16.289300000000001</v>
      </c>
    </row>
    <row r="17504" spans="1:9" x14ac:dyDescent="0.3">
      <c r="A17504">
        <v>17503</v>
      </c>
      <c r="B17504">
        <v>30</v>
      </c>
      <c r="C17504">
        <v>1267</v>
      </c>
      <c r="D17504" t="s">
        <v>6</v>
      </c>
      <c r="E17504" t="s">
        <v>22152</v>
      </c>
      <c r="F17504" t="s">
        <v>22152</v>
      </c>
      <c r="G17504" t="s">
        <v>72815</v>
      </c>
      <c r="H17504">
        <v>-4.4701000000000004</v>
      </c>
      <c r="I17504">
        <v>-38.9026</v>
      </c>
    </row>
    <row r="17505" spans="1:9" x14ac:dyDescent="0.3">
      <c r="A17505">
        <v>17504</v>
      </c>
      <c r="B17505">
        <v>236</v>
      </c>
      <c r="C17505">
        <v>851</v>
      </c>
      <c r="D17505" t="s">
        <v>6</v>
      </c>
      <c r="E17505" t="s">
        <v>90151</v>
      </c>
      <c r="F17505" t="s">
        <v>90151</v>
      </c>
      <c r="G17505" t="s">
        <v>89967</v>
      </c>
      <c r="H17505">
        <v>33.455100000000002</v>
      </c>
      <c r="I17505">
        <v>-117.6643</v>
      </c>
    </row>
    <row r="17506" spans="1:9" x14ac:dyDescent="0.3">
      <c r="A17506">
        <v>17505</v>
      </c>
      <c r="B17506">
        <v>205</v>
      </c>
      <c r="C17506">
        <v>689</v>
      </c>
      <c r="D17506" t="s">
        <v>6</v>
      </c>
      <c r="E17506" t="s">
        <v>8576</v>
      </c>
      <c r="F17506" t="s">
        <v>8576</v>
      </c>
      <c r="G17506" t="s">
        <v>8222</v>
      </c>
      <c r="H17506">
        <v>-25.725100000000001</v>
      </c>
      <c r="I17506">
        <v>28.188800000000001</v>
      </c>
    </row>
    <row r="17507" spans="1:9" x14ac:dyDescent="0.3">
      <c r="A17507">
        <v>17506</v>
      </c>
      <c r="B17507">
        <v>236</v>
      </c>
      <c r="C17507">
        <v>878</v>
      </c>
      <c r="D17507" t="s">
        <v>6</v>
      </c>
      <c r="E17507" t="s">
        <v>90760</v>
      </c>
      <c r="F17507" t="s">
        <v>90760</v>
      </c>
      <c r="G17507" t="s">
        <v>89973</v>
      </c>
      <c r="H17507">
        <v>33.782600000000002</v>
      </c>
      <c r="I17507">
        <v>-105.29049999999999</v>
      </c>
    </row>
    <row r="17508" spans="1:9" x14ac:dyDescent="0.3">
      <c r="A17508">
        <v>17507</v>
      </c>
      <c r="B17508">
        <v>9</v>
      </c>
      <c r="C17508">
        <v>25</v>
      </c>
      <c r="D17508" t="s">
        <v>6</v>
      </c>
      <c r="E17508" t="s">
        <v>78772</v>
      </c>
      <c r="F17508" t="s">
        <v>78772</v>
      </c>
      <c r="G17508" t="s">
        <v>73549</v>
      </c>
      <c r="H17508">
        <v>-32.816699999999997</v>
      </c>
      <c r="I17508">
        <v>-60.716700000000003</v>
      </c>
    </row>
    <row r="17509" spans="1:9" x14ac:dyDescent="0.3">
      <c r="A17509">
        <v>17508</v>
      </c>
      <c r="B17509">
        <v>9</v>
      </c>
      <c r="C17509">
        <v>10</v>
      </c>
      <c r="D17509" t="s">
        <v>6</v>
      </c>
      <c r="E17509" t="s">
        <v>73741</v>
      </c>
      <c r="F17509" t="s">
        <v>73741</v>
      </c>
      <c r="G17509" t="s">
        <v>73539</v>
      </c>
      <c r="H17509">
        <v>-34.172699999999999</v>
      </c>
      <c r="I17509">
        <v>-59.789900000000003</v>
      </c>
    </row>
    <row r="17510" spans="1:9" x14ac:dyDescent="0.3">
      <c r="A17510">
        <v>17509</v>
      </c>
      <c r="B17510">
        <v>30</v>
      </c>
      <c r="C17510">
        <v>74</v>
      </c>
      <c r="D17510" t="s">
        <v>6</v>
      </c>
      <c r="E17510" t="s">
        <v>75725</v>
      </c>
      <c r="F17510" t="s">
        <v>75725</v>
      </c>
      <c r="G17510" t="s">
        <v>74003</v>
      </c>
      <c r="H17510">
        <v>-21.583300000000001</v>
      </c>
      <c r="I17510">
        <v>-56.0167</v>
      </c>
    </row>
    <row r="17511" spans="1:9" x14ac:dyDescent="0.3">
      <c r="A17511">
        <v>17510</v>
      </c>
      <c r="B17511">
        <v>30</v>
      </c>
      <c r="C17511">
        <v>75</v>
      </c>
      <c r="D17511" t="s">
        <v>6</v>
      </c>
      <c r="E17511" t="s">
        <v>94229</v>
      </c>
      <c r="F17511" t="s">
        <v>94229</v>
      </c>
      <c r="G17511" t="s">
        <v>73918</v>
      </c>
      <c r="H17511">
        <v>-16.3278</v>
      </c>
      <c r="I17511">
        <v>-43.709899999999998</v>
      </c>
    </row>
    <row r="17512" spans="1:9" x14ac:dyDescent="0.3">
      <c r="A17512">
        <v>17511</v>
      </c>
      <c r="B17512">
        <v>30</v>
      </c>
      <c r="C17512">
        <v>76</v>
      </c>
      <c r="D17512" t="s">
        <v>6</v>
      </c>
      <c r="E17512" t="s">
        <v>73337</v>
      </c>
      <c r="F17512" t="s">
        <v>73337</v>
      </c>
      <c r="G17512" t="s">
        <v>72822</v>
      </c>
      <c r="H17512">
        <v>-1.9799</v>
      </c>
      <c r="I17512">
        <v>-47.203099999999999</v>
      </c>
    </row>
    <row r="17513" spans="1:9" x14ac:dyDescent="0.3">
      <c r="A17513">
        <v>17512</v>
      </c>
      <c r="B17513">
        <v>109</v>
      </c>
      <c r="C17513">
        <v>335</v>
      </c>
      <c r="D17513">
        <v>637</v>
      </c>
      <c r="E17513" t="s">
        <v>70221</v>
      </c>
      <c r="F17513" t="s">
        <v>70221</v>
      </c>
      <c r="G17513" t="s">
        <v>21564</v>
      </c>
      <c r="H17513">
        <v>42.520400000000002</v>
      </c>
      <c r="I17513">
        <v>13.3012</v>
      </c>
    </row>
    <row r="17514" spans="1:9" x14ac:dyDescent="0.3">
      <c r="A17514">
        <v>17513</v>
      </c>
      <c r="B17514">
        <v>171</v>
      </c>
      <c r="C17514">
        <v>532</v>
      </c>
      <c r="D17514" t="s">
        <v>6</v>
      </c>
      <c r="E17514" t="s">
        <v>13049</v>
      </c>
      <c r="F17514" t="s">
        <v>13049</v>
      </c>
      <c r="G17514" t="s">
        <v>12664</v>
      </c>
      <c r="H17514">
        <v>14.6975</v>
      </c>
      <c r="I17514">
        <v>121.0878</v>
      </c>
    </row>
    <row r="17515" spans="1:9" x14ac:dyDescent="0.3">
      <c r="A17515">
        <v>17514</v>
      </c>
      <c r="B17515">
        <v>236</v>
      </c>
      <c r="C17515">
        <v>867</v>
      </c>
      <c r="D17515" t="s">
        <v>6</v>
      </c>
      <c r="E17515" t="s">
        <v>82269</v>
      </c>
      <c r="F17515" t="s">
        <v>82269</v>
      </c>
      <c r="G17515" t="s">
        <v>79754</v>
      </c>
      <c r="H17515">
        <v>38.885100000000001</v>
      </c>
      <c r="I17515">
        <v>-76.915800000000004</v>
      </c>
    </row>
    <row r="17516" spans="1:9" x14ac:dyDescent="0.3">
      <c r="A17516">
        <v>17515</v>
      </c>
      <c r="B17516">
        <v>236</v>
      </c>
      <c r="C17516">
        <v>851</v>
      </c>
      <c r="D17516" t="s">
        <v>6</v>
      </c>
      <c r="E17516" t="s">
        <v>90152</v>
      </c>
      <c r="F17516" t="s">
        <v>90152</v>
      </c>
      <c r="G17516" t="s">
        <v>89967</v>
      </c>
      <c r="H17516">
        <v>36.975999999999999</v>
      </c>
      <c r="I17516">
        <v>-121.95359999999999</v>
      </c>
    </row>
    <row r="17517" spans="1:9" x14ac:dyDescent="0.3">
      <c r="A17517">
        <v>17516</v>
      </c>
      <c r="B17517">
        <v>30</v>
      </c>
      <c r="C17517">
        <v>75</v>
      </c>
      <c r="D17517" t="s">
        <v>6</v>
      </c>
      <c r="E17517" t="s">
        <v>75724</v>
      </c>
      <c r="F17517" t="s">
        <v>75724</v>
      </c>
      <c r="G17517" t="s">
        <v>73918</v>
      </c>
      <c r="H17517">
        <v>-20.592300000000002</v>
      </c>
      <c r="I17517">
        <v>-46.157200000000003</v>
      </c>
    </row>
    <row r="17518" spans="1:9" x14ac:dyDescent="0.3">
      <c r="A17518">
        <v>17517</v>
      </c>
      <c r="B17518">
        <v>30</v>
      </c>
      <c r="C17518">
        <v>86</v>
      </c>
      <c r="D17518" t="s">
        <v>6</v>
      </c>
      <c r="E17518" t="s">
        <v>75723</v>
      </c>
      <c r="F17518" t="s">
        <v>75723</v>
      </c>
      <c r="G17518" t="s">
        <v>73918</v>
      </c>
      <c r="H17518">
        <v>-22.9998</v>
      </c>
      <c r="I17518">
        <v>-47.502299999999998</v>
      </c>
    </row>
    <row r="17519" spans="1:9" x14ac:dyDescent="0.3">
      <c r="A17519">
        <v>17518</v>
      </c>
      <c r="B17519">
        <v>109</v>
      </c>
      <c r="C17519">
        <v>348</v>
      </c>
      <c r="D17519">
        <v>641</v>
      </c>
      <c r="E17519" t="s">
        <v>22151</v>
      </c>
      <c r="F17519" t="s">
        <v>22151</v>
      </c>
      <c r="G17519" t="s">
        <v>21564</v>
      </c>
      <c r="H17519">
        <v>37.847900000000003</v>
      </c>
      <c r="I17519">
        <v>14.479799999999999</v>
      </c>
    </row>
    <row r="17520" spans="1:9" x14ac:dyDescent="0.3">
      <c r="A17520">
        <v>17519</v>
      </c>
      <c r="B17520">
        <v>109</v>
      </c>
      <c r="C17520">
        <v>344</v>
      </c>
      <c r="D17520">
        <v>673</v>
      </c>
      <c r="E17520" t="s">
        <v>95074</v>
      </c>
      <c r="F17520" t="s">
        <v>95074</v>
      </c>
      <c r="G17520" t="s">
        <v>21564</v>
      </c>
      <c r="H17520">
        <v>45.783299999999997</v>
      </c>
      <c r="I17520">
        <v>9.5667000000000009</v>
      </c>
    </row>
    <row r="17521" spans="1:9" x14ac:dyDescent="0.3">
      <c r="A17521">
        <v>17520</v>
      </c>
      <c r="B17521">
        <v>40</v>
      </c>
      <c r="C17521">
        <v>105</v>
      </c>
      <c r="D17521" t="s">
        <v>6</v>
      </c>
      <c r="E17521" t="s">
        <v>98368</v>
      </c>
      <c r="F17521" t="s">
        <v>98368</v>
      </c>
      <c r="G17521" t="s">
        <v>92099</v>
      </c>
      <c r="H17521">
        <v>48.039900000000003</v>
      </c>
      <c r="I17521">
        <v>-65.661799999999999</v>
      </c>
    </row>
    <row r="17522" spans="1:9" x14ac:dyDescent="0.3">
      <c r="A17522">
        <v>17521</v>
      </c>
      <c r="B17522">
        <v>40</v>
      </c>
      <c r="C17522">
        <v>101</v>
      </c>
      <c r="D17522" t="s">
        <v>6</v>
      </c>
      <c r="E17522" t="s">
        <v>92348</v>
      </c>
      <c r="F17522" t="s">
        <v>92348</v>
      </c>
      <c r="G17522" t="s">
        <v>92140</v>
      </c>
      <c r="H17522">
        <v>48.033299999999997</v>
      </c>
      <c r="I17522">
        <v>-52.9833</v>
      </c>
    </row>
    <row r="17523" spans="1:9" x14ac:dyDescent="0.3">
      <c r="A17523">
        <v>17522</v>
      </c>
      <c r="B17523">
        <v>27</v>
      </c>
      <c r="C17523">
        <v>62</v>
      </c>
      <c r="D17523">
        <v>208</v>
      </c>
      <c r="E17523" t="s">
        <v>72372</v>
      </c>
      <c r="F17523" t="s">
        <v>72372</v>
      </c>
      <c r="G17523" t="s">
        <v>70999</v>
      </c>
      <c r="H17523">
        <v>43.113900000000001</v>
      </c>
      <c r="I17523">
        <v>17.703600000000002</v>
      </c>
    </row>
    <row r="17524" spans="1:9" x14ac:dyDescent="0.3">
      <c r="A17524">
        <v>17523</v>
      </c>
      <c r="B17524">
        <v>109</v>
      </c>
      <c r="C17524">
        <v>344</v>
      </c>
      <c r="D17524">
        <v>676</v>
      </c>
      <c r="E17524" t="s">
        <v>70220</v>
      </c>
      <c r="F17524" t="s">
        <v>70220</v>
      </c>
      <c r="G17524" t="s">
        <v>21564</v>
      </c>
      <c r="H17524">
        <v>46.03</v>
      </c>
      <c r="I17524">
        <v>10.3428</v>
      </c>
    </row>
    <row r="17525" spans="1:9" x14ac:dyDescent="0.3">
      <c r="A17525">
        <v>17524</v>
      </c>
      <c r="B17525">
        <v>109</v>
      </c>
      <c r="C17525">
        <v>348</v>
      </c>
      <c r="D17525">
        <v>641</v>
      </c>
      <c r="E17525" t="s">
        <v>22149</v>
      </c>
      <c r="F17525" t="s">
        <v>22149</v>
      </c>
      <c r="G17525" t="s">
        <v>21564</v>
      </c>
      <c r="H17525">
        <v>38.142600000000002</v>
      </c>
      <c r="I17525">
        <v>14.732900000000001</v>
      </c>
    </row>
    <row r="17526" spans="1:9" x14ac:dyDescent="0.3">
      <c r="A17526">
        <v>17525</v>
      </c>
      <c r="B17526">
        <v>109</v>
      </c>
      <c r="C17526">
        <v>338</v>
      </c>
      <c r="D17526">
        <v>685</v>
      </c>
      <c r="E17526" t="s">
        <v>22148</v>
      </c>
      <c r="F17526" t="s">
        <v>22148</v>
      </c>
      <c r="G17526" t="s">
        <v>21564</v>
      </c>
      <c r="H17526">
        <v>38.958399999999997</v>
      </c>
      <c r="I17526">
        <v>17.092400000000001</v>
      </c>
    </row>
    <row r="17527" spans="1:9" x14ac:dyDescent="0.3">
      <c r="A17527">
        <v>17526</v>
      </c>
      <c r="B17527">
        <v>109</v>
      </c>
      <c r="C17527">
        <v>339</v>
      </c>
      <c r="D17527">
        <v>679</v>
      </c>
      <c r="E17527" t="s">
        <v>70219</v>
      </c>
      <c r="F17527" t="s">
        <v>70219</v>
      </c>
      <c r="G17527" t="s">
        <v>21564</v>
      </c>
      <c r="H17527">
        <v>41.05</v>
      </c>
      <c r="I17527">
        <v>14.333299999999999</v>
      </c>
    </row>
    <row r="17528" spans="1:9" x14ac:dyDescent="0.3">
      <c r="A17528">
        <v>17527</v>
      </c>
      <c r="B17528">
        <v>109</v>
      </c>
      <c r="C17528">
        <v>351</v>
      </c>
      <c r="D17528">
        <v>699</v>
      </c>
      <c r="E17528" t="s">
        <v>70218</v>
      </c>
      <c r="F17528" t="s">
        <v>70218</v>
      </c>
      <c r="G17528" t="s">
        <v>21564</v>
      </c>
      <c r="H17528">
        <v>42.745699999999999</v>
      </c>
      <c r="I17528">
        <v>10.3775</v>
      </c>
    </row>
    <row r="17529" spans="1:9" x14ac:dyDescent="0.3">
      <c r="A17529">
        <v>17528</v>
      </c>
      <c r="B17529">
        <v>109</v>
      </c>
      <c r="C17529">
        <v>351</v>
      </c>
      <c r="D17529">
        <v>615</v>
      </c>
      <c r="E17529" t="s">
        <v>94799</v>
      </c>
      <c r="F17529" t="s">
        <v>94799</v>
      </c>
      <c r="G17529" t="s">
        <v>21564</v>
      </c>
      <c r="H17529">
        <v>43.566899999999997</v>
      </c>
      <c r="I17529">
        <v>11.8637</v>
      </c>
    </row>
    <row r="17530" spans="1:9" x14ac:dyDescent="0.3">
      <c r="A17530">
        <v>17529</v>
      </c>
      <c r="B17530">
        <v>236</v>
      </c>
      <c r="C17530">
        <v>895</v>
      </c>
      <c r="D17530" t="s">
        <v>6</v>
      </c>
      <c r="E17530" t="s">
        <v>85234</v>
      </c>
      <c r="F17530" t="s">
        <v>85234</v>
      </c>
      <c r="G17530" t="s">
        <v>79754</v>
      </c>
      <c r="H17530">
        <v>39.280799999999999</v>
      </c>
      <c r="I17530">
        <v>-78.397900000000007</v>
      </c>
    </row>
    <row r="17531" spans="1:9" x14ac:dyDescent="0.3">
      <c r="A17531">
        <v>17530</v>
      </c>
      <c r="B17531">
        <v>109</v>
      </c>
      <c r="C17531">
        <v>344</v>
      </c>
      <c r="D17531">
        <v>485</v>
      </c>
      <c r="E17531" t="s">
        <v>95042</v>
      </c>
      <c r="F17531" t="s">
        <v>95042</v>
      </c>
      <c r="G17531" t="s">
        <v>21564</v>
      </c>
      <c r="H17531">
        <v>45.566499999999998</v>
      </c>
      <c r="I17531">
        <v>9.3757999999999999</v>
      </c>
    </row>
    <row r="17532" spans="1:9" x14ac:dyDescent="0.3">
      <c r="A17532">
        <v>17531</v>
      </c>
      <c r="B17532">
        <v>109</v>
      </c>
      <c r="C17532">
        <v>347</v>
      </c>
      <c r="D17532">
        <v>677</v>
      </c>
      <c r="E17532" t="s">
        <v>22147</v>
      </c>
      <c r="F17532" t="s">
        <v>22147</v>
      </c>
      <c r="G17532" t="s">
        <v>21564</v>
      </c>
      <c r="H17532">
        <v>39.175199999999997</v>
      </c>
      <c r="I17532">
        <v>8.9719999999999995</v>
      </c>
    </row>
    <row r="17533" spans="1:9" x14ac:dyDescent="0.3">
      <c r="A17533">
        <v>17532</v>
      </c>
      <c r="B17533">
        <v>106</v>
      </c>
      <c r="C17533">
        <v>2276</v>
      </c>
      <c r="D17533">
        <v>431</v>
      </c>
      <c r="E17533" t="s">
        <v>42945</v>
      </c>
      <c r="F17533" t="s">
        <v>42945</v>
      </c>
      <c r="G17533" t="s">
        <v>26741</v>
      </c>
      <c r="H17533">
        <v>52.614400000000003</v>
      </c>
      <c r="I17533">
        <v>-8.3355999999999995</v>
      </c>
    </row>
    <row r="17534" spans="1:9" x14ac:dyDescent="0.3">
      <c r="A17534">
        <v>17533</v>
      </c>
      <c r="B17534">
        <v>106</v>
      </c>
      <c r="C17534">
        <v>2276</v>
      </c>
      <c r="D17534">
        <v>261</v>
      </c>
      <c r="E17534" t="s">
        <v>96882</v>
      </c>
      <c r="F17534" t="s">
        <v>96882</v>
      </c>
      <c r="G17534" t="s">
        <v>26741</v>
      </c>
      <c r="H17534">
        <v>52.582099999999997</v>
      </c>
      <c r="I17534">
        <v>-8.1658000000000008</v>
      </c>
    </row>
    <row r="17535" spans="1:9" x14ac:dyDescent="0.3">
      <c r="A17535">
        <v>17534</v>
      </c>
      <c r="B17535">
        <v>40</v>
      </c>
      <c r="C17535">
        <v>100</v>
      </c>
      <c r="D17535" t="s">
        <v>6</v>
      </c>
      <c r="E17535" t="s">
        <v>92349</v>
      </c>
      <c r="F17535" t="s">
        <v>92349</v>
      </c>
      <c r="G17535" t="s">
        <v>92119</v>
      </c>
      <c r="H17535">
        <v>46.212899999999998</v>
      </c>
      <c r="I17535">
        <v>-64.278400000000005</v>
      </c>
    </row>
    <row r="17536" spans="1:9" x14ac:dyDescent="0.3">
      <c r="A17536">
        <v>17535</v>
      </c>
      <c r="B17536">
        <v>109</v>
      </c>
      <c r="C17536">
        <v>353</v>
      </c>
      <c r="D17536">
        <v>725</v>
      </c>
      <c r="E17536" t="s">
        <v>70217</v>
      </c>
      <c r="F17536" t="s">
        <v>70217</v>
      </c>
      <c r="G17536" t="s">
        <v>21564</v>
      </c>
      <c r="H17536">
        <v>45.988300000000002</v>
      </c>
      <c r="I17536">
        <v>12.3292</v>
      </c>
    </row>
    <row r="17537" spans="1:9" x14ac:dyDescent="0.3">
      <c r="A17537">
        <v>17536</v>
      </c>
      <c r="B17537">
        <v>109</v>
      </c>
      <c r="C17537">
        <v>335</v>
      </c>
      <c r="D17537">
        <v>709</v>
      </c>
      <c r="E17537" t="s">
        <v>70216</v>
      </c>
      <c r="F17537" t="s">
        <v>70216</v>
      </c>
      <c r="G17537" t="s">
        <v>21564</v>
      </c>
      <c r="H17537">
        <v>42.466700000000003</v>
      </c>
      <c r="I17537">
        <v>14.1</v>
      </c>
    </row>
    <row r="17538" spans="1:9" x14ac:dyDescent="0.3">
      <c r="A17538">
        <v>17537</v>
      </c>
      <c r="B17538">
        <v>75</v>
      </c>
      <c r="C17538">
        <v>1772</v>
      </c>
      <c r="D17538">
        <v>522</v>
      </c>
      <c r="E17538" t="s">
        <v>57144</v>
      </c>
      <c r="F17538" t="s">
        <v>57144</v>
      </c>
      <c r="G17538" t="s">
        <v>43033</v>
      </c>
      <c r="H17538">
        <v>50.9026</v>
      </c>
      <c r="I17538">
        <v>2.2223000000000002</v>
      </c>
    </row>
    <row r="17539" spans="1:9" x14ac:dyDescent="0.3">
      <c r="A17539">
        <v>17538</v>
      </c>
      <c r="B17539">
        <v>75</v>
      </c>
      <c r="C17539">
        <v>1772</v>
      </c>
      <c r="D17539">
        <v>522</v>
      </c>
      <c r="E17539" t="s">
        <v>57143</v>
      </c>
      <c r="F17539" t="s">
        <v>57143</v>
      </c>
      <c r="G17539" t="s">
        <v>43033</v>
      </c>
      <c r="H17539">
        <v>50.510100000000001</v>
      </c>
      <c r="I17539">
        <v>3.1713</v>
      </c>
    </row>
    <row r="17540" spans="1:9" x14ac:dyDescent="0.3">
      <c r="A17540">
        <v>17539</v>
      </c>
      <c r="B17540">
        <v>75</v>
      </c>
      <c r="C17540">
        <v>1772</v>
      </c>
      <c r="D17540">
        <v>522</v>
      </c>
      <c r="E17540" t="s">
        <v>57142</v>
      </c>
      <c r="F17540" t="s">
        <v>57142</v>
      </c>
      <c r="G17540" t="s">
        <v>43033</v>
      </c>
      <c r="H17540">
        <v>50.9998</v>
      </c>
      <c r="I17540">
        <v>2.3584999999999998</v>
      </c>
    </row>
    <row r="17541" spans="1:9" x14ac:dyDescent="0.3">
      <c r="A17541">
        <v>17540</v>
      </c>
      <c r="B17541">
        <v>82</v>
      </c>
      <c r="C17541">
        <v>228</v>
      </c>
      <c r="D17541" t="s">
        <v>6</v>
      </c>
      <c r="E17541" t="s">
        <v>41341</v>
      </c>
      <c r="F17541" t="s">
        <v>41341</v>
      </c>
      <c r="G17541" t="s">
        <v>34918</v>
      </c>
      <c r="H17541">
        <v>52.816699999999997</v>
      </c>
      <c r="I17541">
        <v>8.1166999999999998</v>
      </c>
    </row>
    <row r="17542" spans="1:9" x14ac:dyDescent="0.3">
      <c r="A17542">
        <v>17541</v>
      </c>
      <c r="B17542">
        <v>75</v>
      </c>
      <c r="C17542">
        <v>1772</v>
      </c>
      <c r="D17542">
        <v>806</v>
      </c>
      <c r="E17542" t="s">
        <v>57141</v>
      </c>
      <c r="F17542" t="s">
        <v>57141</v>
      </c>
      <c r="G17542" t="s">
        <v>43033</v>
      </c>
      <c r="H17542">
        <v>49.925400000000003</v>
      </c>
      <c r="I17542">
        <v>2.7576999999999998</v>
      </c>
    </row>
    <row r="17543" spans="1:9" x14ac:dyDescent="0.3">
      <c r="A17543">
        <v>17542</v>
      </c>
      <c r="B17543">
        <v>109</v>
      </c>
      <c r="C17543">
        <v>345</v>
      </c>
      <c r="D17543">
        <v>694</v>
      </c>
      <c r="E17543" t="s">
        <v>70215</v>
      </c>
      <c r="F17543" t="s">
        <v>70215</v>
      </c>
      <c r="G17543" t="s">
        <v>21564</v>
      </c>
      <c r="H17543">
        <v>41.833300000000001</v>
      </c>
      <c r="I17543">
        <v>14.2658</v>
      </c>
    </row>
    <row r="17544" spans="1:9" x14ac:dyDescent="0.3">
      <c r="A17544">
        <v>17543</v>
      </c>
      <c r="B17544">
        <v>109</v>
      </c>
      <c r="C17544">
        <v>351</v>
      </c>
      <c r="D17544">
        <v>699</v>
      </c>
      <c r="E17544" t="s">
        <v>70214</v>
      </c>
      <c r="F17544" t="s">
        <v>70214</v>
      </c>
      <c r="G17544" t="s">
        <v>21564</v>
      </c>
      <c r="H17544">
        <v>43.05</v>
      </c>
      <c r="I17544">
        <v>9.8332999999999995</v>
      </c>
    </row>
    <row r="17545" spans="1:9" x14ac:dyDescent="0.3">
      <c r="A17545">
        <v>17544</v>
      </c>
      <c r="B17545">
        <v>208</v>
      </c>
      <c r="C17545">
        <v>707</v>
      </c>
      <c r="D17545">
        <v>129</v>
      </c>
      <c r="E17545" t="s">
        <v>21241</v>
      </c>
      <c r="F17545" t="s">
        <v>21241</v>
      </c>
      <c r="G17545" t="s">
        <v>20233</v>
      </c>
      <c r="H17545">
        <v>38.5304</v>
      </c>
      <c r="I17545">
        <v>-0.76080000000000003</v>
      </c>
    </row>
    <row r="17546" spans="1:9" x14ac:dyDescent="0.3">
      <c r="A17546">
        <v>17545</v>
      </c>
      <c r="B17546">
        <v>109</v>
      </c>
      <c r="C17546">
        <v>344</v>
      </c>
      <c r="D17546">
        <v>684</v>
      </c>
      <c r="E17546" t="s">
        <v>70213</v>
      </c>
      <c r="F17546" t="s">
        <v>70213</v>
      </c>
      <c r="G17546" t="s">
        <v>21564</v>
      </c>
      <c r="H17546">
        <v>45.433300000000003</v>
      </c>
      <c r="I17546">
        <v>9.6333000000000002</v>
      </c>
    </row>
    <row r="17547" spans="1:9" x14ac:dyDescent="0.3">
      <c r="A17547">
        <v>17546</v>
      </c>
      <c r="B17547">
        <v>109</v>
      </c>
      <c r="C17547">
        <v>342</v>
      </c>
      <c r="D17547">
        <v>732</v>
      </c>
      <c r="E17547" t="s">
        <v>70212</v>
      </c>
      <c r="F17547" t="s">
        <v>70212</v>
      </c>
      <c r="G17547" t="s">
        <v>21564</v>
      </c>
      <c r="H17547">
        <v>42.258499999999998</v>
      </c>
      <c r="I17547">
        <v>12.172800000000001</v>
      </c>
    </row>
    <row r="17548" spans="1:9" x14ac:dyDescent="0.3">
      <c r="A17548">
        <v>17547</v>
      </c>
      <c r="B17548">
        <v>109</v>
      </c>
      <c r="C17548">
        <v>1113</v>
      </c>
      <c r="D17548">
        <v>703</v>
      </c>
      <c r="E17548" t="s">
        <v>98837</v>
      </c>
      <c r="F17548" t="s">
        <v>98837</v>
      </c>
      <c r="G17548" t="s">
        <v>21564</v>
      </c>
      <c r="H17548">
        <v>40.307699999999997</v>
      </c>
      <c r="I17548">
        <v>16.404399999999999</v>
      </c>
    </row>
    <row r="17549" spans="1:9" x14ac:dyDescent="0.3">
      <c r="A17549">
        <v>17548</v>
      </c>
      <c r="B17549">
        <v>109</v>
      </c>
      <c r="C17549">
        <v>342</v>
      </c>
      <c r="D17549">
        <v>732</v>
      </c>
      <c r="E17549" t="s">
        <v>70211</v>
      </c>
      <c r="F17549" t="s">
        <v>70211</v>
      </c>
      <c r="G17549" t="s">
        <v>21564</v>
      </c>
      <c r="H17549">
        <v>42.323099999999997</v>
      </c>
      <c r="I17549">
        <v>12.2385</v>
      </c>
    </row>
    <row r="17550" spans="1:9" x14ac:dyDescent="0.3">
      <c r="A17550">
        <v>17549</v>
      </c>
      <c r="B17550">
        <v>109</v>
      </c>
      <c r="C17550">
        <v>351</v>
      </c>
      <c r="D17550">
        <v>615</v>
      </c>
      <c r="E17550" t="s">
        <v>70210</v>
      </c>
      <c r="F17550" t="s">
        <v>70210</v>
      </c>
      <c r="G17550" t="s">
        <v>21564</v>
      </c>
      <c r="H17550">
        <v>43.640300000000003</v>
      </c>
      <c r="I17550">
        <v>11.9855</v>
      </c>
    </row>
    <row r="17551" spans="1:9" x14ac:dyDescent="0.3">
      <c r="A17551">
        <v>17550</v>
      </c>
      <c r="B17551">
        <v>109</v>
      </c>
      <c r="C17551">
        <v>339</v>
      </c>
      <c r="D17551">
        <v>496</v>
      </c>
      <c r="E17551" t="s">
        <v>70209</v>
      </c>
      <c r="F17551" t="s">
        <v>70209</v>
      </c>
      <c r="G17551" t="s">
        <v>21564</v>
      </c>
      <c r="H17551">
        <v>40.550699999999999</v>
      </c>
      <c r="I17551">
        <v>14.242599999999999</v>
      </c>
    </row>
    <row r="17552" spans="1:9" x14ac:dyDescent="0.3">
      <c r="A17552">
        <v>17551</v>
      </c>
      <c r="B17552">
        <v>171</v>
      </c>
      <c r="C17552">
        <v>532</v>
      </c>
      <c r="D17552" t="s">
        <v>6</v>
      </c>
      <c r="E17552" t="s">
        <v>70209</v>
      </c>
      <c r="F17552" t="s">
        <v>70209</v>
      </c>
      <c r="G17552" t="s">
        <v>12664</v>
      </c>
      <c r="H17552">
        <v>14.718999999999999</v>
      </c>
      <c r="I17552">
        <v>121.0288</v>
      </c>
    </row>
    <row r="17553" spans="1:9" x14ac:dyDescent="0.3">
      <c r="A17553">
        <v>17552</v>
      </c>
      <c r="B17553">
        <v>109</v>
      </c>
      <c r="C17553">
        <v>348</v>
      </c>
      <c r="D17553">
        <v>641</v>
      </c>
      <c r="E17553" t="s">
        <v>22146</v>
      </c>
      <c r="F17553" t="s">
        <v>22146</v>
      </c>
      <c r="G17553" t="s">
        <v>21564</v>
      </c>
      <c r="H17553">
        <v>38.083300000000001</v>
      </c>
      <c r="I17553">
        <v>14.7333</v>
      </c>
    </row>
    <row r="17554" spans="1:9" x14ac:dyDescent="0.3">
      <c r="A17554">
        <v>17553</v>
      </c>
      <c r="B17554">
        <v>109</v>
      </c>
      <c r="C17554">
        <v>350</v>
      </c>
      <c r="D17554">
        <v>867</v>
      </c>
      <c r="E17554" t="s">
        <v>70208</v>
      </c>
      <c r="F17554" t="s">
        <v>70208</v>
      </c>
      <c r="G17554" t="s">
        <v>21564</v>
      </c>
      <c r="H17554">
        <v>46.2667</v>
      </c>
      <c r="I17554">
        <v>11.333299999999999</v>
      </c>
    </row>
    <row r="17555" spans="1:9" x14ac:dyDescent="0.3">
      <c r="A17555">
        <v>17554</v>
      </c>
      <c r="B17555">
        <v>109</v>
      </c>
      <c r="C17555">
        <v>346</v>
      </c>
      <c r="D17555">
        <v>666</v>
      </c>
      <c r="E17555" t="s">
        <v>94696</v>
      </c>
      <c r="F17555" t="s">
        <v>94696</v>
      </c>
      <c r="G17555" t="s">
        <v>21564</v>
      </c>
      <c r="H17555">
        <v>44.727800000000002</v>
      </c>
      <c r="I17555">
        <v>8.6907999999999994</v>
      </c>
    </row>
    <row r="17556" spans="1:9" x14ac:dyDescent="0.3">
      <c r="A17556">
        <v>17555</v>
      </c>
      <c r="B17556">
        <v>109</v>
      </c>
      <c r="C17556">
        <v>344</v>
      </c>
      <c r="D17556">
        <v>673</v>
      </c>
      <c r="E17556" t="s">
        <v>70207</v>
      </c>
      <c r="F17556" t="s">
        <v>70207</v>
      </c>
      <c r="G17556" t="s">
        <v>21564</v>
      </c>
      <c r="H17556">
        <v>45.6128</v>
      </c>
      <c r="I17556">
        <v>9.5297000000000001</v>
      </c>
    </row>
    <row r="17557" spans="1:9" x14ac:dyDescent="0.3">
      <c r="A17557">
        <v>17556</v>
      </c>
      <c r="B17557">
        <v>109</v>
      </c>
      <c r="C17557">
        <v>346</v>
      </c>
      <c r="D17557">
        <v>870</v>
      </c>
      <c r="E17557" t="s">
        <v>70206</v>
      </c>
      <c r="F17557" t="s">
        <v>70206</v>
      </c>
      <c r="G17557" t="s">
        <v>21564</v>
      </c>
      <c r="H17557">
        <v>45.116700000000002</v>
      </c>
      <c r="I17557">
        <v>7.3333000000000004</v>
      </c>
    </row>
    <row r="17558" spans="1:9" x14ac:dyDescent="0.3">
      <c r="A17558">
        <v>17557</v>
      </c>
      <c r="B17558">
        <v>109</v>
      </c>
      <c r="C17558">
        <v>342</v>
      </c>
      <c r="D17558">
        <v>689</v>
      </c>
      <c r="E17558" t="s">
        <v>70205</v>
      </c>
      <c r="F17558" t="s">
        <v>70205</v>
      </c>
      <c r="G17558" t="s">
        <v>21564</v>
      </c>
      <c r="H17558">
        <v>41.533299999999997</v>
      </c>
      <c r="I17558">
        <v>13.683299999999999</v>
      </c>
    </row>
    <row r="17559" spans="1:9" x14ac:dyDescent="0.3">
      <c r="A17559">
        <v>17558</v>
      </c>
      <c r="B17559">
        <v>109</v>
      </c>
      <c r="C17559">
        <v>344</v>
      </c>
      <c r="D17559">
        <v>673</v>
      </c>
      <c r="E17559" t="s">
        <v>70204</v>
      </c>
      <c r="F17559" t="s">
        <v>70204</v>
      </c>
      <c r="G17559" t="s">
        <v>21564</v>
      </c>
      <c r="H17559">
        <v>45.741999999999997</v>
      </c>
      <c r="I17559">
        <v>9.4715000000000007</v>
      </c>
    </row>
    <row r="17560" spans="1:9" x14ac:dyDescent="0.3">
      <c r="A17560">
        <v>17559</v>
      </c>
      <c r="B17560">
        <v>109</v>
      </c>
      <c r="C17560">
        <v>353</v>
      </c>
      <c r="D17560">
        <v>730</v>
      </c>
      <c r="E17560" t="s">
        <v>70203</v>
      </c>
      <c r="F17560" t="s">
        <v>70203</v>
      </c>
      <c r="G17560" t="s">
        <v>21564</v>
      </c>
      <c r="H17560">
        <v>45.618000000000002</v>
      </c>
      <c r="I17560">
        <v>10.8056</v>
      </c>
    </row>
    <row r="17561" spans="1:9" x14ac:dyDescent="0.3">
      <c r="A17561">
        <v>17560</v>
      </c>
      <c r="B17561">
        <v>109</v>
      </c>
      <c r="C17561">
        <v>344</v>
      </c>
      <c r="D17561">
        <v>676</v>
      </c>
      <c r="E17561" t="s">
        <v>70202</v>
      </c>
      <c r="F17561" t="s">
        <v>70202</v>
      </c>
      <c r="G17561" t="s">
        <v>21564</v>
      </c>
      <c r="H17561">
        <v>45.633299999999998</v>
      </c>
      <c r="I17561">
        <v>9.9319000000000006</v>
      </c>
    </row>
    <row r="17562" spans="1:9" x14ac:dyDescent="0.3">
      <c r="A17562">
        <v>17561</v>
      </c>
      <c r="B17562">
        <v>182</v>
      </c>
      <c r="C17562">
        <v>598</v>
      </c>
      <c r="D17562" t="s">
        <v>6</v>
      </c>
      <c r="E17562" t="s">
        <v>5282</v>
      </c>
      <c r="F17562" t="s">
        <v>5282</v>
      </c>
      <c r="G17562" t="s">
        <v>4832</v>
      </c>
      <c r="H17562">
        <v>44.982399999999998</v>
      </c>
      <c r="I17562">
        <v>25.281199999999998</v>
      </c>
    </row>
    <row r="17563" spans="1:9" x14ac:dyDescent="0.3">
      <c r="A17563">
        <v>17562</v>
      </c>
      <c r="B17563">
        <v>109</v>
      </c>
      <c r="C17563">
        <v>341</v>
      </c>
      <c r="D17563">
        <v>691</v>
      </c>
      <c r="E17563" t="s">
        <v>72268</v>
      </c>
      <c r="F17563" t="s">
        <v>72268</v>
      </c>
      <c r="G17563" t="s">
        <v>21564</v>
      </c>
      <c r="H17563">
        <v>45.940899999999999</v>
      </c>
      <c r="I17563">
        <v>13.514200000000001</v>
      </c>
    </row>
    <row r="17564" spans="1:9" x14ac:dyDescent="0.3">
      <c r="A17564">
        <v>17563</v>
      </c>
      <c r="B17564">
        <v>236</v>
      </c>
      <c r="C17564">
        <v>893</v>
      </c>
      <c r="D17564" t="s">
        <v>6</v>
      </c>
      <c r="E17564" t="s">
        <v>84925</v>
      </c>
      <c r="F17564" t="s">
        <v>84925</v>
      </c>
      <c r="G17564" t="s">
        <v>79754</v>
      </c>
      <c r="H17564">
        <v>36.729900000000001</v>
      </c>
      <c r="I17564">
        <v>-77.250500000000002</v>
      </c>
    </row>
    <row r="17565" spans="1:9" x14ac:dyDescent="0.3">
      <c r="A17565">
        <v>17564</v>
      </c>
      <c r="B17565">
        <v>236</v>
      </c>
      <c r="C17565">
        <v>860</v>
      </c>
      <c r="D17565" t="s">
        <v>6</v>
      </c>
      <c r="E17565" t="s">
        <v>84925</v>
      </c>
      <c r="F17565" t="s">
        <v>84925</v>
      </c>
      <c r="G17565" t="s">
        <v>79745</v>
      </c>
      <c r="H17565">
        <v>42.413899999999998</v>
      </c>
      <c r="I17565">
        <v>-88.754999999999995</v>
      </c>
    </row>
    <row r="17566" spans="1:9" x14ac:dyDescent="0.3">
      <c r="A17566">
        <v>17565</v>
      </c>
      <c r="B17566">
        <v>40</v>
      </c>
      <c r="C17566">
        <v>105</v>
      </c>
      <c r="D17566" t="s">
        <v>6</v>
      </c>
      <c r="E17566" t="s">
        <v>94402</v>
      </c>
      <c r="F17566" t="s">
        <v>94402</v>
      </c>
      <c r="G17566" t="s">
        <v>92099</v>
      </c>
      <c r="H17566">
        <v>47.041800000000002</v>
      </c>
      <c r="I17566">
        <v>-70.458500000000001</v>
      </c>
    </row>
    <row r="17567" spans="1:9" x14ac:dyDescent="0.3">
      <c r="A17567">
        <v>17566</v>
      </c>
      <c r="B17567">
        <v>40</v>
      </c>
      <c r="C17567">
        <v>105</v>
      </c>
      <c r="D17567" t="s">
        <v>6</v>
      </c>
      <c r="E17567" t="s">
        <v>96466</v>
      </c>
      <c r="F17567" t="s">
        <v>96466</v>
      </c>
      <c r="G17567" t="s">
        <v>92099</v>
      </c>
      <c r="H17567">
        <v>46.671599999999998</v>
      </c>
      <c r="I17567">
        <v>-71.7881</v>
      </c>
    </row>
    <row r="17568" spans="1:9" x14ac:dyDescent="0.3">
      <c r="A17568">
        <v>17567</v>
      </c>
      <c r="B17568">
        <v>236</v>
      </c>
      <c r="C17568">
        <v>847</v>
      </c>
      <c r="D17568" t="s">
        <v>6</v>
      </c>
      <c r="E17568" t="s">
        <v>79820</v>
      </c>
      <c r="F17568" t="s">
        <v>79820</v>
      </c>
      <c r="G17568" t="s">
        <v>79745</v>
      </c>
      <c r="H17568">
        <v>34.773200000000003</v>
      </c>
      <c r="I17568">
        <v>-86.7928</v>
      </c>
    </row>
    <row r="17569" spans="1:9" x14ac:dyDescent="0.3">
      <c r="A17569">
        <v>17568</v>
      </c>
      <c r="B17569">
        <v>236</v>
      </c>
      <c r="C17569">
        <v>858</v>
      </c>
      <c r="D17569" t="s">
        <v>6</v>
      </c>
      <c r="E17569" t="s">
        <v>92009</v>
      </c>
      <c r="F17569" t="s">
        <v>92009</v>
      </c>
      <c r="G17569" t="s">
        <v>91944</v>
      </c>
      <c r="H17569">
        <v>19.268699999999999</v>
      </c>
      <c r="I17569">
        <v>-155.87219999999999</v>
      </c>
    </row>
    <row r="17570" spans="1:9" x14ac:dyDescent="0.3">
      <c r="A17570">
        <v>17569</v>
      </c>
      <c r="B17570">
        <v>12</v>
      </c>
      <c r="C17570">
        <v>30</v>
      </c>
      <c r="D17570" t="s">
        <v>6</v>
      </c>
      <c r="E17570" t="s">
        <v>17827</v>
      </c>
      <c r="F17570" t="s">
        <v>17827</v>
      </c>
      <c r="G17570" t="s">
        <v>16452</v>
      </c>
      <c r="H17570">
        <v>-35.591099999999997</v>
      </c>
      <c r="I17570">
        <v>149.4452</v>
      </c>
    </row>
    <row r="17571" spans="1:9" x14ac:dyDescent="0.3">
      <c r="A17571">
        <v>17570</v>
      </c>
      <c r="B17571">
        <v>75</v>
      </c>
      <c r="C17571">
        <v>2377</v>
      </c>
      <c r="D17571">
        <v>323</v>
      </c>
      <c r="E17571" t="s">
        <v>57140</v>
      </c>
      <c r="F17571" t="s">
        <v>57140</v>
      </c>
      <c r="G17571" t="s">
        <v>43033</v>
      </c>
      <c r="H17571">
        <v>44.292400000000001</v>
      </c>
      <c r="I17571">
        <v>-0.26200000000000001</v>
      </c>
    </row>
    <row r="17572" spans="1:9" x14ac:dyDescent="0.3">
      <c r="A17572">
        <v>17571</v>
      </c>
      <c r="B17572">
        <v>109</v>
      </c>
      <c r="C17572">
        <v>339</v>
      </c>
      <c r="D17572">
        <v>679</v>
      </c>
      <c r="E17572" t="s">
        <v>70201</v>
      </c>
      <c r="F17572" t="s">
        <v>70201</v>
      </c>
      <c r="G17572" t="s">
        <v>21564</v>
      </c>
      <c r="H17572">
        <v>41.105200000000004</v>
      </c>
      <c r="I17572">
        <v>14.2127</v>
      </c>
    </row>
    <row r="17573" spans="1:9" x14ac:dyDescent="0.3">
      <c r="A17573">
        <v>17572</v>
      </c>
      <c r="B17573">
        <v>141</v>
      </c>
      <c r="C17573">
        <v>433</v>
      </c>
      <c r="D17573" t="s">
        <v>6</v>
      </c>
      <c r="E17573" t="s">
        <v>76933</v>
      </c>
      <c r="F17573" t="s">
        <v>76933</v>
      </c>
      <c r="G17573" t="s">
        <v>76187</v>
      </c>
      <c r="H17573">
        <v>19.191400000000002</v>
      </c>
      <c r="I17573">
        <v>-99.466899999999995</v>
      </c>
    </row>
    <row r="17574" spans="1:9" x14ac:dyDescent="0.3">
      <c r="A17574">
        <v>17573</v>
      </c>
      <c r="B17574">
        <v>109</v>
      </c>
      <c r="C17574">
        <v>337</v>
      </c>
      <c r="D17574">
        <v>670</v>
      </c>
      <c r="E17574" t="s">
        <v>70200</v>
      </c>
      <c r="F17574" t="s">
        <v>70200</v>
      </c>
      <c r="G17574" t="s">
        <v>21564</v>
      </c>
      <c r="H17574">
        <v>41.05</v>
      </c>
      <c r="I17574">
        <v>16.916699999999999</v>
      </c>
    </row>
    <row r="17575" spans="1:9" x14ac:dyDescent="0.3">
      <c r="A17575">
        <v>17574</v>
      </c>
      <c r="B17575">
        <v>30</v>
      </c>
      <c r="C17575">
        <v>75</v>
      </c>
      <c r="D17575" t="s">
        <v>6</v>
      </c>
      <c r="E17575" t="s">
        <v>75722</v>
      </c>
      <c r="F17575" t="s">
        <v>75722</v>
      </c>
      <c r="G17575" t="s">
        <v>73918</v>
      </c>
      <c r="H17575">
        <v>-20.166699999999999</v>
      </c>
      <c r="I17575">
        <v>-42.2667</v>
      </c>
    </row>
    <row r="17576" spans="1:9" x14ac:dyDescent="0.3">
      <c r="A17576">
        <v>17575</v>
      </c>
      <c r="B17576">
        <v>75</v>
      </c>
      <c r="C17576">
        <v>2485</v>
      </c>
      <c r="D17576">
        <v>342</v>
      </c>
      <c r="E17576" t="s">
        <v>57139</v>
      </c>
      <c r="F17576" t="s">
        <v>57139</v>
      </c>
      <c r="G17576" t="s">
        <v>43033</v>
      </c>
      <c r="H17576">
        <v>43.0306</v>
      </c>
      <c r="I17576">
        <v>0.28289999999999998</v>
      </c>
    </row>
    <row r="17577" spans="1:9" x14ac:dyDescent="0.3">
      <c r="A17577">
        <v>17576</v>
      </c>
      <c r="B17577">
        <v>30</v>
      </c>
      <c r="C17577">
        <v>83</v>
      </c>
      <c r="D17577" t="s">
        <v>6</v>
      </c>
      <c r="E17577" t="s">
        <v>75721</v>
      </c>
      <c r="F17577" t="s">
        <v>75721</v>
      </c>
      <c r="G17577" t="s">
        <v>73918</v>
      </c>
      <c r="H17577">
        <v>-29.8</v>
      </c>
      <c r="I17577">
        <v>-50.3</v>
      </c>
    </row>
    <row r="17578" spans="1:9" x14ac:dyDescent="0.3">
      <c r="A17578">
        <v>17577</v>
      </c>
      <c r="B17578">
        <v>241</v>
      </c>
      <c r="C17578">
        <v>3178</v>
      </c>
      <c r="D17578" t="s">
        <v>6</v>
      </c>
      <c r="E17578" t="s">
        <v>77762</v>
      </c>
      <c r="F17578" t="s">
        <v>77762</v>
      </c>
      <c r="G17578" t="s">
        <v>76169</v>
      </c>
      <c r="H17578">
        <v>10.6167</v>
      </c>
      <c r="I17578">
        <v>-66.833299999999994</v>
      </c>
    </row>
    <row r="17579" spans="1:9" x14ac:dyDescent="0.3">
      <c r="A17579">
        <v>17578</v>
      </c>
      <c r="B17579">
        <v>208</v>
      </c>
      <c r="C17579">
        <v>2129</v>
      </c>
      <c r="D17579">
        <v>451</v>
      </c>
      <c r="E17579" t="s">
        <v>65508</v>
      </c>
      <c r="F17579" t="s">
        <v>65508</v>
      </c>
      <c r="G17579" t="s">
        <v>20233</v>
      </c>
      <c r="H17579">
        <v>40.254199999999997</v>
      </c>
      <c r="I17579">
        <v>-3.2357</v>
      </c>
    </row>
    <row r="17580" spans="1:9" x14ac:dyDescent="0.3">
      <c r="A17580">
        <v>17579</v>
      </c>
      <c r="B17580">
        <v>170</v>
      </c>
      <c r="C17580">
        <v>2066</v>
      </c>
      <c r="D17580" t="s">
        <v>6</v>
      </c>
      <c r="E17580" t="s">
        <v>79111</v>
      </c>
      <c r="F17580" t="s">
        <v>79111</v>
      </c>
      <c r="G17580" t="s">
        <v>77866</v>
      </c>
      <c r="H17580">
        <v>-11.8544</v>
      </c>
      <c r="I17580">
        <v>-77.037499999999994</v>
      </c>
    </row>
    <row r="17581" spans="1:9" x14ac:dyDescent="0.3">
      <c r="A17581">
        <v>17580</v>
      </c>
      <c r="B17581">
        <v>215</v>
      </c>
      <c r="C17581">
        <v>739</v>
      </c>
      <c r="D17581" t="s">
        <v>6</v>
      </c>
      <c r="E17581" t="s">
        <v>98321</v>
      </c>
      <c r="F17581" t="s">
        <v>98321</v>
      </c>
      <c r="G17581" t="s">
        <v>27254</v>
      </c>
      <c r="H17581">
        <v>45.968800000000002</v>
      </c>
      <c r="I17581">
        <v>8.9024999999999999</v>
      </c>
    </row>
    <row r="17582" spans="1:9" x14ac:dyDescent="0.3">
      <c r="A17582">
        <v>17581</v>
      </c>
      <c r="B17582">
        <v>182</v>
      </c>
      <c r="C17582">
        <v>608</v>
      </c>
      <c r="D17582" t="s">
        <v>6</v>
      </c>
      <c r="E17582" t="s">
        <v>5281</v>
      </c>
      <c r="F17582" t="s">
        <v>5281</v>
      </c>
      <c r="G17582" t="s">
        <v>4832</v>
      </c>
      <c r="H17582">
        <v>44.116700000000002</v>
      </c>
      <c r="I17582">
        <v>24.35</v>
      </c>
    </row>
    <row r="17583" spans="1:9" x14ac:dyDescent="0.3">
      <c r="A17583">
        <v>17582</v>
      </c>
      <c r="B17583">
        <v>241</v>
      </c>
      <c r="C17583">
        <v>1248</v>
      </c>
      <c r="D17583" t="s">
        <v>6</v>
      </c>
      <c r="E17583" t="s">
        <v>77761</v>
      </c>
      <c r="F17583" t="s">
        <v>77761</v>
      </c>
      <c r="G17583" t="s">
        <v>76169</v>
      </c>
      <c r="H17583">
        <v>10.5</v>
      </c>
      <c r="I17583">
        <v>-66.916700000000006</v>
      </c>
    </row>
    <row r="17584" spans="1:9" x14ac:dyDescent="0.3">
      <c r="A17584">
        <v>17583</v>
      </c>
      <c r="B17584">
        <v>48</v>
      </c>
      <c r="C17584">
        <v>1507</v>
      </c>
      <c r="D17584" t="s">
        <v>6</v>
      </c>
      <c r="E17584" t="s">
        <v>77761</v>
      </c>
      <c r="F17584" t="s">
        <v>77761</v>
      </c>
      <c r="G17584" t="s">
        <v>77930</v>
      </c>
      <c r="H17584">
        <v>9.4086999999999996</v>
      </c>
      <c r="I17584">
        <v>-75.386200000000002</v>
      </c>
    </row>
    <row r="17585" spans="1:9" x14ac:dyDescent="0.3">
      <c r="A17585">
        <v>17584</v>
      </c>
      <c r="B17585">
        <v>201</v>
      </c>
      <c r="C17585">
        <v>685</v>
      </c>
      <c r="D17585" t="s">
        <v>6</v>
      </c>
      <c r="E17585" t="s">
        <v>61148</v>
      </c>
      <c r="F17585" t="s">
        <v>61148</v>
      </c>
      <c r="G17585" t="s">
        <v>6271</v>
      </c>
      <c r="H17585">
        <v>48.358899999999998</v>
      </c>
      <c r="I17585">
        <v>18.508800000000001</v>
      </c>
    </row>
    <row r="17586" spans="1:9" x14ac:dyDescent="0.3">
      <c r="A17586">
        <v>17585</v>
      </c>
      <c r="B17586">
        <v>109</v>
      </c>
      <c r="C17586">
        <v>346</v>
      </c>
      <c r="D17586">
        <v>686</v>
      </c>
      <c r="E17586" t="s">
        <v>70199</v>
      </c>
      <c r="F17586" t="s">
        <v>70199</v>
      </c>
      <c r="G17586" t="s">
        <v>21564</v>
      </c>
      <c r="H17586">
        <v>44.417299999999997</v>
      </c>
      <c r="I17586">
        <v>7.4328000000000003</v>
      </c>
    </row>
    <row r="17587" spans="1:9" x14ac:dyDescent="0.3">
      <c r="A17587">
        <v>17586</v>
      </c>
      <c r="B17587">
        <v>75</v>
      </c>
      <c r="C17587">
        <v>2485</v>
      </c>
      <c r="D17587">
        <v>875</v>
      </c>
      <c r="E17587" t="s">
        <v>57138</v>
      </c>
      <c r="F17587" t="s">
        <v>57138</v>
      </c>
      <c r="G17587" t="s">
        <v>43033</v>
      </c>
      <c r="H17587">
        <v>43.499499999999998</v>
      </c>
      <c r="I17587">
        <v>1.7002999999999999</v>
      </c>
    </row>
    <row r="17588" spans="1:9" x14ac:dyDescent="0.3">
      <c r="A17588">
        <v>17587</v>
      </c>
      <c r="B17588">
        <v>30</v>
      </c>
      <c r="C17588">
        <v>86</v>
      </c>
      <c r="D17588" t="s">
        <v>6</v>
      </c>
      <c r="E17588" t="s">
        <v>75720</v>
      </c>
      <c r="F17588" t="s">
        <v>75720</v>
      </c>
      <c r="G17588" t="s">
        <v>73918</v>
      </c>
      <c r="H17588">
        <v>-23.633800000000001</v>
      </c>
      <c r="I17588">
        <v>-45.489899999999999</v>
      </c>
    </row>
    <row r="17589" spans="1:9" x14ac:dyDescent="0.3">
      <c r="A17589">
        <v>17588</v>
      </c>
      <c r="B17589">
        <v>44</v>
      </c>
      <c r="C17589">
        <v>2754</v>
      </c>
      <c r="D17589" t="s">
        <v>6</v>
      </c>
      <c r="E17589" t="s">
        <v>78998</v>
      </c>
      <c r="F17589" t="s">
        <v>78998</v>
      </c>
      <c r="G17589" t="s">
        <v>78841</v>
      </c>
      <c r="H17589">
        <v>-38.700000000000003</v>
      </c>
      <c r="I17589">
        <v>-73.166700000000006</v>
      </c>
    </row>
    <row r="17590" spans="1:9" x14ac:dyDescent="0.3">
      <c r="A17590">
        <v>17589</v>
      </c>
      <c r="B17590">
        <v>30</v>
      </c>
      <c r="C17590">
        <v>76</v>
      </c>
      <c r="D17590" t="s">
        <v>6</v>
      </c>
      <c r="E17590" t="s">
        <v>73336</v>
      </c>
      <c r="F17590" t="s">
        <v>73336</v>
      </c>
      <c r="G17590" t="s">
        <v>72822</v>
      </c>
      <c r="H17590">
        <v>-2.9380999999999999</v>
      </c>
      <c r="I17590">
        <v>-51.861600000000003</v>
      </c>
    </row>
    <row r="17591" spans="1:9" x14ac:dyDescent="0.3">
      <c r="A17591">
        <v>17590</v>
      </c>
      <c r="B17591">
        <v>75</v>
      </c>
      <c r="C17591">
        <v>2485</v>
      </c>
      <c r="D17591">
        <v>875</v>
      </c>
      <c r="E17591" t="s">
        <v>57137</v>
      </c>
      <c r="F17591" t="s">
        <v>57137</v>
      </c>
      <c r="G17591" t="s">
        <v>43033</v>
      </c>
      <c r="H17591">
        <v>43.551699999999997</v>
      </c>
      <c r="I17591">
        <v>1.7802</v>
      </c>
    </row>
    <row r="17592" spans="1:9" x14ac:dyDescent="0.3">
      <c r="A17592">
        <v>17591</v>
      </c>
      <c r="B17592">
        <v>109</v>
      </c>
      <c r="C17592">
        <v>335</v>
      </c>
      <c r="D17592">
        <v>709</v>
      </c>
      <c r="E17592" t="s">
        <v>70198</v>
      </c>
      <c r="F17592" t="s">
        <v>70198</v>
      </c>
      <c r="G17592" t="s">
        <v>21564</v>
      </c>
      <c r="H17592">
        <v>42.155900000000003</v>
      </c>
      <c r="I17592">
        <v>14.004799999999999</v>
      </c>
    </row>
    <row r="17593" spans="1:9" x14ac:dyDescent="0.3">
      <c r="A17593">
        <v>17592</v>
      </c>
      <c r="B17593">
        <v>30</v>
      </c>
      <c r="C17593">
        <v>78</v>
      </c>
      <c r="D17593" t="s">
        <v>6</v>
      </c>
      <c r="E17593" t="s">
        <v>75719</v>
      </c>
      <c r="F17593" t="s">
        <v>75719</v>
      </c>
      <c r="G17593" t="s">
        <v>73918</v>
      </c>
      <c r="H17593">
        <v>-24.909199999999998</v>
      </c>
      <c r="I17593">
        <v>-50.127200000000002</v>
      </c>
    </row>
    <row r="17594" spans="1:9" x14ac:dyDescent="0.3">
      <c r="A17594">
        <v>17593</v>
      </c>
      <c r="B17594">
        <v>30</v>
      </c>
      <c r="C17594">
        <v>75</v>
      </c>
      <c r="D17594" t="s">
        <v>6</v>
      </c>
      <c r="E17594" t="s">
        <v>75718</v>
      </c>
      <c r="F17594" t="s">
        <v>75718</v>
      </c>
      <c r="G17594" t="s">
        <v>73918</v>
      </c>
      <c r="H17594">
        <v>-20.988399999999999</v>
      </c>
      <c r="I17594">
        <v>-43.834099999999999</v>
      </c>
    </row>
    <row r="17595" spans="1:9" x14ac:dyDescent="0.3">
      <c r="A17595">
        <v>17594</v>
      </c>
      <c r="B17595">
        <v>30</v>
      </c>
      <c r="C17595">
        <v>75</v>
      </c>
      <c r="D17595" t="s">
        <v>6</v>
      </c>
      <c r="E17595" t="s">
        <v>75717</v>
      </c>
      <c r="F17595" t="s">
        <v>75717</v>
      </c>
      <c r="G17595" t="s">
        <v>73918</v>
      </c>
      <c r="H17595">
        <v>-20.732600000000001</v>
      </c>
      <c r="I17595">
        <v>-42.030799999999999</v>
      </c>
    </row>
    <row r="17596" spans="1:9" x14ac:dyDescent="0.3">
      <c r="A17596">
        <v>17595</v>
      </c>
      <c r="B17596">
        <v>174</v>
      </c>
      <c r="C17596">
        <v>2047</v>
      </c>
      <c r="D17596" t="s">
        <v>6</v>
      </c>
      <c r="E17596" t="s">
        <v>19062</v>
      </c>
      <c r="F17596" t="s">
        <v>19062</v>
      </c>
      <c r="G17596" t="s">
        <v>18752</v>
      </c>
      <c r="H17596">
        <v>39.746200000000002</v>
      </c>
      <c r="I17596">
        <v>-8.7073999999999998</v>
      </c>
    </row>
    <row r="17597" spans="1:9" x14ac:dyDescent="0.3">
      <c r="A17597">
        <v>17596</v>
      </c>
      <c r="B17597">
        <v>182</v>
      </c>
      <c r="C17597">
        <v>596</v>
      </c>
      <c r="D17597" t="s">
        <v>6</v>
      </c>
      <c r="E17597" t="s">
        <v>5280</v>
      </c>
      <c r="F17597" t="s">
        <v>5280</v>
      </c>
      <c r="G17597" t="s">
        <v>4832</v>
      </c>
      <c r="H17597">
        <v>45.416699999999999</v>
      </c>
      <c r="I17597">
        <v>22.216699999999999</v>
      </c>
    </row>
    <row r="17598" spans="1:9" x14ac:dyDescent="0.3">
      <c r="A17598">
        <v>17597</v>
      </c>
      <c r="B17598">
        <v>75</v>
      </c>
      <c r="C17598">
        <v>1212</v>
      </c>
      <c r="D17598">
        <v>311</v>
      </c>
      <c r="E17598" t="s">
        <v>57136</v>
      </c>
      <c r="F17598" t="s">
        <v>57136</v>
      </c>
      <c r="G17598" t="s">
        <v>43033</v>
      </c>
      <c r="H17598">
        <v>48.668100000000003</v>
      </c>
      <c r="I17598">
        <v>-3.9154</v>
      </c>
    </row>
    <row r="17599" spans="1:9" x14ac:dyDescent="0.3">
      <c r="A17599">
        <v>17598</v>
      </c>
      <c r="B17599">
        <v>75</v>
      </c>
      <c r="C17599">
        <v>2335</v>
      </c>
      <c r="D17599">
        <v>456</v>
      </c>
      <c r="E17599" t="s">
        <v>57135</v>
      </c>
      <c r="F17599" t="s">
        <v>57135</v>
      </c>
      <c r="G17599" t="s">
        <v>43033</v>
      </c>
      <c r="H17599">
        <v>49.065399999999997</v>
      </c>
      <c r="I17599">
        <v>-1.2406999999999999</v>
      </c>
    </row>
    <row r="17600" spans="1:9" x14ac:dyDescent="0.3">
      <c r="A17600">
        <v>17599</v>
      </c>
      <c r="B17600">
        <v>102</v>
      </c>
      <c r="C17600">
        <v>277</v>
      </c>
      <c r="D17600" t="s">
        <v>6</v>
      </c>
      <c r="E17600" t="s">
        <v>10562</v>
      </c>
      <c r="F17600" t="s">
        <v>10562</v>
      </c>
      <c r="G17600" t="s">
        <v>8872</v>
      </c>
      <c r="H17600">
        <v>15.45</v>
      </c>
      <c r="I17600">
        <v>73.8</v>
      </c>
    </row>
    <row r="17601" spans="1:9" x14ac:dyDescent="0.3">
      <c r="A17601">
        <v>17600</v>
      </c>
      <c r="B17601">
        <v>109</v>
      </c>
      <c r="C17601">
        <v>346</v>
      </c>
      <c r="D17601">
        <v>666</v>
      </c>
      <c r="E17601" t="s">
        <v>98794</v>
      </c>
      <c r="F17601" t="s">
        <v>98794</v>
      </c>
      <c r="G17601" t="s">
        <v>21564</v>
      </c>
      <c r="H17601">
        <v>44.719700000000003</v>
      </c>
      <c r="I17601">
        <v>8.5162999999999993</v>
      </c>
    </row>
    <row r="17602" spans="1:9" x14ac:dyDescent="0.3">
      <c r="A17602">
        <v>17601</v>
      </c>
      <c r="B17602">
        <v>9</v>
      </c>
      <c r="C17602">
        <v>10</v>
      </c>
      <c r="D17602" t="s">
        <v>6</v>
      </c>
      <c r="E17602" t="s">
        <v>96559</v>
      </c>
      <c r="F17602" t="s">
        <v>96559</v>
      </c>
      <c r="G17602" t="s">
        <v>73539</v>
      </c>
      <c r="H17602">
        <v>-34.526299999999999</v>
      </c>
      <c r="I17602">
        <v>-58.535800000000002</v>
      </c>
    </row>
    <row r="17603" spans="1:9" x14ac:dyDescent="0.3">
      <c r="A17603">
        <v>17602</v>
      </c>
      <c r="B17603">
        <v>141</v>
      </c>
      <c r="C17603">
        <v>433</v>
      </c>
      <c r="D17603" t="s">
        <v>6</v>
      </c>
      <c r="E17603" t="s">
        <v>79547</v>
      </c>
      <c r="F17603" t="s">
        <v>79547</v>
      </c>
      <c r="G17603" t="s">
        <v>76187</v>
      </c>
      <c r="H17603">
        <v>19.859300000000001</v>
      </c>
      <c r="I17603">
        <v>-102.0622</v>
      </c>
    </row>
    <row r="17604" spans="1:9" x14ac:dyDescent="0.3">
      <c r="A17604">
        <v>17603</v>
      </c>
      <c r="B17604">
        <v>30</v>
      </c>
      <c r="C17604">
        <v>81</v>
      </c>
      <c r="D17604" t="s">
        <v>6</v>
      </c>
      <c r="E17604" t="s">
        <v>75716</v>
      </c>
      <c r="F17604" t="s">
        <v>75716</v>
      </c>
      <c r="G17604" t="s">
        <v>73918</v>
      </c>
      <c r="H17604">
        <v>-22.224299999999999</v>
      </c>
      <c r="I17604">
        <v>-41.613100000000003</v>
      </c>
    </row>
    <row r="17605" spans="1:9" x14ac:dyDescent="0.3">
      <c r="A17605">
        <v>17604</v>
      </c>
      <c r="B17605">
        <v>109</v>
      </c>
      <c r="C17605">
        <v>337</v>
      </c>
      <c r="D17605">
        <v>688</v>
      </c>
      <c r="E17605" t="s">
        <v>70197</v>
      </c>
      <c r="F17605" t="s">
        <v>70197</v>
      </c>
      <c r="G17605" t="s">
        <v>21564</v>
      </c>
      <c r="H17605">
        <v>41.363700000000001</v>
      </c>
      <c r="I17605">
        <v>15.6938</v>
      </c>
    </row>
    <row r="17606" spans="1:9" x14ac:dyDescent="0.3">
      <c r="A17606">
        <v>17605</v>
      </c>
      <c r="B17606">
        <v>224</v>
      </c>
      <c r="C17606">
        <v>1394</v>
      </c>
      <c r="D17606" t="s">
        <v>6</v>
      </c>
      <c r="E17606" t="s">
        <v>77190</v>
      </c>
      <c r="F17606" t="s">
        <v>77190</v>
      </c>
      <c r="G17606" t="s">
        <v>77133</v>
      </c>
      <c r="H17606">
        <v>10.466699999999999</v>
      </c>
      <c r="I17606">
        <v>-61.45</v>
      </c>
    </row>
    <row r="17607" spans="1:9" x14ac:dyDescent="0.3">
      <c r="A17607">
        <v>17606</v>
      </c>
      <c r="B17607">
        <v>30</v>
      </c>
      <c r="C17607">
        <v>86</v>
      </c>
      <c r="D17607" t="s">
        <v>6</v>
      </c>
      <c r="E17607" t="s">
        <v>75715</v>
      </c>
      <c r="F17607" t="s">
        <v>75715</v>
      </c>
      <c r="G17607" t="s">
        <v>73918</v>
      </c>
      <c r="H17607">
        <v>-23.5167</v>
      </c>
      <c r="I17607">
        <v>-46.833300000000001</v>
      </c>
    </row>
    <row r="17608" spans="1:9" x14ac:dyDescent="0.3">
      <c r="A17608">
        <v>17607</v>
      </c>
      <c r="B17608">
        <v>102</v>
      </c>
      <c r="C17608">
        <v>277</v>
      </c>
      <c r="D17608" t="s">
        <v>6</v>
      </c>
      <c r="E17608" t="s">
        <v>10561</v>
      </c>
      <c r="F17608" t="s">
        <v>10561</v>
      </c>
      <c r="G17608" t="s">
        <v>8872</v>
      </c>
      <c r="H17608">
        <v>15.55</v>
      </c>
      <c r="I17608">
        <v>73.966700000000003</v>
      </c>
    </row>
    <row r="17609" spans="1:9" x14ac:dyDescent="0.3">
      <c r="A17609">
        <v>17608</v>
      </c>
      <c r="B17609">
        <v>40</v>
      </c>
      <c r="C17609">
        <v>100</v>
      </c>
      <c r="D17609" t="s">
        <v>6</v>
      </c>
      <c r="E17609" t="s">
        <v>95977</v>
      </c>
      <c r="F17609" t="s">
        <v>95977</v>
      </c>
      <c r="G17609" t="s">
        <v>92119</v>
      </c>
      <c r="H17609">
        <v>47.7941</v>
      </c>
      <c r="I17609">
        <v>-64.938599999999994</v>
      </c>
    </row>
    <row r="17610" spans="1:9" x14ac:dyDescent="0.3">
      <c r="A17610">
        <v>17609</v>
      </c>
      <c r="B17610">
        <v>109</v>
      </c>
      <c r="C17610">
        <v>343</v>
      </c>
      <c r="D17610">
        <v>690</v>
      </c>
      <c r="E17610" t="s">
        <v>70196</v>
      </c>
      <c r="F17610" t="s">
        <v>70196</v>
      </c>
      <c r="G17610" t="s">
        <v>21564</v>
      </c>
      <c r="H17610">
        <v>44.349699999999999</v>
      </c>
      <c r="I17610">
        <v>9.3457000000000008</v>
      </c>
    </row>
    <row r="17611" spans="1:9" x14ac:dyDescent="0.3">
      <c r="A17611">
        <v>17610</v>
      </c>
      <c r="B17611">
        <v>109</v>
      </c>
      <c r="C17611">
        <v>349</v>
      </c>
      <c r="D17611">
        <v>146</v>
      </c>
      <c r="E17611" t="s">
        <v>70195</v>
      </c>
      <c r="F17611" t="s">
        <v>70195</v>
      </c>
      <c r="G17611" t="s">
        <v>21564</v>
      </c>
      <c r="H17611">
        <v>43.033000000000001</v>
      </c>
      <c r="I17611">
        <v>13.6876</v>
      </c>
    </row>
    <row r="17612" spans="1:9" x14ac:dyDescent="0.3">
      <c r="A17612">
        <v>17611</v>
      </c>
      <c r="B17612">
        <v>182</v>
      </c>
      <c r="C17612">
        <v>604</v>
      </c>
      <c r="D17612" t="s">
        <v>6</v>
      </c>
      <c r="E17612" t="s">
        <v>5279</v>
      </c>
      <c r="F17612" t="s">
        <v>5279</v>
      </c>
      <c r="G17612" t="s">
        <v>4832</v>
      </c>
      <c r="H17612">
        <v>47.3</v>
      </c>
      <c r="I17612">
        <v>22.7</v>
      </c>
    </row>
    <row r="17613" spans="1:9" x14ac:dyDescent="0.3">
      <c r="A17613">
        <v>17612</v>
      </c>
      <c r="B17613">
        <v>109</v>
      </c>
      <c r="C17613">
        <v>344</v>
      </c>
      <c r="D17613">
        <v>485</v>
      </c>
      <c r="E17613" t="s">
        <v>70194</v>
      </c>
      <c r="F17613" t="s">
        <v>70194</v>
      </c>
      <c r="G17613" t="s">
        <v>21564</v>
      </c>
      <c r="H17613">
        <v>45.685499999999998</v>
      </c>
      <c r="I17613">
        <v>9.2385000000000002</v>
      </c>
    </row>
    <row r="17614" spans="1:9" x14ac:dyDescent="0.3">
      <c r="A17614">
        <v>17613</v>
      </c>
      <c r="B17614">
        <v>30</v>
      </c>
      <c r="C17614">
        <v>75</v>
      </c>
      <c r="D17614" t="s">
        <v>6</v>
      </c>
      <c r="E17614" t="s">
        <v>75713</v>
      </c>
      <c r="F17614" t="s">
        <v>75713</v>
      </c>
      <c r="G17614" t="s">
        <v>73918</v>
      </c>
      <c r="H17614">
        <v>-19.790099999999999</v>
      </c>
      <c r="I17614">
        <v>-42.1417</v>
      </c>
    </row>
    <row r="17615" spans="1:9" x14ac:dyDescent="0.3">
      <c r="A17615">
        <v>17614</v>
      </c>
      <c r="B17615">
        <v>30</v>
      </c>
      <c r="C17615">
        <v>82</v>
      </c>
      <c r="D17615" t="s">
        <v>6</v>
      </c>
      <c r="E17615" t="s">
        <v>73335</v>
      </c>
      <c r="F17615" t="s">
        <v>73335</v>
      </c>
      <c r="G17615" t="s">
        <v>72815</v>
      </c>
      <c r="H17615">
        <v>-5.8677000000000001</v>
      </c>
      <c r="I17615">
        <v>-37.565199999999997</v>
      </c>
    </row>
    <row r="17616" spans="1:9" x14ac:dyDescent="0.3">
      <c r="A17616">
        <v>17615</v>
      </c>
      <c r="B17616">
        <v>208</v>
      </c>
      <c r="C17616">
        <v>704</v>
      </c>
      <c r="D17616">
        <v>490</v>
      </c>
      <c r="E17616" t="s">
        <v>21240</v>
      </c>
      <c r="F17616" t="s">
        <v>21240</v>
      </c>
      <c r="G17616" t="s">
        <v>20233</v>
      </c>
      <c r="H17616">
        <v>38.105600000000003</v>
      </c>
      <c r="I17616">
        <v>-1.8633999999999999</v>
      </c>
    </row>
    <row r="17617" spans="1:9" x14ac:dyDescent="0.3">
      <c r="A17617">
        <v>17616</v>
      </c>
      <c r="B17617">
        <v>109</v>
      </c>
      <c r="C17617">
        <v>344</v>
      </c>
      <c r="D17617">
        <v>673</v>
      </c>
      <c r="E17617" t="s">
        <v>70193</v>
      </c>
      <c r="F17617" t="s">
        <v>70193</v>
      </c>
      <c r="G17617" t="s">
        <v>21564</v>
      </c>
      <c r="H17617">
        <v>45.496299999999998</v>
      </c>
      <c r="I17617">
        <v>9.6416000000000004</v>
      </c>
    </row>
    <row r="17618" spans="1:9" x14ac:dyDescent="0.3">
      <c r="A17618">
        <v>17617</v>
      </c>
      <c r="B17618">
        <v>109</v>
      </c>
      <c r="C17618">
        <v>344</v>
      </c>
      <c r="D17618">
        <v>728</v>
      </c>
      <c r="E17618" t="s">
        <v>70192</v>
      </c>
      <c r="F17618" t="s">
        <v>70192</v>
      </c>
      <c r="G17618" t="s">
        <v>21564</v>
      </c>
      <c r="H17618">
        <v>45.878599999999999</v>
      </c>
      <c r="I17618">
        <v>8.6542999999999992</v>
      </c>
    </row>
    <row r="17619" spans="1:9" x14ac:dyDescent="0.3">
      <c r="A17619">
        <v>17618</v>
      </c>
      <c r="B17619">
        <v>30</v>
      </c>
      <c r="C17619">
        <v>68</v>
      </c>
      <c r="D17619" t="s">
        <v>6</v>
      </c>
      <c r="E17619" t="s">
        <v>75712</v>
      </c>
      <c r="F17619" t="s">
        <v>75712</v>
      </c>
      <c r="G17619" t="s">
        <v>72889</v>
      </c>
      <c r="H17619">
        <v>-17.736999999999998</v>
      </c>
      <c r="I17619">
        <v>-39.2547</v>
      </c>
    </row>
    <row r="17620" spans="1:9" x14ac:dyDescent="0.3">
      <c r="A17620">
        <v>17619</v>
      </c>
      <c r="B17620">
        <v>109</v>
      </c>
      <c r="C17620">
        <v>346</v>
      </c>
      <c r="D17620">
        <v>870</v>
      </c>
      <c r="E17620" t="s">
        <v>70191</v>
      </c>
      <c r="F17620" t="s">
        <v>70191</v>
      </c>
      <c r="G17620" t="s">
        <v>21564</v>
      </c>
      <c r="H17620">
        <v>45.4</v>
      </c>
      <c r="I17620">
        <v>7.95</v>
      </c>
    </row>
    <row r="17621" spans="1:9" x14ac:dyDescent="0.3">
      <c r="A17621">
        <v>17620</v>
      </c>
      <c r="B17621">
        <v>236</v>
      </c>
      <c r="C17621">
        <v>850</v>
      </c>
      <c r="D17621" t="s">
        <v>6</v>
      </c>
      <c r="E17621" t="s">
        <v>80134</v>
      </c>
      <c r="F17621" t="s">
        <v>80134</v>
      </c>
      <c r="G17621" t="s">
        <v>79745</v>
      </c>
      <c r="H17621">
        <v>35.758400000000002</v>
      </c>
      <c r="I17621">
        <v>-90.375100000000003</v>
      </c>
    </row>
    <row r="17622" spans="1:9" x14ac:dyDescent="0.3">
      <c r="A17622">
        <v>17621</v>
      </c>
      <c r="B17622">
        <v>30</v>
      </c>
      <c r="C17622">
        <v>83</v>
      </c>
      <c r="D17622" t="s">
        <v>6</v>
      </c>
      <c r="E17622" t="s">
        <v>75711</v>
      </c>
      <c r="F17622" t="s">
        <v>75711</v>
      </c>
      <c r="G17622" t="s">
        <v>73918</v>
      </c>
      <c r="H17622">
        <v>-28.3</v>
      </c>
      <c r="I17622">
        <v>-52.8</v>
      </c>
    </row>
    <row r="17623" spans="1:9" x14ac:dyDescent="0.3">
      <c r="A17623">
        <v>17622</v>
      </c>
      <c r="B17623">
        <v>208</v>
      </c>
      <c r="C17623">
        <v>699</v>
      </c>
      <c r="D17623">
        <v>769</v>
      </c>
      <c r="E17623" t="s">
        <v>65507</v>
      </c>
      <c r="F17623" t="s">
        <v>65507</v>
      </c>
      <c r="G17623" t="s">
        <v>20233</v>
      </c>
      <c r="H17623">
        <v>40.933100000000003</v>
      </c>
      <c r="I17623">
        <v>-5.6502999999999997</v>
      </c>
    </row>
    <row r="17624" spans="1:9" x14ac:dyDescent="0.3">
      <c r="A17624">
        <v>17623</v>
      </c>
      <c r="B17624">
        <v>208</v>
      </c>
      <c r="C17624">
        <v>703</v>
      </c>
      <c r="D17624">
        <v>558</v>
      </c>
      <c r="E17624" t="s">
        <v>65506</v>
      </c>
      <c r="F17624" t="s">
        <v>65506</v>
      </c>
      <c r="G17624" t="s">
        <v>20233</v>
      </c>
      <c r="H17624">
        <v>42.313099999999999</v>
      </c>
      <c r="I17624">
        <v>-8.1692</v>
      </c>
    </row>
    <row r="17625" spans="1:9" x14ac:dyDescent="0.3">
      <c r="A17625">
        <v>17624</v>
      </c>
      <c r="B17625">
        <v>208</v>
      </c>
      <c r="C17625">
        <v>703</v>
      </c>
      <c r="D17625">
        <v>447</v>
      </c>
      <c r="E17625" t="s">
        <v>65505</v>
      </c>
      <c r="F17625" t="s">
        <v>65505</v>
      </c>
      <c r="G17625" t="s">
        <v>20233</v>
      </c>
      <c r="H17625">
        <v>42.332799999999999</v>
      </c>
      <c r="I17625">
        <v>-7.6967999999999996</v>
      </c>
    </row>
    <row r="17626" spans="1:9" x14ac:dyDescent="0.3">
      <c r="A17626">
        <v>17625</v>
      </c>
      <c r="B17626">
        <v>208</v>
      </c>
      <c r="C17626">
        <v>703</v>
      </c>
      <c r="D17626">
        <v>119</v>
      </c>
      <c r="E17626" t="s">
        <v>65503</v>
      </c>
      <c r="F17626" t="s">
        <v>65503</v>
      </c>
      <c r="G17626" t="s">
        <v>20233</v>
      </c>
      <c r="H17626">
        <v>43.213000000000001</v>
      </c>
      <c r="I17626">
        <v>-8.6910000000000007</v>
      </c>
    </row>
    <row r="17627" spans="1:9" x14ac:dyDescent="0.3">
      <c r="A17627">
        <v>17626</v>
      </c>
      <c r="B17627">
        <v>40</v>
      </c>
      <c r="C17627">
        <v>99</v>
      </c>
      <c r="D17627" t="s">
        <v>6</v>
      </c>
      <c r="E17627" t="s">
        <v>92350</v>
      </c>
      <c r="F17627" t="s">
        <v>92350</v>
      </c>
      <c r="G17627" t="s">
        <v>92122</v>
      </c>
      <c r="H17627">
        <v>49.866700000000002</v>
      </c>
      <c r="I17627">
        <v>-99.35</v>
      </c>
    </row>
    <row r="17628" spans="1:9" x14ac:dyDescent="0.3">
      <c r="A17628">
        <v>17627</v>
      </c>
      <c r="B17628">
        <v>75</v>
      </c>
      <c r="C17628">
        <v>2485</v>
      </c>
      <c r="D17628">
        <v>842</v>
      </c>
      <c r="E17628" t="s">
        <v>57134</v>
      </c>
      <c r="F17628" t="s">
        <v>57134</v>
      </c>
      <c r="G17628" t="s">
        <v>43033</v>
      </c>
      <c r="H17628">
        <v>43.635199999999998</v>
      </c>
      <c r="I17628">
        <v>2.1383999999999999</v>
      </c>
    </row>
    <row r="17629" spans="1:9" x14ac:dyDescent="0.3">
      <c r="A17629">
        <v>17628</v>
      </c>
      <c r="B17629">
        <v>235</v>
      </c>
      <c r="C17629">
        <v>929</v>
      </c>
      <c r="D17629">
        <v>55</v>
      </c>
      <c r="E17629" t="s">
        <v>26668</v>
      </c>
      <c r="F17629" t="s">
        <v>26668</v>
      </c>
      <c r="G17629" t="s">
        <v>23276</v>
      </c>
      <c r="H17629">
        <v>50.192500000000003</v>
      </c>
      <c r="I17629">
        <v>-5.4686000000000003</v>
      </c>
    </row>
    <row r="17630" spans="1:9" x14ac:dyDescent="0.3">
      <c r="A17630">
        <v>17629</v>
      </c>
      <c r="B17630">
        <v>236</v>
      </c>
      <c r="C17630">
        <v>861</v>
      </c>
      <c r="D17630" t="s">
        <v>6</v>
      </c>
      <c r="E17630" t="s">
        <v>81301</v>
      </c>
      <c r="F17630" t="s">
        <v>81301</v>
      </c>
      <c r="G17630" t="s">
        <v>79775</v>
      </c>
      <c r="H17630">
        <v>39.6479</v>
      </c>
      <c r="I17630">
        <v>-87.112899999999996</v>
      </c>
    </row>
    <row r="17631" spans="1:9" x14ac:dyDescent="0.3">
      <c r="A17631">
        <v>17630</v>
      </c>
      <c r="B17631">
        <v>236</v>
      </c>
      <c r="C17631">
        <v>890</v>
      </c>
      <c r="D17631" t="s">
        <v>6</v>
      </c>
      <c r="E17631" t="s">
        <v>81301</v>
      </c>
      <c r="F17631" t="s">
        <v>81301</v>
      </c>
      <c r="G17631" t="s">
        <v>79745</v>
      </c>
      <c r="H17631">
        <v>32.270699999999998</v>
      </c>
      <c r="I17631">
        <v>-98.828699999999998</v>
      </c>
    </row>
    <row r="17632" spans="1:9" x14ac:dyDescent="0.3">
      <c r="A17632">
        <v>17631</v>
      </c>
      <c r="B17632">
        <v>40</v>
      </c>
      <c r="C17632">
        <v>97</v>
      </c>
      <c r="D17632" t="s">
        <v>6</v>
      </c>
      <c r="E17632" t="s">
        <v>81301</v>
      </c>
      <c r="F17632" t="s">
        <v>81301</v>
      </c>
      <c r="G17632" t="s">
        <v>92097</v>
      </c>
      <c r="H17632">
        <v>51.483400000000003</v>
      </c>
      <c r="I17632">
        <v>-113.1519</v>
      </c>
    </row>
    <row r="17633" spans="1:9" x14ac:dyDescent="0.3">
      <c r="A17633">
        <v>17632</v>
      </c>
      <c r="B17633">
        <v>236</v>
      </c>
      <c r="C17633">
        <v>847</v>
      </c>
      <c r="D17633" t="s">
        <v>6</v>
      </c>
      <c r="E17633" t="s">
        <v>79821</v>
      </c>
      <c r="F17633" t="s">
        <v>79821</v>
      </c>
      <c r="G17633" t="s">
        <v>79745</v>
      </c>
      <c r="H17633">
        <v>33.8264</v>
      </c>
      <c r="I17633">
        <v>-87.531199999999998</v>
      </c>
    </row>
    <row r="17634" spans="1:9" x14ac:dyDescent="0.3">
      <c r="A17634">
        <v>17633</v>
      </c>
      <c r="B17634">
        <v>109</v>
      </c>
      <c r="C17634">
        <v>344</v>
      </c>
      <c r="D17634">
        <v>639</v>
      </c>
      <c r="E17634" t="s">
        <v>70190</v>
      </c>
      <c r="F17634" t="s">
        <v>70190</v>
      </c>
      <c r="G17634" t="s">
        <v>21564</v>
      </c>
      <c r="H17634">
        <v>45.033299999999997</v>
      </c>
      <c r="I17634">
        <v>11.216699999999999</v>
      </c>
    </row>
    <row r="17635" spans="1:9" x14ac:dyDescent="0.3">
      <c r="A17635">
        <v>17634</v>
      </c>
      <c r="B17635">
        <v>109</v>
      </c>
      <c r="C17635">
        <v>344</v>
      </c>
      <c r="D17635">
        <v>682</v>
      </c>
      <c r="E17635" t="s">
        <v>94622</v>
      </c>
      <c r="F17635" t="s">
        <v>94622</v>
      </c>
      <c r="G17635" t="s">
        <v>21564</v>
      </c>
      <c r="H17635">
        <v>45.685099999999998</v>
      </c>
      <c r="I17635">
        <v>8.9381000000000004</v>
      </c>
    </row>
    <row r="17636" spans="1:9" x14ac:dyDescent="0.3">
      <c r="A17636">
        <v>17635</v>
      </c>
      <c r="B17636">
        <v>75</v>
      </c>
      <c r="C17636">
        <v>2377</v>
      </c>
      <c r="D17636">
        <v>323</v>
      </c>
      <c r="E17636" t="s">
        <v>57133</v>
      </c>
      <c r="F17636" t="s">
        <v>57133</v>
      </c>
      <c r="G17636" t="s">
        <v>43033</v>
      </c>
      <c r="H17636">
        <v>44.8964</v>
      </c>
      <c r="I17636">
        <v>-0.50109999999999999</v>
      </c>
    </row>
    <row r="17637" spans="1:9" x14ac:dyDescent="0.3">
      <c r="A17637">
        <v>17636</v>
      </c>
      <c r="B17637">
        <v>236</v>
      </c>
      <c r="C17637">
        <v>860</v>
      </c>
      <c r="D17637" t="s">
        <v>6</v>
      </c>
      <c r="E17637" t="s">
        <v>81084</v>
      </c>
      <c r="F17637" t="s">
        <v>81084</v>
      </c>
      <c r="G17637" t="s">
        <v>79745</v>
      </c>
      <c r="H17637">
        <v>37.668700000000001</v>
      </c>
      <c r="I17637">
        <v>-89.267399999999995</v>
      </c>
    </row>
    <row r="17638" spans="1:9" x14ac:dyDescent="0.3">
      <c r="A17638">
        <v>17637</v>
      </c>
      <c r="B17638">
        <v>236</v>
      </c>
      <c r="C17638">
        <v>863</v>
      </c>
      <c r="D17638" t="s">
        <v>6</v>
      </c>
      <c r="E17638" t="s">
        <v>81084</v>
      </c>
      <c r="F17638" t="s">
        <v>81084</v>
      </c>
      <c r="G17638" t="s">
        <v>79745</v>
      </c>
      <c r="H17638">
        <v>38.811700000000002</v>
      </c>
      <c r="I17638">
        <v>-95.709100000000007</v>
      </c>
    </row>
    <row r="17639" spans="1:9" x14ac:dyDescent="0.3">
      <c r="A17639">
        <v>17638</v>
      </c>
      <c r="B17639">
        <v>236</v>
      </c>
      <c r="C17639">
        <v>885</v>
      </c>
      <c r="D17639" t="s">
        <v>6</v>
      </c>
      <c r="E17639" t="s">
        <v>81084</v>
      </c>
      <c r="F17639" t="s">
        <v>81084</v>
      </c>
      <c r="G17639" t="s">
        <v>79754</v>
      </c>
      <c r="H17639">
        <v>41.564599999999999</v>
      </c>
      <c r="I17639">
        <v>-75.543300000000002</v>
      </c>
    </row>
    <row r="17640" spans="1:9" x14ac:dyDescent="0.3">
      <c r="A17640">
        <v>17639</v>
      </c>
      <c r="B17640">
        <v>236</v>
      </c>
      <c r="C17640">
        <v>852</v>
      </c>
      <c r="D17640" t="s">
        <v>6</v>
      </c>
      <c r="E17640" t="s">
        <v>81084</v>
      </c>
      <c r="F17640" t="s">
        <v>81084</v>
      </c>
      <c r="G17640" t="s">
        <v>89973</v>
      </c>
      <c r="H17640">
        <v>39.1813</v>
      </c>
      <c r="I17640">
        <v>-107.2261</v>
      </c>
    </row>
    <row r="17641" spans="1:9" x14ac:dyDescent="0.3">
      <c r="A17641">
        <v>17640</v>
      </c>
      <c r="B17641">
        <v>40</v>
      </c>
      <c r="C17641">
        <v>101</v>
      </c>
      <c r="D17641" t="s">
        <v>6</v>
      </c>
      <c r="E17641" t="s">
        <v>92351</v>
      </c>
      <c r="F17641" t="s">
        <v>92351</v>
      </c>
      <c r="G17641" t="s">
        <v>92140</v>
      </c>
      <c r="H17641">
        <v>47.711300000000001</v>
      </c>
      <c r="I17641">
        <v>-53.295299999999997</v>
      </c>
    </row>
    <row r="17642" spans="1:9" x14ac:dyDescent="0.3">
      <c r="A17642">
        <v>17641</v>
      </c>
      <c r="B17642">
        <v>109</v>
      </c>
      <c r="C17642">
        <v>353</v>
      </c>
      <c r="D17642">
        <v>725</v>
      </c>
      <c r="E17642" t="s">
        <v>70189</v>
      </c>
      <c r="F17642" t="s">
        <v>70189</v>
      </c>
      <c r="G17642" t="s">
        <v>21564</v>
      </c>
      <c r="H17642">
        <v>45.680599999999998</v>
      </c>
      <c r="I17642">
        <v>12.2883</v>
      </c>
    </row>
    <row r="17643" spans="1:9" x14ac:dyDescent="0.3">
      <c r="A17643">
        <v>17642</v>
      </c>
      <c r="B17643">
        <v>208</v>
      </c>
      <c r="C17643">
        <v>694</v>
      </c>
      <c r="D17643">
        <v>45</v>
      </c>
      <c r="E17643" t="s">
        <v>21239</v>
      </c>
      <c r="F17643" t="s">
        <v>21239</v>
      </c>
      <c r="G17643" t="s">
        <v>20233</v>
      </c>
      <c r="H17643">
        <v>36.996699999999997</v>
      </c>
      <c r="I17643">
        <v>-1.8965000000000001</v>
      </c>
    </row>
    <row r="17644" spans="1:9" x14ac:dyDescent="0.3">
      <c r="A17644">
        <v>17643</v>
      </c>
      <c r="B17644">
        <v>208</v>
      </c>
      <c r="C17644">
        <v>699</v>
      </c>
      <c r="D17644">
        <v>785</v>
      </c>
      <c r="E17644" t="s">
        <v>65502</v>
      </c>
      <c r="F17644" t="s">
        <v>65502</v>
      </c>
      <c r="G17644" t="s">
        <v>20233</v>
      </c>
      <c r="H17644">
        <v>41.122599999999998</v>
      </c>
      <c r="I17644">
        <v>-4.2648000000000001</v>
      </c>
    </row>
    <row r="17645" spans="1:9" x14ac:dyDescent="0.3">
      <c r="A17645">
        <v>17644</v>
      </c>
      <c r="B17645">
        <v>208</v>
      </c>
      <c r="C17645">
        <v>694</v>
      </c>
      <c r="D17645">
        <v>368</v>
      </c>
      <c r="E17645" t="s">
        <v>21238</v>
      </c>
      <c r="F17645" t="s">
        <v>21238</v>
      </c>
      <c r="G17645" t="s">
        <v>20233</v>
      </c>
      <c r="H17645">
        <v>38.229599999999998</v>
      </c>
      <c r="I17645">
        <v>-3.6314000000000002</v>
      </c>
    </row>
    <row r="17646" spans="1:9" x14ac:dyDescent="0.3">
      <c r="A17646">
        <v>17645</v>
      </c>
      <c r="B17646">
        <v>109</v>
      </c>
      <c r="C17646">
        <v>347</v>
      </c>
      <c r="D17646" t="s">
        <v>6</v>
      </c>
      <c r="E17646" t="s">
        <v>22145</v>
      </c>
      <c r="F17646" t="s">
        <v>22145</v>
      </c>
      <c r="G17646" t="s">
        <v>21564</v>
      </c>
      <c r="H17646">
        <v>39.243000000000002</v>
      </c>
      <c r="I17646">
        <v>8.4649000000000001</v>
      </c>
    </row>
    <row r="17647" spans="1:9" x14ac:dyDescent="0.3">
      <c r="A17647">
        <v>17646</v>
      </c>
      <c r="B17647">
        <v>30</v>
      </c>
      <c r="C17647">
        <v>75</v>
      </c>
      <c r="D17647" t="s">
        <v>6</v>
      </c>
      <c r="E17647" t="s">
        <v>75710</v>
      </c>
      <c r="F17647" t="s">
        <v>75710</v>
      </c>
      <c r="G17647" t="s">
        <v>73918</v>
      </c>
      <c r="H17647">
        <v>-17.528300000000002</v>
      </c>
      <c r="I17647">
        <v>-43.016199999999998</v>
      </c>
    </row>
    <row r="17648" spans="1:9" x14ac:dyDescent="0.3">
      <c r="A17648">
        <v>17647</v>
      </c>
      <c r="B17648">
        <v>75</v>
      </c>
      <c r="C17648">
        <v>2485</v>
      </c>
      <c r="D17648">
        <v>875</v>
      </c>
      <c r="E17648" t="s">
        <v>57132</v>
      </c>
      <c r="F17648" t="s">
        <v>57132</v>
      </c>
      <c r="G17648" t="s">
        <v>43033</v>
      </c>
      <c r="H17648">
        <v>43.2986</v>
      </c>
      <c r="I17648">
        <v>1.2252000000000001</v>
      </c>
    </row>
    <row r="17649" spans="1:9" x14ac:dyDescent="0.3">
      <c r="A17649">
        <v>17648</v>
      </c>
      <c r="B17649">
        <v>235</v>
      </c>
      <c r="C17649">
        <v>930</v>
      </c>
      <c r="D17649">
        <v>104</v>
      </c>
      <c r="E17649" t="s">
        <v>26667</v>
      </c>
      <c r="F17649" t="s">
        <v>26667</v>
      </c>
      <c r="G17649" t="s">
        <v>23276</v>
      </c>
      <c r="H17649">
        <v>57.295099999999998</v>
      </c>
      <c r="I17649">
        <v>-6.3437999999999999</v>
      </c>
    </row>
    <row r="17650" spans="1:9" x14ac:dyDescent="0.3">
      <c r="A17650">
        <v>17649</v>
      </c>
      <c r="B17650">
        <v>12</v>
      </c>
      <c r="C17650">
        <v>32</v>
      </c>
      <c r="D17650" t="s">
        <v>6</v>
      </c>
      <c r="E17650" t="s">
        <v>17826</v>
      </c>
      <c r="F17650" t="s">
        <v>17826</v>
      </c>
      <c r="G17650" t="s">
        <v>15769</v>
      </c>
      <c r="H17650">
        <v>-27.683299999999999</v>
      </c>
      <c r="I17650">
        <v>153.25</v>
      </c>
    </row>
    <row r="17651" spans="1:9" x14ac:dyDescent="0.3">
      <c r="A17651">
        <v>17650</v>
      </c>
      <c r="B17651">
        <v>75</v>
      </c>
      <c r="C17651">
        <v>217</v>
      </c>
      <c r="D17651">
        <v>810</v>
      </c>
      <c r="E17651" t="s">
        <v>57131</v>
      </c>
      <c r="F17651" t="s">
        <v>57131</v>
      </c>
      <c r="G17651" t="s">
        <v>43033</v>
      </c>
      <c r="H17651">
        <v>42.037999999999997</v>
      </c>
      <c r="I17651">
        <v>8.9486000000000008</v>
      </c>
    </row>
    <row r="17652" spans="1:9" x14ac:dyDescent="0.3">
      <c r="A17652">
        <v>17651</v>
      </c>
      <c r="B17652">
        <v>106</v>
      </c>
      <c r="C17652">
        <v>937</v>
      </c>
      <c r="D17652">
        <v>243</v>
      </c>
      <c r="E17652" t="s">
        <v>42944</v>
      </c>
      <c r="F17652" t="s">
        <v>42944</v>
      </c>
      <c r="G17652" t="s">
        <v>26741</v>
      </c>
      <c r="H17652">
        <v>53.358600000000003</v>
      </c>
      <c r="I17652">
        <v>-6.9657999999999998</v>
      </c>
    </row>
    <row r="17653" spans="1:9" x14ac:dyDescent="0.3">
      <c r="A17653">
        <v>17652</v>
      </c>
      <c r="B17653">
        <v>208</v>
      </c>
      <c r="C17653">
        <v>702</v>
      </c>
      <c r="D17653">
        <v>199</v>
      </c>
      <c r="E17653" t="s">
        <v>65501</v>
      </c>
      <c r="F17653" t="s">
        <v>65501</v>
      </c>
      <c r="G17653" t="s">
        <v>20233</v>
      </c>
      <c r="H17653">
        <v>40.049700000000001</v>
      </c>
      <c r="I17653">
        <v>-6.2138</v>
      </c>
    </row>
    <row r="17654" spans="1:9" x14ac:dyDescent="0.3">
      <c r="A17654">
        <v>17653</v>
      </c>
      <c r="B17654">
        <v>208</v>
      </c>
      <c r="C17654">
        <v>694</v>
      </c>
      <c r="D17654">
        <v>248</v>
      </c>
      <c r="E17654" t="s">
        <v>21237</v>
      </c>
      <c r="F17654" t="s">
        <v>21237</v>
      </c>
      <c r="G17654" t="s">
        <v>20233</v>
      </c>
      <c r="H17654">
        <v>37.444200000000002</v>
      </c>
      <c r="I17654">
        <v>-4.2747000000000002</v>
      </c>
    </row>
    <row r="17655" spans="1:9" x14ac:dyDescent="0.3">
      <c r="A17655">
        <v>17654</v>
      </c>
      <c r="B17655">
        <v>208</v>
      </c>
      <c r="C17655">
        <v>707</v>
      </c>
      <c r="D17655">
        <v>881</v>
      </c>
      <c r="E17655" t="s">
        <v>21236</v>
      </c>
      <c r="F17655" t="s">
        <v>21236</v>
      </c>
      <c r="G17655" t="s">
        <v>20233</v>
      </c>
      <c r="H17655">
        <v>39.121099999999998</v>
      </c>
      <c r="I17655">
        <v>-0.44929999999999998</v>
      </c>
    </row>
    <row r="17656" spans="1:9" x14ac:dyDescent="0.3">
      <c r="A17656">
        <v>17655</v>
      </c>
      <c r="B17656">
        <v>75</v>
      </c>
      <c r="C17656">
        <v>2377</v>
      </c>
      <c r="D17656">
        <v>323</v>
      </c>
      <c r="E17656" t="s">
        <v>57130</v>
      </c>
      <c r="F17656" t="s">
        <v>57130</v>
      </c>
      <c r="G17656" t="s">
        <v>43033</v>
      </c>
      <c r="H17656">
        <v>45.078699999999998</v>
      </c>
      <c r="I17656">
        <v>-1.0443</v>
      </c>
    </row>
    <row r="17657" spans="1:9" x14ac:dyDescent="0.3">
      <c r="A17657">
        <v>17656</v>
      </c>
      <c r="B17657">
        <v>9</v>
      </c>
      <c r="C17657">
        <v>25</v>
      </c>
      <c r="D17657" t="s">
        <v>6</v>
      </c>
      <c r="E17657" t="s">
        <v>78771</v>
      </c>
      <c r="F17657" t="s">
        <v>78771</v>
      </c>
      <c r="G17657" t="s">
        <v>73549</v>
      </c>
      <c r="H17657">
        <v>-32.85</v>
      </c>
      <c r="I17657">
        <v>-61.15</v>
      </c>
    </row>
    <row r="17658" spans="1:9" x14ac:dyDescent="0.3">
      <c r="A17658">
        <v>17657</v>
      </c>
      <c r="B17658">
        <v>109</v>
      </c>
      <c r="C17658">
        <v>343</v>
      </c>
      <c r="D17658">
        <v>722</v>
      </c>
      <c r="E17658" t="s">
        <v>70188</v>
      </c>
      <c r="F17658" t="s">
        <v>70188</v>
      </c>
      <c r="G17658" t="s">
        <v>21564</v>
      </c>
      <c r="H17658">
        <v>44.354599999999998</v>
      </c>
      <c r="I17658">
        <v>8.2904</v>
      </c>
    </row>
    <row r="17659" spans="1:9" x14ac:dyDescent="0.3">
      <c r="A17659">
        <v>17658</v>
      </c>
      <c r="B17659">
        <v>75</v>
      </c>
      <c r="C17659">
        <v>2377</v>
      </c>
      <c r="D17659">
        <v>415</v>
      </c>
      <c r="E17659" t="s">
        <v>57129</v>
      </c>
      <c r="F17659" t="s">
        <v>57129</v>
      </c>
      <c r="G17659" t="s">
        <v>43033</v>
      </c>
      <c r="H17659">
        <v>43.841799999999999</v>
      </c>
      <c r="I17659">
        <v>-0.79059999999999997</v>
      </c>
    </row>
    <row r="17660" spans="1:9" x14ac:dyDescent="0.3">
      <c r="A17660">
        <v>17659</v>
      </c>
      <c r="B17660">
        <v>75</v>
      </c>
      <c r="C17660">
        <v>2485</v>
      </c>
      <c r="D17660">
        <v>150</v>
      </c>
      <c r="E17660" t="s">
        <v>57128</v>
      </c>
      <c r="F17660" t="s">
        <v>57128</v>
      </c>
      <c r="G17660" t="s">
        <v>43033</v>
      </c>
      <c r="H17660">
        <v>43.213500000000003</v>
      </c>
      <c r="I17660">
        <v>2.3515999999999999</v>
      </c>
    </row>
    <row r="17661" spans="1:9" x14ac:dyDescent="0.3">
      <c r="A17661">
        <v>17660</v>
      </c>
      <c r="B17661">
        <v>208</v>
      </c>
      <c r="C17661">
        <v>705</v>
      </c>
      <c r="D17661">
        <v>500</v>
      </c>
      <c r="E17661" t="s">
        <v>65500</v>
      </c>
      <c r="F17661" t="s">
        <v>65500</v>
      </c>
      <c r="G17661" t="s">
        <v>20233</v>
      </c>
      <c r="H17661">
        <v>42.379100000000001</v>
      </c>
      <c r="I17661">
        <v>-1.4438</v>
      </c>
    </row>
    <row r="17662" spans="1:9" x14ac:dyDescent="0.3">
      <c r="A17662">
        <v>17661</v>
      </c>
      <c r="B17662">
        <v>174</v>
      </c>
      <c r="C17662">
        <v>555</v>
      </c>
      <c r="D17662" t="s">
        <v>6</v>
      </c>
      <c r="E17662" t="s">
        <v>19061</v>
      </c>
      <c r="F17662" t="s">
        <v>19061</v>
      </c>
      <c r="G17662" t="s">
        <v>18752</v>
      </c>
      <c r="H17662">
        <v>38.685299999999998</v>
      </c>
      <c r="I17662">
        <v>-9.3287999999999993</v>
      </c>
    </row>
    <row r="17663" spans="1:9" x14ac:dyDescent="0.3">
      <c r="A17663">
        <v>17662</v>
      </c>
      <c r="B17663">
        <v>182</v>
      </c>
      <c r="C17663">
        <v>1566</v>
      </c>
      <c r="D17663" t="s">
        <v>6</v>
      </c>
      <c r="E17663" t="s">
        <v>5261</v>
      </c>
      <c r="F17663" t="s">
        <v>5261</v>
      </c>
      <c r="G17663" t="s">
        <v>4832</v>
      </c>
      <c r="H17663">
        <v>44.269199999999998</v>
      </c>
      <c r="I17663">
        <v>23.900099999999998</v>
      </c>
    </row>
    <row r="17664" spans="1:9" x14ac:dyDescent="0.3">
      <c r="A17664">
        <v>17663</v>
      </c>
      <c r="B17664">
        <v>208</v>
      </c>
      <c r="C17664">
        <v>699</v>
      </c>
      <c r="D17664">
        <v>198</v>
      </c>
      <c r="E17664" t="s">
        <v>65499</v>
      </c>
      <c r="F17664" t="s">
        <v>65499</v>
      </c>
      <c r="G17664" t="s">
        <v>20233</v>
      </c>
      <c r="H17664">
        <v>42.286999999999999</v>
      </c>
      <c r="I17664">
        <v>-3.6227</v>
      </c>
    </row>
    <row r="17665" spans="1:9" x14ac:dyDescent="0.3">
      <c r="A17665">
        <v>17664</v>
      </c>
      <c r="B17665">
        <v>208</v>
      </c>
      <c r="C17665">
        <v>700</v>
      </c>
      <c r="D17665">
        <v>127</v>
      </c>
      <c r="E17665" t="s">
        <v>21235</v>
      </c>
      <c r="F17665" t="s">
        <v>21235</v>
      </c>
      <c r="G17665" t="s">
        <v>20233</v>
      </c>
      <c r="H17665">
        <v>39.101999999999997</v>
      </c>
      <c r="I17665">
        <v>-1.3088</v>
      </c>
    </row>
    <row r="17666" spans="1:9" x14ac:dyDescent="0.3">
      <c r="A17666">
        <v>17665</v>
      </c>
      <c r="B17666">
        <v>63</v>
      </c>
      <c r="C17666">
        <v>2675</v>
      </c>
      <c r="D17666" t="s">
        <v>6</v>
      </c>
      <c r="E17666" t="s">
        <v>21235</v>
      </c>
      <c r="F17666" t="s">
        <v>21235</v>
      </c>
      <c r="G17666" t="s">
        <v>77822</v>
      </c>
      <c r="H17666">
        <v>-1.67E-2</v>
      </c>
      <c r="I17666">
        <v>-78.433300000000003</v>
      </c>
    </row>
    <row r="17667" spans="1:9" x14ac:dyDescent="0.3">
      <c r="A17667">
        <v>17666</v>
      </c>
      <c r="B17667">
        <v>75</v>
      </c>
      <c r="C17667">
        <v>2377</v>
      </c>
      <c r="D17667">
        <v>415</v>
      </c>
      <c r="E17667" t="s">
        <v>57127</v>
      </c>
      <c r="F17667" t="s">
        <v>57127</v>
      </c>
      <c r="G17667" t="s">
        <v>43033</v>
      </c>
      <c r="H17667">
        <v>43.882300000000001</v>
      </c>
      <c r="I17667">
        <v>-0.80710000000000004</v>
      </c>
    </row>
    <row r="17668" spans="1:9" x14ac:dyDescent="0.3">
      <c r="A17668">
        <v>17667</v>
      </c>
      <c r="B17668">
        <v>208</v>
      </c>
      <c r="C17668">
        <v>707</v>
      </c>
      <c r="D17668">
        <v>881</v>
      </c>
      <c r="E17668" t="s">
        <v>21234</v>
      </c>
      <c r="F17668" t="s">
        <v>21234</v>
      </c>
      <c r="G17668" t="s">
        <v>20233</v>
      </c>
      <c r="H17668">
        <v>39.066699999999997</v>
      </c>
      <c r="I17668">
        <v>-0.56669999999999998</v>
      </c>
    </row>
    <row r="17669" spans="1:9" x14ac:dyDescent="0.3">
      <c r="A17669">
        <v>17668</v>
      </c>
      <c r="B17669">
        <v>75</v>
      </c>
      <c r="C17669">
        <v>220</v>
      </c>
      <c r="D17669">
        <v>884</v>
      </c>
      <c r="E17669" t="s">
        <v>57126</v>
      </c>
      <c r="F17669" t="s">
        <v>57126</v>
      </c>
      <c r="G17669" t="s">
        <v>43033</v>
      </c>
      <c r="H17669">
        <v>43.476300000000002</v>
      </c>
      <c r="I17669">
        <v>6.1830999999999996</v>
      </c>
    </row>
    <row r="17670" spans="1:9" x14ac:dyDescent="0.3">
      <c r="A17670">
        <v>17669</v>
      </c>
      <c r="B17670">
        <v>109</v>
      </c>
      <c r="C17670">
        <v>342</v>
      </c>
      <c r="D17670">
        <v>754</v>
      </c>
      <c r="E17670" t="s">
        <v>98691</v>
      </c>
      <c r="F17670" t="s">
        <v>98691</v>
      </c>
      <c r="G17670" t="s">
        <v>21564</v>
      </c>
      <c r="H17670">
        <v>41.786900000000003</v>
      </c>
      <c r="I17670">
        <v>12.829599999999999</v>
      </c>
    </row>
    <row r="17671" spans="1:9" x14ac:dyDescent="0.3">
      <c r="A17671">
        <v>17670</v>
      </c>
      <c r="B17671">
        <v>208</v>
      </c>
      <c r="C17671">
        <v>694</v>
      </c>
      <c r="D17671">
        <v>325</v>
      </c>
      <c r="E17671" t="s">
        <v>96337</v>
      </c>
      <c r="F17671" t="s">
        <v>96337</v>
      </c>
      <c r="G17671" t="s">
        <v>20233</v>
      </c>
      <c r="H17671">
        <v>36.7012</v>
      </c>
      <c r="I17671">
        <v>-3.4449000000000001</v>
      </c>
    </row>
    <row r="17672" spans="1:9" x14ac:dyDescent="0.3">
      <c r="A17672">
        <v>17671</v>
      </c>
      <c r="B17672">
        <v>40</v>
      </c>
      <c r="C17672">
        <v>3254</v>
      </c>
      <c r="D17672" t="s">
        <v>6</v>
      </c>
      <c r="E17672" t="s">
        <v>92352</v>
      </c>
      <c r="F17672" t="s">
        <v>92352</v>
      </c>
      <c r="G17672" t="s">
        <v>92353</v>
      </c>
      <c r="H17672">
        <v>60.174500000000002</v>
      </c>
      <c r="I17672">
        <v>-134.70189999999999</v>
      </c>
    </row>
    <row r="17673" spans="1:9" x14ac:dyDescent="0.3">
      <c r="A17673">
        <v>17672</v>
      </c>
      <c r="B17673">
        <v>226</v>
      </c>
      <c r="C17673">
        <v>2311</v>
      </c>
      <c r="D17673" t="s">
        <v>6</v>
      </c>
      <c r="E17673" t="s">
        <v>1730</v>
      </c>
      <c r="F17673" t="s">
        <v>1730</v>
      </c>
      <c r="G17673" t="s">
        <v>1513</v>
      </c>
      <c r="H17673">
        <v>38.549999999999997</v>
      </c>
      <c r="I17673">
        <v>34.7667</v>
      </c>
    </row>
    <row r="17674" spans="1:9" x14ac:dyDescent="0.3">
      <c r="A17674">
        <v>17673</v>
      </c>
      <c r="B17674">
        <v>237</v>
      </c>
      <c r="C17674">
        <v>856</v>
      </c>
      <c r="D17674" t="s">
        <v>6</v>
      </c>
      <c r="E17674" t="s">
        <v>73906</v>
      </c>
      <c r="F17674" t="s">
        <v>73906</v>
      </c>
      <c r="G17674" t="s">
        <v>73844</v>
      </c>
      <c r="H17674">
        <v>-34.290599999999998</v>
      </c>
      <c r="I17674">
        <v>-56.3889</v>
      </c>
    </row>
    <row r="17675" spans="1:9" x14ac:dyDescent="0.3">
      <c r="A17675">
        <v>17674</v>
      </c>
      <c r="B17675">
        <v>75</v>
      </c>
      <c r="C17675">
        <v>2377</v>
      </c>
      <c r="D17675">
        <v>323</v>
      </c>
      <c r="E17675" t="s">
        <v>57125</v>
      </c>
      <c r="F17675" t="s">
        <v>57125</v>
      </c>
      <c r="G17675" t="s">
        <v>43033</v>
      </c>
      <c r="H17675">
        <v>44.681399999999996</v>
      </c>
      <c r="I17675">
        <v>-0.3372</v>
      </c>
    </row>
    <row r="17676" spans="1:9" x14ac:dyDescent="0.3">
      <c r="A17676">
        <v>17675</v>
      </c>
      <c r="B17676">
        <v>109</v>
      </c>
      <c r="C17676">
        <v>350</v>
      </c>
      <c r="D17676">
        <v>813</v>
      </c>
      <c r="E17676" t="s">
        <v>70187</v>
      </c>
      <c r="F17676" t="s">
        <v>70187</v>
      </c>
      <c r="G17676" t="s">
        <v>21564</v>
      </c>
      <c r="H17676">
        <v>46.5</v>
      </c>
      <c r="I17676">
        <v>11.3833</v>
      </c>
    </row>
    <row r="17677" spans="1:9" x14ac:dyDescent="0.3">
      <c r="A17677">
        <v>17676</v>
      </c>
      <c r="B17677">
        <v>30</v>
      </c>
      <c r="C17677">
        <v>68</v>
      </c>
      <c r="D17677" t="s">
        <v>6</v>
      </c>
      <c r="E17677" t="s">
        <v>75709</v>
      </c>
      <c r="F17677" t="s">
        <v>75709</v>
      </c>
      <c r="G17677" t="s">
        <v>72889</v>
      </c>
      <c r="H17677">
        <v>-11.952400000000001</v>
      </c>
      <c r="I17677">
        <v>-37.950600000000001</v>
      </c>
    </row>
    <row r="17678" spans="1:9" x14ac:dyDescent="0.3">
      <c r="A17678">
        <v>17677</v>
      </c>
      <c r="B17678">
        <v>208</v>
      </c>
      <c r="C17678">
        <v>701</v>
      </c>
      <c r="D17678">
        <v>48</v>
      </c>
      <c r="E17678" t="s">
        <v>65498</v>
      </c>
      <c r="F17678" t="s">
        <v>65498</v>
      </c>
      <c r="G17678" t="s">
        <v>20233</v>
      </c>
      <c r="H17678">
        <v>41.639800000000001</v>
      </c>
      <c r="I17678">
        <v>2.3574000000000002</v>
      </c>
    </row>
    <row r="17679" spans="1:9" x14ac:dyDescent="0.3">
      <c r="A17679">
        <v>17678</v>
      </c>
      <c r="B17679">
        <v>75</v>
      </c>
      <c r="C17679">
        <v>2485</v>
      </c>
      <c r="D17679">
        <v>875</v>
      </c>
      <c r="E17679" t="s">
        <v>57124</v>
      </c>
      <c r="F17679" t="s">
        <v>57124</v>
      </c>
      <c r="G17679" t="s">
        <v>43033</v>
      </c>
      <c r="H17679">
        <v>43.198500000000003</v>
      </c>
      <c r="I17679">
        <v>0.68310000000000004</v>
      </c>
    </row>
    <row r="17680" spans="1:9" x14ac:dyDescent="0.3">
      <c r="A17680">
        <v>17679</v>
      </c>
      <c r="B17680">
        <v>208</v>
      </c>
      <c r="C17680">
        <v>699</v>
      </c>
      <c r="D17680">
        <v>198</v>
      </c>
      <c r="E17680" t="s">
        <v>65497</v>
      </c>
      <c r="F17680" t="s">
        <v>65497</v>
      </c>
      <c r="G17680" t="s">
        <v>20233</v>
      </c>
      <c r="H17680">
        <v>42.302199999999999</v>
      </c>
      <c r="I17680">
        <v>-3.6678000000000002</v>
      </c>
    </row>
    <row r="17681" spans="1:9" x14ac:dyDescent="0.3">
      <c r="A17681">
        <v>17680</v>
      </c>
      <c r="B17681">
        <v>141</v>
      </c>
      <c r="C17681">
        <v>3009</v>
      </c>
      <c r="D17681" t="s">
        <v>6</v>
      </c>
      <c r="E17681" t="s">
        <v>76932</v>
      </c>
      <c r="F17681" t="s">
        <v>76932</v>
      </c>
      <c r="G17681" t="s">
        <v>76187</v>
      </c>
      <c r="H17681">
        <v>17.9833</v>
      </c>
      <c r="I17681">
        <v>-93.366699999999994</v>
      </c>
    </row>
    <row r="17682" spans="1:9" x14ac:dyDescent="0.3">
      <c r="A17682">
        <v>17681</v>
      </c>
      <c r="B17682">
        <v>235</v>
      </c>
      <c r="C17682">
        <v>930</v>
      </c>
      <c r="D17682">
        <v>310</v>
      </c>
      <c r="E17682" t="s">
        <v>26666</v>
      </c>
      <c r="F17682" t="s">
        <v>26666</v>
      </c>
      <c r="G17682" t="s">
        <v>23276</v>
      </c>
      <c r="H17682">
        <v>56.133299999999998</v>
      </c>
      <c r="I17682">
        <v>-3.25</v>
      </c>
    </row>
    <row r="17683" spans="1:9" x14ac:dyDescent="0.3">
      <c r="A17683">
        <v>17682</v>
      </c>
      <c r="B17683">
        <v>75</v>
      </c>
      <c r="C17683">
        <v>2485</v>
      </c>
      <c r="D17683">
        <v>317</v>
      </c>
      <c r="E17683" t="s">
        <v>57123</v>
      </c>
      <c r="F17683" t="s">
        <v>57123</v>
      </c>
      <c r="G17683" t="s">
        <v>43033</v>
      </c>
      <c r="H17683">
        <v>44.0259</v>
      </c>
      <c r="I17683">
        <v>4.0804999999999998</v>
      </c>
    </row>
    <row r="17684" spans="1:9" x14ac:dyDescent="0.3">
      <c r="A17684">
        <v>17683</v>
      </c>
      <c r="B17684">
        <v>12</v>
      </c>
      <c r="C17684">
        <v>30</v>
      </c>
      <c r="D17684" t="s">
        <v>6</v>
      </c>
      <c r="E17684" t="s">
        <v>17825</v>
      </c>
      <c r="F17684" t="s">
        <v>17825</v>
      </c>
      <c r="G17684" t="s">
        <v>16452</v>
      </c>
      <c r="H17684">
        <v>-32.950000000000003</v>
      </c>
      <c r="I17684">
        <v>151.66669999999999</v>
      </c>
    </row>
    <row r="17685" spans="1:9" x14ac:dyDescent="0.3">
      <c r="A17685">
        <v>17684</v>
      </c>
      <c r="B17685">
        <v>154</v>
      </c>
      <c r="C17685">
        <v>475</v>
      </c>
      <c r="D17685" t="s">
        <v>6</v>
      </c>
      <c r="E17685" t="s">
        <v>17825</v>
      </c>
      <c r="F17685" t="s">
        <v>17825</v>
      </c>
      <c r="G17685" t="s">
        <v>18141</v>
      </c>
      <c r="H17685">
        <v>-39.366700000000002</v>
      </c>
      <c r="I17685">
        <v>174.23330000000001</v>
      </c>
    </row>
    <row r="17686" spans="1:9" x14ac:dyDescent="0.3">
      <c r="A17686">
        <v>17685</v>
      </c>
      <c r="B17686">
        <v>235</v>
      </c>
      <c r="C17686">
        <v>931</v>
      </c>
      <c r="D17686">
        <v>209</v>
      </c>
      <c r="E17686" t="s">
        <v>17825</v>
      </c>
      <c r="F17686" t="s">
        <v>17825</v>
      </c>
      <c r="G17686" t="s">
        <v>23276</v>
      </c>
      <c r="H17686">
        <v>51.457799999999999</v>
      </c>
      <c r="I17686">
        <v>-3.3435999999999999</v>
      </c>
    </row>
    <row r="17687" spans="1:9" x14ac:dyDescent="0.3">
      <c r="A17687">
        <v>17686</v>
      </c>
      <c r="B17687">
        <v>40</v>
      </c>
      <c r="C17687">
        <v>104</v>
      </c>
      <c r="D17687" t="s">
        <v>6</v>
      </c>
      <c r="E17687" t="s">
        <v>17825</v>
      </c>
      <c r="F17687" t="s">
        <v>17825</v>
      </c>
      <c r="G17687" t="s">
        <v>92099</v>
      </c>
      <c r="H17687">
        <v>44.996400000000001</v>
      </c>
      <c r="I17687">
        <v>-78.014700000000005</v>
      </c>
    </row>
    <row r="17688" spans="1:9" x14ac:dyDescent="0.3">
      <c r="A17688">
        <v>17687</v>
      </c>
      <c r="B17688">
        <v>235</v>
      </c>
      <c r="C17688">
        <v>931</v>
      </c>
      <c r="D17688">
        <v>217</v>
      </c>
      <c r="E17688" t="s">
        <v>26665</v>
      </c>
      <c r="F17688" t="s">
        <v>26665</v>
      </c>
      <c r="G17688" t="s">
        <v>23276</v>
      </c>
      <c r="H17688">
        <v>52.1325</v>
      </c>
      <c r="I17688">
        <v>-4.5416999999999996</v>
      </c>
    </row>
    <row r="17689" spans="1:9" x14ac:dyDescent="0.3">
      <c r="A17689">
        <v>17688</v>
      </c>
      <c r="B17689">
        <v>40</v>
      </c>
      <c r="C17689">
        <v>2635</v>
      </c>
      <c r="D17689" t="s">
        <v>6</v>
      </c>
      <c r="E17689" t="s">
        <v>26665</v>
      </c>
      <c r="F17689" t="s">
        <v>26665</v>
      </c>
      <c r="G17689" t="s">
        <v>92104</v>
      </c>
      <c r="H17689">
        <v>46.237000000000002</v>
      </c>
      <c r="I17689">
        <v>-62.621000000000002</v>
      </c>
    </row>
    <row r="17690" spans="1:9" x14ac:dyDescent="0.3">
      <c r="A17690">
        <v>17689</v>
      </c>
      <c r="B17690">
        <v>174</v>
      </c>
      <c r="C17690">
        <v>559</v>
      </c>
      <c r="D17690" t="s">
        <v>6</v>
      </c>
      <c r="E17690" t="s">
        <v>19060</v>
      </c>
      <c r="F17690" t="s">
        <v>19060</v>
      </c>
      <c r="G17690" t="s">
        <v>18752</v>
      </c>
      <c r="H17690">
        <v>39.695099999999996</v>
      </c>
      <c r="I17690">
        <v>-8.0213999999999999</v>
      </c>
    </row>
    <row r="17691" spans="1:9" x14ac:dyDescent="0.3">
      <c r="A17691">
        <v>17690</v>
      </c>
      <c r="B17691">
        <v>40</v>
      </c>
      <c r="C17691">
        <v>104</v>
      </c>
      <c r="D17691" t="s">
        <v>6</v>
      </c>
      <c r="E17691" t="s">
        <v>92354</v>
      </c>
      <c r="F17691" t="s">
        <v>92354</v>
      </c>
      <c r="G17691" t="s">
        <v>92099</v>
      </c>
      <c r="H17691">
        <v>44.792999999999999</v>
      </c>
      <c r="I17691">
        <v>-75.379400000000004</v>
      </c>
    </row>
    <row r="17692" spans="1:9" x14ac:dyDescent="0.3">
      <c r="A17692">
        <v>17691</v>
      </c>
      <c r="B17692">
        <v>236</v>
      </c>
      <c r="C17692">
        <v>882</v>
      </c>
      <c r="D17692" t="s">
        <v>6</v>
      </c>
      <c r="E17692" t="s">
        <v>88635</v>
      </c>
      <c r="F17692" t="s">
        <v>88635</v>
      </c>
      <c r="G17692" t="s">
        <v>79754</v>
      </c>
      <c r="H17692">
        <v>40.489600000000003</v>
      </c>
      <c r="I17692">
        <v>-82.859099999999998</v>
      </c>
    </row>
    <row r="17693" spans="1:9" x14ac:dyDescent="0.3">
      <c r="A17693">
        <v>17692</v>
      </c>
      <c r="B17693">
        <v>109</v>
      </c>
      <c r="C17693">
        <v>339</v>
      </c>
      <c r="D17693">
        <v>679</v>
      </c>
      <c r="E17693" t="s">
        <v>70186</v>
      </c>
      <c r="F17693" t="s">
        <v>70186</v>
      </c>
      <c r="G17693" t="s">
        <v>21564</v>
      </c>
      <c r="H17693">
        <v>41.066699999999997</v>
      </c>
      <c r="I17693">
        <v>14.183299999999999</v>
      </c>
    </row>
    <row r="17694" spans="1:9" x14ac:dyDescent="0.3">
      <c r="A17694">
        <v>17693</v>
      </c>
      <c r="B17694">
        <v>109</v>
      </c>
      <c r="C17694">
        <v>339</v>
      </c>
      <c r="D17694">
        <v>496</v>
      </c>
      <c r="E17694" t="s">
        <v>70185</v>
      </c>
      <c r="F17694" t="s">
        <v>70185</v>
      </c>
      <c r="G17694" t="s">
        <v>21564</v>
      </c>
      <c r="H17694">
        <v>40.950000000000003</v>
      </c>
      <c r="I17694">
        <v>14.3</v>
      </c>
    </row>
    <row r="17695" spans="1:9" x14ac:dyDescent="0.3">
      <c r="A17695">
        <v>17694</v>
      </c>
      <c r="B17695">
        <v>208</v>
      </c>
      <c r="C17695">
        <v>701</v>
      </c>
      <c r="D17695">
        <v>48</v>
      </c>
      <c r="E17695" t="s">
        <v>65496</v>
      </c>
      <c r="F17695" t="s">
        <v>65496</v>
      </c>
      <c r="G17695" t="s">
        <v>20233</v>
      </c>
      <c r="H17695">
        <v>41.913699999999999</v>
      </c>
      <c r="I17695">
        <v>1.6785000000000001</v>
      </c>
    </row>
    <row r="17696" spans="1:9" x14ac:dyDescent="0.3">
      <c r="A17696">
        <v>17695</v>
      </c>
      <c r="B17696">
        <v>75</v>
      </c>
      <c r="C17696">
        <v>2335</v>
      </c>
      <c r="D17696">
        <v>203</v>
      </c>
      <c r="E17696" t="s">
        <v>57122</v>
      </c>
      <c r="F17696" t="s">
        <v>57122</v>
      </c>
      <c r="G17696" t="s">
        <v>43033</v>
      </c>
      <c r="H17696">
        <v>49.345100000000002</v>
      </c>
      <c r="I17696">
        <v>-1.0646</v>
      </c>
    </row>
    <row r="17697" spans="1:9" x14ac:dyDescent="0.3">
      <c r="A17697">
        <v>17696</v>
      </c>
      <c r="B17697">
        <v>30</v>
      </c>
      <c r="C17697">
        <v>86</v>
      </c>
      <c r="D17697" t="s">
        <v>6</v>
      </c>
      <c r="E17697" t="s">
        <v>75708</v>
      </c>
      <c r="F17697" t="s">
        <v>75708</v>
      </c>
      <c r="G17697" t="s">
        <v>73918</v>
      </c>
      <c r="H17697">
        <v>-20.091699999999999</v>
      </c>
      <c r="I17697">
        <v>-49.947400000000002</v>
      </c>
    </row>
    <row r="17698" spans="1:9" x14ac:dyDescent="0.3">
      <c r="A17698">
        <v>17697</v>
      </c>
      <c r="B17698">
        <v>30</v>
      </c>
      <c r="C17698">
        <v>81</v>
      </c>
      <c r="D17698" t="s">
        <v>6</v>
      </c>
      <c r="E17698" t="s">
        <v>75707</v>
      </c>
      <c r="F17698" t="s">
        <v>75707</v>
      </c>
      <c r="G17698" t="s">
        <v>73918</v>
      </c>
      <c r="H17698">
        <v>-21.4833</v>
      </c>
      <c r="I17698">
        <v>-41.616700000000002</v>
      </c>
    </row>
    <row r="17699" spans="1:9" x14ac:dyDescent="0.3">
      <c r="A17699">
        <v>17698</v>
      </c>
      <c r="B17699">
        <v>75</v>
      </c>
      <c r="C17699">
        <v>1212</v>
      </c>
      <c r="D17699">
        <v>357</v>
      </c>
      <c r="E17699" t="s">
        <v>57121</v>
      </c>
      <c r="F17699" t="s">
        <v>57121</v>
      </c>
      <c r="G17699" t="s">
        <v>43033</v>
      </c>
      <c r="H17699">
        <v>48.285200000000003</v>
      </c>
      <c r="I17699">
        <v>-1.8896999999999999</v>
      </c>
    </row>
    <row r="17700" spans="1:9" x14ac:dyDescent="0.3">
      <c r="A17700">
        <v>17699</v>
      </c>
      <c r="B17700">
        <v>235</v>
      </c>
      <c r="C17700">
        <v>930</v>
      </c>
      <c r="D17700">
        <v>102</v>
      </c>
      <c r="E17700" t="s">
        <v>26664</v>
      </c>
      <c r="F17700" t="s">
        <v>26664</v>
      </c>
      <c r="G17700" t="s">
        <v>23276</v>
      </c>
      <c r="H17700">
        <v>55.966700000000003</v>
      </c>
      <c r="I17700">
        <v>-4.6333000000000002</v>
      </c>
    </row>
    <row r="17701" spans="1:9" x14ac:dyDescent="0.3">
      <c r="A17701">
        <v>17700</v>
      </c>
      <c r="B17701">
        <v>40</v>
      </c>
      <c r="C17701">
        <v>97</v>
      </c>
      <c r="D17701" t="s">
        <v>6</v>
      </c>
      <c r="E17701" t="s">
        <v>92355</v>
      </c>
      <c r="F17701" t="s">
        <v>92355</v>
      </c>
      <c r="G17701" t="s">
        <v>92097</v>
      </c>
      <c r="H17701">
        <v>49.2</v>
      </c>
      <c r="I17701">
        <v>-113.3167</v>
      </c>
    </row>
    <row r="17702" spans="1:9" x14ac:dyDescent="0.3">
      <c r="A17702">
        <v>17701</v>
      </c>
      <c r="B17702">
        <v>12</v>
      </c>
      <c r="C17702">
        <v>36</v>
      </c>
      <c r="D17702" t="s">
        <v>6</v>
      </c>
      <c r="E17702" t="s">
        <v>15919</v>
      </c>
      <c r="F17702" t="s">
        <v>15919</v>
      </c>
      <c r="G17702" t="s">
        <v>15635</v>
      </c>
      <c r="H17702">
        <v>-32.220999999999997</v>
      </c>
      <c r="I17702">
        <v>116.009</v>
      </c>
    </row>
    <row r="17703" spans="1:9" x14ac:dyDescent="0.3">
      <c r="A17703">
        <v>17702</v>
      </c>
      <c r="B17703">
        <v>236</v>
      </c>
      <c r="C17703">
        <v>873</v>
      </c>
      <c r="D17703" t="s">
        <v>6</v>
      </c>
      <c r="E17703" t="s">
        <v>91266</v>
      </c>
      <c r="F17703" t="s">
        <v>91266</v>
      </c>
      <c r="G17703" t="s">
        <v>89973</v>
      </c>
      <c r="H17703">
        <v>45.786900000000003</v>
      </c>
      <c r="I17703">
        <v>-111.9858</v>
      </c>
    </row>
    <row r="17704" spans="1:9" x14ac:dyDescent="0.3">
      <c r="A17704">
        <v>17703</v>
      </c>
      <c r="B17704">
        <v>171</v>
      </c>
      <c r="C17704">
        <v>940</v>
      </c>
      <c r="D17704">
        <v>30</v>
      </c>
      <c r="E17704" t="s">
        <v>96565</v>
      </c>
      <c r="F17704" t="s">
        <v>96565</v>
      </c>
      <c r="G17704" t="s">
        <v>12664</v>
      </c>
      <c r="H17704">
        <v>15.4899</v>
      </c>
      <c r="I17704">
        <v>120.54940000000001</v>
      </c>
    </row>
    <row r="17705" spans="1:9" x14ac:dyDescent="0.3">
      <c r="A17705">
        <v>17704</v>
      </c>
      <c r="B17705">
        <v>30</v>
      </c>
      <c r="C17705">
        <v>75</v>
      </c>
      <c r="D17705" t="s">
        <v>6</v>
      </c>
      <c r="E17705" t="s">
        <v>75706</v>
      </c>
      <c r="F17705" t="s">
        <v>75706</v>
      </c>
      <c r="G17705" t="s">
        <v>73918</v>
      </c>
      <c r="H17705">
        <v>-22.044599999999999</v>
      </c>
      <c r="I17705">
        <v>-45.693899999999999</v>
      </c>
    </row>
    <row r="17706" spans="1:9" x14ac:dyDescent="0.3">
      <c r="A17706">
        <v>17705</v>
      </c>
      <c r="B17706">
        <v>236</v>
      </c>
      <c r="C17706">
        <v>849</v>
      </c>
      <c r="D17706" t="s">
        <v>6</v>
      </c>
      <c r="E17706" t="s">
        <v>89981</v>
      </c>
      <c r="F17706" t="s">
        <v>89981</v>
      </c>
      <c r="G17706" t="s">
        <v>89965</v>
      </c>
      <c r="H17706">
        <v>33.822299999999998</v>
      </c>
      <c r="I17706">
        <v>-111.9182</v>
      </c>
    </row>
    <row r="17707" spans="1:9" x14ac:dyDescent="0.3">
      <c r="A17707">
        <v>17706</v>
      </c>
      <c r="B17707">
        <v>182</v>
      </c>
      <c r="C17707">
        <v>610</v>
      </c>
      <c r="D17707" t="s">
        <v>6</v>
      </c>
      <c r="E17707" t="s">
        <v>5278</v>
      </c>
      <c r="F17707" t="s">
        <v>5278</v>
      </c>
      <c r="G17707" t="s">
        <v>4832</v>
      </c>
      <c r="H17707">
        <v>47.683300000000003</v>
      </c>
      <c r="I17707">
        <v>22.466699999999999</v>
      </c>
    </row>
    <row r="17708" spans="1:9" x14ac:dyDescent="0.3">
      <c r="A17708">
        <v>17707</v>
      </c>
      <c r="B17708">
        <v>30</v>
      </c>
      <c r="C17708">
        <v>67</v>
      </c>
      <c r="D17708" t="s">
        <v>6</v>
      </c>
      <c r="E17708" t="s">
        <v>73334</v>
      </c>
      <c r="F17708" t="s">
        <v>73334</v>
      </c>
      <c r="G17708" t="s">
        <v>72894</v>
      </c>
      <c r="H17708">
        <v>-3.8332000000000002</v>
      </c>
      <c r="I17708">
        <v>-60.204700000000003</v>
      </c>
    </row>
    <row r="17709" spans="1:9" x14ac:dyDescent="0.3">
      <c r="A17709">
        <v>17708</v>
      </c>
      <c r="B17709">
        <v>224</v>
      </c>
      <c r="C17709">
        <v>1535</v>
      </c>
      <c r="D17709" t="s">
        <v>6</v>
      </c>
      <c r="E17709" t="s">
        <v>77189</v>
      </c>
      <c r="F17709" t="s">
        <v>77189</v>
      </c>
      <c r="G17709" t="s">
        <v>77133</v>
      </c>
      <c r="H17709">
        <v>10.683299999999999</v>
      </c>
      <c r="I17709">
        <v>-61.6</v>
      </c>
    </row>
    <row r="17710" spans="1:9" x14ac:dyDescent="0.3">
      <c r="A17710">
        <v>17709</v>
      </c>
      <c r="B17710">
        <v>236</v>
      </c>
      <c r="C17710">
        <v>865</v>
      </c>
      <c r="D17710" t="s">
        <v>6</v>
      </c>
      <c r="E17710" t="s">
        <v>82045</v>
      </c>
      <c r="F17710" t="s">
        <v>82045</v>
      </c>
      <c r="G17710" t="s">
        <v>79745</v>
      </c>
      <c r="H17710">
        <v>30.335999999999999</v>
      </c>
      <c r="I17710">
        <v>-92.046499999999995</v>
      </c>
    </row>
    <row r="17711" spans="1:9" x14ac:dyDescent="0.3">
      <c r="A17711">
        <v>17710</v>
      </c>
      <c r="B17711">
        <v>75</v>
      </c>
      <c r="C17711">
        <v>1772</v>
      </c>
      <c r="D17711">
        <v>567</v>
      </c>
      <c r="E17711" t="s">
        <v>57120</v>
      </c>
      <c r="F17711" t="s">
        <v>57120</v>
      </c>
      <c r="G17711" t="s">
        <v>43033</v>
      </c>
      <c r="H17711">
        <v>50.378900000000002</v>
      </c>
      <c r="I17711">
        <v>2.7044000000000001</v>
      </c>
    </row>
    <row r="17712" spans="1:9" x14ac:dyDescent="0.3">
      <c r="A17712">
        <v>17711</v>
      </c>
      <c r="B17712">
        <v>109</v>
      </c>
      <c r="C17712">
        <v>344</v>
      </c>
      <c r="D17712">
        <v>698</v>
      </c>
      <c r="E17712" t="s">
        <v>70184</v>
      </c>
      <c r="F17712" t="s">
        <v>70184</v>
      </c>
      <c r="G17712" t="s">
        <v>21564</v>
      </c>
      <c r="H17712">
        <v>45.801600000000001</v>
      </c>
      <c r="I17712">
        <v>9.4629999999999992</v>
      </c>
    </row>
    <row r="17713" spans="1:9" x14ac:dyDescent="0.3">
      <c r="A17713">
        <v>17712</v>
      </c>
      <c r="B17713">
        <v>75</v>
      </c>
      <c r="C17713">
        <v>2335</v>
      </c>
      <c r="D17713">
        <v>456</v>
      </c>
      <c r="E17713" t="s">
        <v>57119</v>
      </c>
      <c r="F17713" t="s">
        <v>57119</v>
      </c>
      <c r="G17713" t="s">
        <v>43033</v>
      </c>
      <c r="H17713">
        <v>49.303100000000001</v>
      </c>
      <c r="I17713">
        <v>-1.2481</v>
      </c>
    </row>
    <row r="17714" spans="1:9" x14ac:dyDescent="0.3">
      <c r="A17714">
        <v>17713</v>
      </c>
      <c r="B17714">
        <v>75</v>
      </c>
      <c r="C17714">
        <v>1212</v>
      </c>
      <c r="D17714">
        <v>486</v>
      </c>
      <c r="E17714" t="s">
        <v>57118</v>
      </c>
      <c r="F17714" t="s">
        <v>57118</v>
      </c>
      <c r="G17714" t="s">
        <v>43033</v>
      </c>
      <c r="H17714">
        <v>47.816699999999997</v>
      </c>
      <c r="I17714">
        <v>-2.1333000000000002</v>
      </c>
    </row>
    <row r="17715" spans="1:9" x14ac:dyDescent="0.3">
      <c r="A17715">
        <v>17714</v>
      </c>
      <c r="B17715">
        <v>48</v>
      </c>
      <c r="C17715">
        <v>143</v>
      </c>
      <c r="D17715" t="s">
        <v>6</v>
      </c>
      <c r="E17715" t="s">
        <v>78309</v>
      </c>
      <c r="F17715" t="s">
        <v>78309</v>
      </c>
      <c r="G17715" t="s">
        <v>77930</v>
      </c>
      <c r="H17715">
        <v>7.7584999999999997</v>
      </c>
      <c r="I17715">
        <v>-76.652500000000003</v>
      </c>
    </row>
    <row r="17716" spans="1:9" x14ac:dyDescent="0.3">
      <c r="A17716">
        <v>17715</v>
      </c>
      <c r="B17716">
        <v>109</v>
      </c>
      <c r="C17716">
        <v>338</v>
      </c>
      <c r="D17716">
        <v>715</v>
      </c>
      <c r="E17716" t="s">
        <v>22144</v>
      </c>
      <c r="F17716" t="s">
        <v>22144</v>
      </c>
      <c r="G17716" t="s">
        <v>21564</v>
      </c>
      <c r="H17716">
        <v>38.166699999999999</v>
      </c>
      <c r="I17716">
        <v>16.116700000000002</v>
      </c>
    </row>
    <row r="17717" spans="1:9" x14ac:dyDescent="0.3">
      <c r="A17717">
        <v>17716</v>
      </c>
      <c r="B17717">
        <v>109</v>
      </c>
      <c r="C17717">
        <v>346</v>
      </c>
      <c r="D17717">
        <v>729</v>
      </c>
      <c r="E17717" t="s">
        <v>94960</v>
      </c>
      <c r="F17717" t="s">
        <v>94960</v>
      </c>
      <c r="G17717" t="s">
        <v>21564</v>
      </c>
      <c r="H17717">
        <v>45.357399999999998</v>
      </c>
      <c r="I17717">
        <v>8.3919999999999995</v>
      </c>
    </row>
    <row r="17718" spans="1:9" x14ac:dyDescent="0.3">
      <c r="A17718">
        <v>17717</v>
      </c>
      <c r="B17718">
        <v>235</v>
      </c>
      <c r="C17718">
        <v>931</v>
      </c>
      <c r="D17718">
        <v>117</v>
      </c>
      <c r="E17718" t="s">
        <v>26663</v>
      </c>
      <c r="F17718" t="s">
        <v>26663</v>
      </c>
      <c r="G17718" t="s">
        <v>23276</v>
      </c>
      <c r="H17718">
        <v>51.697200000000002</v>
      </c>
      <c r="I17718">
        <v>-4.8269000000000002</v>
      </c>
    </row>
    <row r="17719" spans="1:9" x14ac:dyDescent="0.3">
      <c r="A17719">
        <v>17718</v>
      </c>
      <c r="B17719">
        <v>236</v>
      </c>
      <c r="C17719">
        <v>882</v>
      </c>
      <c r="D17719" t="s">
        <v>6</v>
      </c>
      <c r="E17719" t="s">
        <v>88636</v>
      </c>
      <c r="F17719" t="s">
        <v>88636</v>
      </c>
      <c r="G17719" t="s">
        <v>79754</v>
      </c>
      <c r="H17719">
        <v>40.9559</v>
      </c>
      <c r="I17719">
        <v>-83.384699999999995</v>
      </c>
    </row>
    <row r="17720" spans="1:9" x14ac:dyDescent="0.3">
      <c r="A17720">
        <v>17719</v>
      </c>
      <c r="B17720">
        <v>12</v>
      </c>
      <c r="C17720">
        <v>30</v>
      </c>
      <c r="D17720" t="s">
        <v>6</v>
      </c>
      <c r="E17720" t="s">
        <v>97733</v>
      </c>
      <c r="F17720" t="s">
        <v>97733</v>
      </c>
      <c r="G17720" t="s">
        <v>16452</v>
      </c>
      <c r="H17720">
        <v>-33.026600000000002</v>
      </c>
      <c r="I17720">
        <v>151.60570000000001</v>
      </c>
    </row>
    <row r="17721" spans="1:9" x14ac:dyDescent="0.3">
      <c r="A17721">
        <v>17720</v>
      </c>
      <c r="B17721">
        <v>235</v>
      </c>
      <c r="C17721">
        <v>930</v>
      </c>
      <c r="D17721">
        <v>527</v>
      </c>
      <c r="E17721" t="s">
        <v>26662</v>
      </c>
      <c r="F17721" t="s">
        <v>26662</v>
      </c>
      <c r="G17721" t="s">
        <v>23276</v>
      </c>
      <c r="H17721">
        <v>55.8</v>
      </c>
      <c r="I17721">
        <v>-3.95</v>
      </c>
    </row>
    <row r="17722" spans="1:9" x14ac:dyDescent="0.3">
      <c r="A17722">
        <v>17721</v>
      </c>
      <c r="B17722">
        <v>139</v>
      </c>
      <c r="C17722">
        <v>1250</v>
      </c>
      <c r="D17722" t="s">
        <v>6</v>
      </c>
      <c r="E17722" t="s">
        <v>97111</v>
      </c>
      <c r="F17722" t="s">
        <v>97111</v>
      </c>
      <c r="G17722" t="s">
        <v>8113</v>
      </c>
      <c r="H17722">
        <v>-16.603300000000001</v>
      </c>
      <c r="I17722">
        <v>59.658499999999997</v>
      </c>
    </row>
    <row r="17723" spans="1:9" x14ac:dyDescent="0.3">
      <c r="A17723">
        <v>17722</v>
      </c>
      <c r="B17723">
        <v>109</v>
      </c>
      <c r="C17723">
        <v>347</v>
      </c>
      <c r="D17723">
        <v>721</v>
      </c>
      <c r="E17723" t="s">
        <v>70183</v>
      </c>
      <c r="F17723" t="s">
        <v>70183</v>
      </c>
      <c r="G17723" t="s">
        <v>21564</v>
      </c>
      <c r="H17723">
        <v>40.668300000000002</v>
      </c>
      <c r="I17723">
        <v>8.6135999999999999</v>
      </c>
    </row>
    <row r="17724" spans="1:9" x14ac:dyDescent="0.3">
      <c r="A17724">
        <v>17723</v>
      </c>
      <c r="B17724">
        <v>75</v>
      </c>
      <c r="C17724">
        <v>217</v>
      </c>
      <c r="D17724">
        <v>810</v>
      </c>
      <c r="E17724" t="s">
        <v>57117</v>
      </c>
      <c r="F17724" t="s">
        <v>57117</v>
      </c>
      <c r="G17724" t="s">
        <v>43033</v>
      </c>
      <c r="H17724">
        <v>42.136299999999999</v>
      </c>
      <c r="I17724">
        <v>8.5959000000000003</v>
      </c>
    </row>
    <row r="17725" spans="1:9" x14ac:dyDescent="0.3">
      <c r="A17725">
        <v>17724</v>
      </c>
      <c r="B17725">
        <v>40</v>
      </c>
      <c r="C17725">
        <v>104</v>
      </c>
      <c r="D17725" t="s">
        <v>6</v>
      </c>
      <c r="E17725" t="s">
        <v>92356</v>
      </c>
      <c r="F17725" t="s">
        <v>92356</v>
      </c>
      <c r="G17725" t="s">
        <v>92099</v>
      </c>
      <c r="H17725">
        <v>44.2</v>
      </c>
      <c r="I17725">
        <v>-81.2333</v>
      </c>
    </row>
    <row r="17726" spans="1:9" x14ac:dyDescent="0.3">
      <c r="A17726">
        <v>17725</v>
      </c>
      <c r="B17726">
        <v>12</v>
      </c>
      <c r="C17726">
        <v>30</v>
      </c>
      <c r="D17726" t="s">
        <v>6</v>
      </c>
      <c r="E17726" t="s">
        <v>17824</v>
      </c>
      <c r="F17726" t="s">
        <v>17824</v>
      </c>
      <c r="G17726" t="s">
        <v>16452</v>
      </c>
      <c r="H17726">
        <v>-33.423099999999998</v>
      </c>
      <c r="I17726">
        <v>148.80930000000001</v>
      </c>
    </row>
    <row r="17727" spans="1:9" x14ac:dyDescent="0.3">
      <c r="A17727">
        <v>17726</v>
      </c>
      <c r="B17727">
        <v>75</v>
      </c>
      <c r="C17727">
        <v>1212</v>
      </c>
      <c r="D17727">
        <v>311</v>
      </c>
      <c r="E17727" t="s">
        <v>57116</v>
      </c>
      <c r="F17727" t="s">
        <v>57116</v>
      </c>
      <c r="G17727" t="s">
        <v>43033</v>
      </c>
      <c r="H17727">
        <v>48.2759</v>
      </c>
      <c r="I17727">
        <v>-3.5733000000000001</v>
      </c>
    </row>
    <row r="17728" spans="1:9" x14ac:dyDescent="0.3">
      <c r="A17728">
        <v>17727</v>
      </c>
      <c r="B17728">
        <v>235</v>
      </c>
      <c r="C17728">
        <v>929</v>
      </c>
      <c r="D17728">
        <v>90</v>
      </c>
      <c r="E17728" t="s">
        <v>26661</v>
      </c>
      <c r="F17728" t="s">
        <v>26661</v>
      </c>
      <c r="G17728" t="s">
        <v>23276</v>
      </c>
      <c r="H17728">
        <v>51.174300000000002</v>
      </c>
      <c r="I17728">
        <v>-3.5478000000000001</v>
      </c>
    </row>
    <row r="17729" spans="1:9" x14ac:dyDescent="0.3">
      <c r="A17729">
        <v>17728</v>
      </c>
      <c r="B17729">
        <v>174</v>
      </c>
      <c r="C17729">
        <v>1262</v>
      </c>
      <c r="D17729" t="s">
        <v>6</v>
      </c>
      <c r="E17729" t="s">
        <v>30226</v>
      </c>
      <c r="F17729" t="s">
        <v>30226</v>
      </c>
      <c r="G17729" t="s">
        <v>18752</v>
      </c>
      <c r="H17729">
        <v>40.295273000000002</v>
      </c>
      <c r="I17729">
        <v>-7.3639700000000001</v>
      </c>
    </row>
    <row r="17730" spans="1:9" x14ac:dyDescent="0.3">
      <c r="A17730">
        <v>17729</v>
      </c>
      <c r="B17730">
        <v>30</v>
      </c>
      <c r="C17730">
        <v>69</v>
      </c>
      <c r="D17730" t="s">
        <v>6</v>
      </c>
      <c r="E17730" t="s">
        <v>75705</v>
      </c>
      <c r="F17730" t="s">
        <v>75705</v>
      </c>
      <c r="G17730" t="s">
        <v>73918</v>
      </c>
      <c r="H17730">
        <v>-20.3005</v>
      </c>
      <c r="I17730">
        <v>-40.469200000000001</v>
      </c>
    </row>
    <row r="17731" spans="1:9" x14ac:dyDescent="0.3">
      <c r="A17731">
        <v>17730</v>
      </c>
      <c r="B17731">
        <v>241</v>
      </c>
      <c r="C17731">
        <v>2990</v>
      </c>
      <c r="D17731" t="s">
        <v>6</v>
      </c>
      <c r="E17731" t="s">
        <v>77760</v>
      </c>
      <c r="F17731" t="s">
        <v>77760</v>
      </c>
      <c r="G17731" t="s">
        <v>76169</v>
      </c>
      <c r="H17731">
        <v>10.497199999999999</v>
      </c>
      <c r="I17731">
        <v>-63.5533</v>
      </c>
    </row>
    <row r="17732" spans="1:9" x14ac:dyDescent="0.3">
      <c r="A17732">
        <v>17731</v>
      </c>
      <c r="B17732">
        <v>52</v>
      </c>
      <c r="C17732">
        <v>2665</v>
      </c>
      <c r="D17732" t="s">
        <v>6</v>
      </c>
      <c r="E17732" t="s">
        <v>96047</v>
      </c>
      <c r="F17732" t="s">
        <v>96047</v>
      </c>
      <c r="G17732" t="s">
        <v>77568</v>
      </c>
      <c r="H17732">
        <v>10.357200000000001</v>
      </c>
      <c r="I17732">
        <v>-83.736199999999997</v>
      </c>
    </row>
    <row r="17733" spans="1:9" x14ac:dyDescent="0.3">
      <c r="A17733">
        <v>17732</v>
      </c>
      <c r="B17733">
        <v>62</v>
      </c>
      <c r="C17733">
        <v>182</v>
      </c>
      <c r="D17733" t="s">
        <v>6</v>
      </c>
      <c r="E17733" t="s">
        <v>76324</v>
      </c>
      <c r="F17733" t="s">
        <v>76324</v>
      </c>
      <c r="G17733" t="s">
        <v>76233</v>
      </c>
      <c r="H17733">
        <v>18.966699999999999</v>
      </c>
      <c r="I17733">
        <v>-70.383300000000006</v>
      </c>
    </row>
    <row r="17734" spans="1:9" x14ac:dyDescent="0.3">
      <c r="A17734">
        <v>17733</v>
      </c>
      <c r="B17734">
        <v>236</v>
      </c>
      <c r="C17734">
        <v>866</v>
      </c>
      <c r="D17734" t="s">
        <v>6</v>
      </c>
      <c r="E17734" t="s">
        <v>86569</v>
      </c>
      <c r="F17734" t="s">
        <v>86569</v>
      </c>
      <c r="G17734" t="s">
        <v>79754</v>
      </c>
      <c r="H17734">
        <v>46.912100000000002</v>
      </c>
      <c r="I17734">
        <v>-68.043099999999995</v>
      </c>
    </row>
    <row r="17735" spans="1:9" x14ac:dyDescent="0.3">
      <c r="A17735">
        <v>17734</v>
      </c>
      <c r="B17735">
        <v>75</v>
      </c>
      <c r="C17735">
        <v>1722</v>
      </c>
      <c r="D17735">
        <v>142</v>
      </c>
      <c r="E17735" t="s">
        <v>57115</v>
      </c>
      <c r="F17735" t="s">
        <v>57115</v>
      </c>
      <c r="G17735" t="s">
        <v>43033</v>
      </c>
      <c r="H17735">
        <v>49.631599999999999</v>
      </c>
      <c r="I17735">
        <v>5.1680000000000001</v>
      </c>
    </row>
    <row r="17736" spans="1:9" x14ac:dyDescent="0.3">
      <c r="A17736">
        <v>17735</v>
      </c>
      <c r="B17736">
        <v>40</v>
      </c>
      <c r="C17736">
        <v>105</v>
      </c>
      <c r="D17736" t="s">
        <v>6</v>
      </c>
      <c r="E17736" t="s">
        <v>57115</v>
      </c>
      <c r="F17736" t="s">
        <v>57115</v>
      </c>
      <c r="G17736" t="s">
        <v>92099</v>
      </c>
      <c r="H17736">
        <v>47.326999999999998</v>
      </c>
      <c r="I17736">
        <v>-72.792000000000002</v>
      </c>
    </row>
    <row r="17737" spans="1:9" x14ac:dyDescent="0.3">
      <c r="A17737">
        <v>17736</v>
      </c>
      <c r="B17737">
        <v>109</v>
      </c>
      <c r="C17737">
        <v>340</v>
      </c>
      <c r="D17737">
        <v>649</v>
      </c>
      <c r="E17737" t="s">
        <v>70182</v>
      </c>
      <c r="F17737" t="s">
        <v>70182</v>
      </c>
      <c r="G17737" t="s">
        <v>21564</v>
      </c>
      <c r="H17737">
        <v>44.716700000000003</v>
      </c>
      <c r="I17737">
        <v>10.2667</v>
      </c>
    </row>
    <row r="17738" spans="1:9" x14ac:dyDescent="0.3">
      <c r="A17738">
        <v>17737</v>
      </c>
      <c r="B17738">
        <v>109</v>
      </c>
      <c r="C17738">
        <v>346</v>
      </c>
      <c r="D17738">
        <v>870</v>
      </c>
      <c r="E17738" t="s">
        <v>70182</v>
      </c>
      <c r="F17738" t="s">
        <v>70182</v>
      </c>
      <c r="G17738" t="s">
        <v>21564</v>
      </c>
      <c r="H17738">
        <v>45.048400000000001</v>
      </c>
      <c r="I17738">
        <v>7.4485000000000001</v>
      </c>
    </row>
    <row r="17739" spans="1:9" x14ac:dyDescent="0.3">
      <c r="A17739">
        <v>17738</v>
      </c>
      <c r="B17739">
        <v>9</v>
      </c>
      <c r="C17739">
        <v>10</v>
      </c>
      <c r="D17739" t="s">
        <v>6</v>
      </c>
      <c r="E17739" t="s">
        <v>96195</v>
      </c>
      <c r="F17739" t="s">
        <v>96195</v>
      </c>
      <c r="G17739" t="s">
        <v>73539</v>
      </c>
      <c r="H17739">
        <v>-37.15</v>
      </c>
      <c r="I17739">
        <v>-56.883299999999998</v>
      </c>
    </row>
    <row r="17740" spans="1:9" x14ac:dyDescent="0.3">
      <c r="A17740">
        <v>17739</v>
      </c>
      <c r="B17740">
        <v>109</v>
      </c>
      <c r="C17740">
        <v>344</v>
      </c>
      <c r="D17740">
        <v>682</v>
      </c>
      <c r="E17740" t="s">
        <v>70181</v>
      </c>
      <c r="F17740" t="s">
        <v>70181</v>
      </c>
      <c r="G17740" t="s">
        <v>21564</v>
      </c>
      <c r="H17740">
        <v>45.7</v>
      </c>
      <c r="I17740">
        <v>9.1</v>
      </c>
    </row>
    <row r="17741" spans="1:9" x14ac:dyDescent="0.3">
      <c r="A17741">
        <v>17740</v>
      </c>
      <c r="B17741">
        <v>12</v>
      </c>
      <c r="C17741">
        <v>35</v>
      </c>
      <c r="D17741" t="s">
        <v>6</v>
      </c>
      <c r="E17741" t="s">
        <v>17823</v>
      </c>
      <c r="F17741" t="s">
        <v>17823</v>
      </c>
      <c r="G17741" t="s">
        <v>16455</v>
      </c>
      <c r="H17741">
        <v>-35.25</v>
      </c>
      <c r="I17741">
        <v>141.1</v>
      </c>
    </row>
    <row r="17742" spans="1:9" x14ac:dyDescent="0.3">
      <c r="A17742">
        <v>17741</v>
      </c>
      <c r="B17742">
        <v>109</v>
      </c>
      <c r="C17742">
        <v>339</v>
      </c>
      <c r="D17742">
        <v>679</v>
      </c>
      <c r="E17742" t="s">
        <v>95001</v>
      </c>
      <c r="F17742" t="s">
        <v>95001</v>
      </c>
      <c r="G17742" t="s">
        <v>21564</v>
      </c>
      <c r="H17742">
        <v>40.982900000000001</v>
      </c>
      <c r="I17742">
        <v>14.2196</v>
      </c>
    </row>
    <row r="17743" spans="1:9" x14ac:dyDescent="0.3">
      <c r="A17743">
        <v>17742</v>
      </c>
      <c r="B17743">
        <v>12</v>
      </c>
      <c r="C17743">
        <v>32</v>
      </c>
      <c r="D17743" t="s">
        <v>6</v>
      </c>
      <c r="E17743" t="s">
        <v>96268</v>
      </c>
      <c r="F17743" t="s">
        <v>96268</v>
      </c>
      <c r="G17743" t="s">
        <v>15769</v>
      </c>
      <c r="H17743">
        <v>-27.493500000000001</v>
      </c>
      <c r="I17743">
        <v>153.0763</v>
      </c>
    </row>
    <row r="17744" spans="1:9" x14ac:dyDescent="0.3">
      <c r="A17744">
        <v>17743</v>
      </c>
      <c r="B17744">
        <v>12</v>
      </c>
      <c r="C17744">
        <v>36</v>
      </c>
      <c r="D17744" t="s">
        <v>6</v>
      </c>
      <c r="E17744" t="s">
        <v>97885</v>
      </c>
      <c r="F17744" t="s">
        <v>97885</v>
      </c>
      <c r="G17744" t="s">
        <v>15635</v>
      </c>
      <c r="H17744">
        <v>-31.8523</v>
      </c>
      <c r="I17744">
        <v>115.7826</v>
      </c>
    </row>
    <row r="17745" spans="1:9" x14ac:dyDescent="0.3">
      <c r="A17745">
        <v>17744</v>
      </c>
      <c r="B17745">
        <v>208</v>
      </c>
      <c r="C17745">
        <v>695</v>
      </c>
      <c r="D17745">
        <v>777</v>
      </c>
      <c r="E17745" t="s">
        <v>65495</v>
      </c>
      <c r="F17745" t="s">
        <v>65495</v>
      </c>
      <c r="G17745" t="s">
        <v>20233</v>
      </c>
      <c r="H17745">
        <v>41.337299999999999</v>
      </c>
      <c r="I17745">
        <v>-1.2243999999999999</v>
      </c>
    </row>
    <row r="17746" spans="1:9" x14ac:dyDescent="0.3">
      <c r="A17746">
        <v>17745</v>
      </c>
      <c r="B17746">
        <v>12</v>
      </c>
      <c r="C17746">
        <v>30</v>
      </c>
      <c r="D17746" t="s">
        <v>6</v>
      </c>
      <c r="E17746" t="s">
        <v>17822</v>
      </c>
      <c r="F17746" t="s">
        <v>17822</v>
      </c>
      <c r="G17746" t="s">
        <v>16452</v>
      </c>
      <c r="H17746">
        <v>-34.049999999999997</v>
      </c>
      <c r="I17746">
        <v>151.13329999999999</v>
      </c>
    </row>
    <row r="17747" spans="1:9" x14ac:dyDescent="0.3">
      <c r="A17747">
        <v>17746</v>
      </c>
      <c r="B17747">
        <v>30</v>
      </c>
      <c r="C17747">
        <v>68</v>
      </c>
      <c r="D17747" t="s">
        <v>6</v>
      </c>
      <c r="E17747" t="s">
        <v>75704</v>
      </c>
      <c r="F17747" t="s">
        <v>75704</v>
      </c>
      <c r="G17747" t="s">
        <v>72889</v>
      </c>
      <c r="H17747">
        <v>-14.213900000000001</v>
      </c>
      <c r="I17747">
        <v>-43.847099999999998</v>
      </c>
    </row>
    <row r="17748" spans="1:9" x14ac:dyDescent="0.3">
      <c r="A17748">
        <v>17747</v>
      </c>
      <c r="B17748">
        <v>109</v>
      </c>
      <c r="C17748">
        <v>348</v>
      </c>
      <c r="D17748">
        <v>648</v>
      </c>
      <c r="E17748" t="s">
        <v>22143</v>
      </c>
      <c r="F17748" t="s">
        <v>22143</v>
      </c>
      <c r="G17748" t="s">
        <v>21564</v>
      </c>
      <c r="H17748">
        <v>38.132399999999997</v>
      </c>
      <c r="I17748">
        <v>13.182700000000001</v>
      </c>
    </row>
    <row r="17749" spans="1:9" x14ac:dyDescent="0.3">
      <c r="A17749">
        <v>17748</v>
      </c>
      <c r="B17749">
        <v>235</v>
      </c>
      <c r="C17749">
        <v>930</v>
      </c>
      <c r="D17749">
        <v>112</v>
      </c>
      <c r="E17749" t="s">
        <v>26660</v>
      </c>
      <c r="F17749" t="s">
        <v>26660</v>
      </c>
      <c r="G17749" t="s">
        <v>23276</v>
      </c>
      <c r="H17749">
        <v>57.5167</v>
      </c>
      <c r="I17749">
        <v>-7.3</v>
      </c>
    </row>
    <row r="17750" spans="1:9" x14ac:dyDescent="0.3">
      <c r="A17750">
        <v>17749</v>
      </c>
      <c r="B17750">
        <v>208</v>
      </c>
      <c r="C17750">
        <v>703</v>
      </c>
      <c r="D17750">
        <v>119</v>
      </c>
      <c r="E17750" t="s">
        <v>65494</v>
      </c>
      <c r="F17750" t="s">
        <v>65494</v>
      </c>
      <c r="G17750" t="s">
        <v>20233</v>
      </c>
      <c r="H17750">
        <v>43.624899999999997</v>
      </c>
      <c r="I17750">
        <v>-7.8834999999999997</v>
      </c>
    </row>
    <row r="17751" spans="1:9" x14ac:dyDescent="0.3">
      <c r="A17751">
        <v>17750</v>
      </c>
      <c r="B17751">
        <v>109</v>
      </c>
      <c r="C17751">
        <v>339</v>
      </c>
      <c r="D17751">
        <v>679</v>
      </c>
      <c r="E17751" t="s">
        <v>70180</v>
      </c>
      <c r="F17751" t="s">
        <v>70180</v>
      </c>
      <c r="G17751" t="s">
        <v>21564</v>
      </c>
      <c r="H17751">
        <v>41.183300000000003</v>
      </c>
      <c r="I17751">
        <v>13.966699999999999</v>
      </c>
    </row>
    <row r="17752" spans="1:9" x14ac:dyDescent="0.3">
      <c r="A17752">
        <v>17751</v>
      </c>
      <c r="B17752">
        <v>241</v>
      </c>
      <c r="C17752">
        <v>2237</v>
      </c>
      <c r="D17752" t="s">
        <v>6</v>
      </c>
      <c r="E17752" t="s">
        <v>77759</v>
      </c>
      <c r="F17752" t="s">
        <v>77759</v>
      </c>
      <c r="G17752" t="s">
        <v>76169</v>
      </c>
      <c r="H17752">
        <v>10.117800000000001</v>
      </c>
      <c r="I17752">
        <v>-63.101900000000001</v>
      </c>
    </row>
    <row r="17753" spans="1:9" x14ac:dyDescent="0.3">
      <c r="A17753">
        <v>17752</v>
      </c>
      <c r="B17753">
        <v>30</v>
      </c>
      <c r="C17753">
        <v>87</v>
      </c>
      <c r="D17753" t="s">
        <v>6</v>
      </c>
      <c r="E17753" t="s">
        <v>75703</v>
      </c>
      <c r="F17753" t="s">
        <v>75703</v>
      </c>
      <c r="G17753" t="s">
        <v>72827</v>
      </c>
      <c r="H17753">
        <v>-10.365500000000001</v>
      </c>
      <c r="I17753">
        <v>-37.749899999999997</v>
      </c>
    </row>
    <row r="17754" spans="1:9" x14ac:dyDescent="0.3">
      <c r="A17754">
        <v>17753</v>
      </c>
      <c r="B17754">
        <v>30</v>
      </c>
      <c r="C17754">
        <v>1267</v>
      </c>
      <c r="D17754" t="s">
        <v>6</v>
      </c>
      <c r="E17754" t="s">
        <v>73333</v>
      </c>
      <c r="F17754" t="s">
        <v>73333</v>
      </c>
      <c r="G17754" t="s">
        <v>72815</v>
      </c>
      <c r="H17754">
        <v>-7.0434000000000001</v>
      </c>
      <c r="I17754">
        <v>-39.286799999999999</v>
      </c>
    </row>
    <row r="17755" spans="1:9" x14ac:dyDescent="0.3">
      <c r="A17755">
        <v>17754</v>
      </c>
      <c r="B17755">
        <v>241</v>
      </c>
      <c r="C17755">
        <v>903</v>
      </c>
      <c r="D17755" t="s">
        <v>6</v>
      </c>
      <c r="E17755" t="s">
        <v>77758</v>
      </c>
      <c r="F17755" t="s">
        <v>77758</v>
      </c>
      <c r="G17755" t="s">
        <v>76169</v>
      </c>
      <c r="H17755">
        <v>11.6983</v>
      </c>
      <c r="I17755">
        <v>-70.218299999999999</v>
      </c>
    </row>
    <row r="17756" spans="1:9" x14ac:dyDescent="0.3">
      <c r="A17756">
        <v>17755</v>
      </c>
      <c r="B17756">
        <v>12</v>
      </c>
      <c r="C17756">
        <v>35</v>
      </c>
      <c r="D17756" t="s">
        <v>6</v>
      </c>
      <c r="E17756" t="s">
        <v>17821</v>
      </c>
      <c r="F17756" t="s">
        <v>17821</v>
      </c>
      <c r="G17756" t="s">
        <v>16455</v>
      </c>
      <c r="H17756">
        <v>-37.048099999999998</v>
      </c>
      <c r="I17756">
        <v>143.8167</v>
      </c>
    </row>
    <row r="17757" spans="1:9" x14ac:dyDescent="0.3">
      <c r="A17757">
        <v>17756</v>
      </c>
      <c r="B17757">
        <v>75</v>
      </c>
      <c r="C17757">
        <v>1201</v>
      </c>
      <c r="D17757">
        <v>915</v>
      </c>
      <c r="E17757" t="s">
        <v>57114</v>
      </c>
      <c r="F17757" t="s">
        <v>57114</v>
      </c>
      <c r="G17757" t="s">
        <v>43033</v>
      </c>
      <c r="H17757">
        <v>47.923900000000003</v>
      </c>
      <c r="I17757">
        <v>3.8464</v>
      </c>
    </row>
    <row r="17758" spans="1:9" x14ac:dyDescent="0.3">
      <c r="A17758">
        <v>17757</v>
      </c>
      <c r="B17758">
        <v>236</v>
      </c>
      <c r="C17758">
        <v>872</v>
      </c>
      <c r="D17758" t="s">
        <v>6</v>
      </c>
      <c r="E17758" t="s">
        <v>82494</v>
      </c>
      <c r="F17758" t="s">
        <v>82494</v>
      </c>
      <c r="G17758" t="s">
        <v>79745</v>
      </c>
      <c r="H17758">
        <v>37.192500000000003</v>
      </c>
      <c r="I17758">
        <v>-94.564300000000003</v>
      </c>
    </row>
    <row r="17759" spans="1:9" x14ac:dyDescent="0.3">
      <c r="A17759">
        <v>17758</v>
      </c>
      <c r="B17759">
        <v>109</v>
      </c>
      <c r="C17759">
        <v>337</v>
      </c>
      <c r="D17759">
        <v>688</v>
      </c>
      <c r="E17759" t="s">
        <v>70179</v>
      </c>
      <c r="F17759" t="s">
        <v>70179</v>
      </c>
      <c r="G17759" t="s">
        <v>21564</v>
      </c>
      <c r="H17759">
        <v>41.593899999999998</v>
      </c>
      <c r="I17759">
        <v>14.976800000000001</v>
      </c>
    </row>
    <row r="17760" spans="1:9" x14ac:dyDescent="0.3">
      <c r="A17760">
        <v>17759</v>
      </c>
      <c r="B17760">
        <v>109</v>
      </c>
      <c r="C17760">
        <v>344</v>
      </c>
      <c r="D17760">
        <v>682</v>
      </c>
      <c r="E17760" t="s">
        <v>70178</v>
      </c>
      <c r="F17760" t="s">
        <v>70178</v>
      </c>
      <c r="G17760" t="s">
        <v>21564</v>
      </c>
      <c r="H17760">
        <v>46.05</v>
      </c>
      <c r="I17760">
        <v>9.15</v>
      </c>
    </row>
    <row r="17761" spans="1:9" x14ac:dyDescent="0.3">
      <c r="A17761">
        <v>17760</v>
      </c>
      <c r="B17761">
        <v>235</v>
      </c>
      <c r="C17761">
        <v>929</v>
      </c>
      <c r="D17761">
        <v>74</v>
      </c>
      <c r="E17761" t="s">
        <v>26659</v>
      </c>
      <c r="F17761" t="s">
        <v>26659</v>
      </c>
      <c r="G17761" t="s">
        <v>23276</v>
      </c>
      <c r="H17761">
        <v>52.7</v>
      </c>
      <c r="I17761">
        <v>-0.43330000000000002</v>
      </c>
    </row>
    <row r="17762" spans="1:9" x14ac:dyDescent="0.3">
      <c r="A17762">
        <v>17761</v>
      </c>
      <c r="B17762">
        <v>236</v>
      </c>
      <c r="C17762">
        <v>879</v>
      </c>
      <c r="D17762" t="s">
        <v>6</v>
      </c>
      <c r="E17762" t="s">
        <v>88036</v>
      </c>
      <c r="F17762" t="s">
        <v>88036</v>
      </c>
      <c r="G17762" t="s">
        <v>79754</v>
      </c>
      <c r="H17762">
        <v>40.750500000000002</v>
      </c>
      <c r="I17762">
        <v>-73.611599999999996</v>
      </c>
    </row>
    <row r="17763" spans="1:9" x14ac:dyDescent="0.3">
      <c r="A17763">
        <v>17762</v>
      </c>
      <c r="B17763">
        <v>109</v>
      </c>
      <c r="C17763">
        <v>348</v>
      </c>
      <c r="D17763">
        <v>833</v>
      </c>
      <c r="E17763" t="s">
        <v>22142</v>
      </c>
      <c r="F17763" t="s">
        <v>22142</v>
      </c>
      <c r="G17763" t="s">
        <v>21564</v>
      </c>
      <c r="H17763">
        <v>37.2667</v>
      </c>
      <c r="I17763">
        <v>15.0167</v>
      </c>
    </row>
    <row r="17764" spans="1:9" x14ac:dyDescent="0.3">
      <c r="A17764">
        <v>17763</v>
      </c>
      <c r="B17764">
        <v>75</v>
      </c>
      <c r="C17764">
        <v>1772</v>
      </c>
      <c r="D17764">
        <v>535</v>
      </c>
      <c r="E17764" t="s">
        <v>57113</v>
      </c>
      <c r="F17764" t="s">
        <v>57113</v>
      </c>
      <c r="G17764" t="s">
        <v>43033</v>
      </c>
      <c r="H17764">
        <v>49.514400000000002</v>
      </c>
      <c r="I17764">
        <v>3.0232999999999999</v>
      </c>
    </row>
    <row r="17765" spans="1:9" x14ac:dyDescent="0.3">
      <c r="A17765">
        <v>17764</v>
      </c>
      <c r="B17765">
        <v>208</v>
      </c>
      <c r="C17765">
        <v>707</v>
      </c>
      <c r="D17765">
        <v>881</v>
      </c>
      <c r="E17765" t="s">
        <v>21233</v>
      </c>
      <c r="F17765" t="s">
        <v>21233</v>
      </c>
      <c r="G17765" t="s">
        <v>20233</v>
      </c>
      <c r="H17765">
        <v>39.2333</v>
      </c>
      <c r="I17765">
        <v>-0.51670000000000005</v>
      </c>
    </row>
    <row r="17766" spans="1:9" x14ac:dyDescent="0.3">
      <c r="A17766">
        <v>17765</v>
      </c>
      <c r="B17766">
        <v>236</v>
      </c>
      <c r="C17766">
        <v>869</v>
      </c>
      <c r="D17766" t="s">
        <v>6</v>
      </c>
      <c r="E17766" t="s">
        <v>86771</v>
      </c>
      <c r="F17766" t="s">
        <v>86771</v>
      </c>
      <c r="G17766" t="s">
        <v>85476</v>
      </c>
      <c r="H17766">
        <v>42.041200000000003</v>
      </c>
      <c r="I17766">
        <v>-83.420900000000003</v>
      </c>
    </row>
    <row r="17767" spans="1:9" x14ac:dyDescent="0.3">
      <c r="A17767">
        <v>17766</v>
      </c>
      <c r="B17767">
        <v>40</v>
      </c>
      <c r="C17767">
        <v>104</v>
      </c>
      <c r="D17767" t="s">
        <v>6</v>
      </c>
      <c r="E17767" t="s">
        <v>92357</v>
      </c>
      <c r="F17767" t="s">
        <v>92357</v>
      </c>
      <c r="G17767" t="s">
        <v>92099</v>
      </c>
      <c r="H17767">
        <v>45.133400000000002</v>
      </c>
      <c r="I17767">
        <v>-76.1494</v>
      </c>
    </row>
    <row r="17768" spans="1:9" x14ac:dyDescent="0.3">
      <c r="A17768">
        <v>17767</v>
      </c>
      <c r="B17768">
        <v>40</v>
      </c>
      <c r="C17768">
        <v>105</v>
      </c>
      <c r="D17768" t="s">
        <v>6</v>
      </c>
      <c r="E17768" t="s">
        <v>95576</v>
      </c>
      <c r="F17768" t="s">
        <v>95576</v>
      </c>
      <c r="G17768" t="s">
        <v>92099</v>
      </c>
      <c r="H17768">
        <v>47.872999999999998</v>
      </c>
      <c r="I17768">
        <v>-66.126300000000001</v>
      </c>
    </row>
    <row r="17769" spans="1:9" x14ac:dyDescent="0.3">
      <c r="A17769">
        <v>17768</v>
      </c>
      <c r="B17769">
        <v>205</v>
      </c>
      <c r="C17769">
        <v>689</v>
      </c>
      <c r="D17769" t="s">
        <v>6</v>
      </c>
      <c r="E17769" t="s">
        <v>8575</v>
      </c>
      <c r="F17769" t="s">
        <v>8575</v>
      </c>
      <c r="G17769" t="s">
        <v>8222</v>
      </c>
      <c r="H17769">
        <v>-26.366700000000002</v>
      </c>
      <c r="I17769">
        <v>27.4</v>
      </c>
    </row>
    <row r="17770" spans="1:9" x14ac:dyDescent="0.3">
      <c r="A17770">
        <v>17769</v>
      </c>
      <c r="B17770">
        <v>236</v>
      </c>
      <c r="C17770">
        <v>875</v>
      </c>
      <c r="D17770" t="s">
        <v>6</v>
      </c>
      <c r="E17770" t="s">
        <v>91435</v>
      </c>
      <c r="F17770" t="s">
        <v>91435</v>
      </c>
      <c r="G17770" t="s">
        <v>89967</v>
      </c>
      <c r="H17770">
        <v>40.733499999999999</v>
      </c>
      <c r="I17770">
        <v>-116.1063</v>
      </c>
    </row>
    <row r="17771" spans="1:9" x14ac:dyDescent="0.3">
      <c r="A17771">
        <v>17770</v>
      </c>
      <c r="B17771">
        <v>30</v>
      </c>
      <c r="C17771">
        <v>73</v>
      </c>
      <c r="D17771" t="s">
        <v>6</v>
      </c>
      <c r="E17771" t="s">
        <v>94230</v>
      </c>
      <c r="F17771" t="s">
        <v>94230</v>
      </c>
      <c r="G17771" t="s">
        <v>73280</v>
      </c>
      <c r="H17771">
        <v>-9.9581</v>
      </c>
      <c r="I17771">
        <v>-55.8322</v>
      </c>
    </row>
    <row r="17772" spans="1:9" x14ac:dyDescent="0.3">
      <c r="A17772">
        <v>17771</v>
      </c>
      <c r="B17772">
        <v>75</v>
      </c>
      <c r="C17772">
        <v>1722</v>
      </c>
      <c r="D17772">
        <v>487</v>
      </c>
      <c r="E17772" t="s">
        <v>57112</v>
      </c>
      <c r="F17772" t="s">
        <v>57112</v>
      </c>
      <c r="G17772" t="s">
        <v>43033</v>
      </c>
      <c r="H17772">
        <v>49.1676</v>
      </c>
      <c r="I17772">
        <v>6.7160000000000002</v>
      </c>
    </row>
    <row r="17773" spans="1:9" x14ac:dyDescent="0.3">
      <c r="A17773">
        <v>17772</v>
      </c>
      <c r="B17773">
        <v>12</v>
      </c>
      <c r="C17773">
        <v>30</v>
      </c>
      <c r="D17773" t="s">
        <v>6</v>
      </c>
      <c r="E17773" t="s">
        <v>17820</v>
      </c>
      <c r="F17773" t="s">
        <v>17820</v>
      </c>
      <c r="G17773" t="s">
        <v>16452</v>
      </c>
      <c r="H17773">
        <v>-33.783299999999997</v>
      </c>
      <c r="I17773">
        <v>151.05000000000001</v>
      </c>
    </row>
    <row r="17774" spans="1:9" x14ac:dyDescent="0.3">
      <c r="A17774">
        <v>17773</v>
      </c>
      <c r="B17774">
        <v>236</v>
      </c>
      <c r="C17774">
        <v>860</v>
      </c>
      <c r="D17774" t="s">
        <v>6</v>
      </c>
      <c r="E17774" t="s">
        <v>81085</v>
      </c>
      <c r="F17774" t="s">
        <v>81085</v>
      </c>
      <c r="G17774" t="s">
        <v>79745</v>
      </c>
      <c r="H17774">
        <v>39.283999999999999</v>
      </c>
      <c r="I17774">
        <v>-89.869799999999998</v>
      </c>
    </row>
    <row r="17775" spans="1:9" x14ac:dyDescent="0.3">
      <c r="A17775">
        <v>17774</v>
      </c>
      <c r="B17775">
        <v>75</v>
      </c>
      <c r="C17775">
        <v>2485</v>
      </c>
      <c r="D17775">
        <v>150</v>
      </c>
      <c r="E17775" t="s">
        <v>57111</v>
      </c>
      <c r="F17775" t="s">
        <v>57111</v>
      </c>
      <c r="G17775" t="s">
        <v>43033</v>
      </c>
      <c r="H17775">
        <v>43.306899999999999</v>
      </c>
      <c r="I17775">
        <v>2.1276999999999999</v>
      </c>
    </row>
    <row r="17776" spans="1:9" x14ac:dyDescent="0.3">
      <c r="A17776">
        <v>17775</v>
      </c>
      <c r="B17776">
        <v>235</v>
      </c>
      <c r="C17776">
        <v>929</v>
      </c>
      <c r="D17776">
        <v>56</v>
      </c>
      <c r="E17776" t="s">
        <v>26658</v>
      </c>
      <c r="F17776" t="s">
        <v>26658</v>
      </c>
      <c r="G17776" t="s">
        <v>23276</v>
      </c>
      <c r="H17776">
        <v>54.845700000000001</v>
      </c>
      <c r="I17776">
        <v>-2.7989000000000002</v>
      </c>
    </row>
    <row r="17777" spans="1:9" x14ac:dyDescent="0.3">
      <c r="A17777">
        <v>17776</v>
      </c>
      <c r="B17777">
        <v>236</v>
      </c>
      <c r="C17777">
        <v>850</v>
      </c>
      <c r="D17777" t="s">
        <v>6</v>
      </c>
      <c r="E17777" t="s">
        <v>26658</v>
      </c>
      <c r="F17777" t="s">
        <v>26658</v>
      </c>
      <c r="G17777" t="s">
        <v>79745</v>
      </c>
      <c r="H17777">
        <v>34.776899999999998</v>
      </c>
      <c r="I17777">
        <v>-91.745099999999994</v>
      </c>
    </row>
    <row r="17778" spans="1:9" x14ac:dyDescent="0.3">
      <c r="A17778">
        <v>17777</v>
      </c>
      <c r="B17778">
        <v>236</v>
      </c>
      <c r="C17778">
        <v>861</v>
      </c>
      <c r="D17778" t="s">
        <v>6</v>
      </c>
      <c r="E17778" t="s">
        <v>26658</v>
      </c>
      <c r="F17778" t="s">
        <v>26658</v>
      </c>
      <c r="G17778" t="s">
        <v>79775</v>
      </c>
      <c r="H17778">
        <v>38.966799999999999</v>
      </c>
      <c r="I17778">
        <v>-87.391499999999994</v>
      </c>
    </row>
    <row r="17779" spans="1:9" x14ac:dyDescent="0.3">
      <c r="A17779">
        <v>17778</v>
      </c>
      <c r="B17779">
        <v>236</v>
      </c>
      <c r="C17779">
        <v>864</v>
      </c>
      <c r="D17779" t="s">
        <v>6</v>
      </c>
      <c r="E17779" t="s">
        <v>26658</v>
      </c>
      <c r="F17779" t="s">
        <v>26658</v>
      </c>
      <c r="G17779" t="s">
        <v>79754</v>
      </c>
      <c r="H17779">
        <v>38.312100000000001</v>
      </c>
      <c r="I17779">
        <v>-84.032300000000006</v>
      </c>
    </row>
    <row r="17780" spans="1:9" x14ac:dyDescent="0.3">
      <c r="A17780">
        <v>17779</v>
      </c>
      <c r="B17780">
        <v>236</v>
      </c>
      <c r="C17780">
        <v>887</v>
      </c>
      <c r="D17780" t="s">
        <v>6</v>
      </c>
      <c r="E17780" t="s">
        <v>26658</v>
      </c>
      <c r="F17780" t="s">
        <v>26658</v>
      </c>
      <c r="G17780" t="s">
        <v>79754</v>
      </c>
      <c r="H17780">
        <v>34.656500000000001</v>
      </c>
      <c r="I17780">
        <v>-81.395099999999999</v>
      </c>
    </row>
    <row r="17781" spans="1:9" x14ac:dyDescent="0.3">
      <c r="A17781">
        <v>17780</v>
      </c>
      <c r="B17781">
        <v>236</v>
      </c>
      <c r="C17781">
        <v>862</v>
      </c>
      <c r="D17781" t="s">
        <v>6</v>
      </c>
      <c r="E17781" t="s">
        <v>26658</v>
      </c>
      <c r="F17781" t="s">
        <v>26658</v>
      </c>
      <c r="G17781" t="s">
        <v>79745</v>
      </c>
      <c r="H17781">
        <v>41.4709</v>
      </c>
      <c r="I17781">
        <v>-93.485799999999998</v>
      </c>
    </row>
    <row r="17782" spans="1:9" x14ac:dyDescent="0.3">
      <c r="A17782">
        <v>17781</v>
      </c>
      <c r="B17782">
        <v>236</v>
      </c>
      <c r="C17782">
        <v>868</v>
      </c>
      <c r="D17782" t="s">
        <v>6</v>
      </c>
      <c r="E17782" t="s">
        <v>26658</v>
      </c>
      <c r="F17782" t="s">
        <v>26658</v>
      </c>
      <c r="G17782" t="s">
        <v>79754</v>
      </c>
      <c r="H17782">
        <v>42.532800000000002</v>
      </c>
      <c r="I17782">
        <v>-71.352000000000004</v>
      </c>
    </row>
    <row r="17783" spans="1:9" x14ac:dyDescent="0.3">
      <c r="A17783">
        <v>17782</v>
      </c>
      <c r="B17783">
        <v>236</v>
      </c>
      <c r="C17783">
        <v>879</v>
      </c>
      <c r="D17783" t="s">
        <v>6</v>
      </c>
      <c r="E17783" t="s">
        <v>26658</v>
      </c>
      <c r="F17783" t="s">
        <v>26658</v>
      </c>
      <c r="G17783" t="s">
        <v>79754</v>
      </c>
      <c r="H17783">
        <v>42.768999999999998</v>
      </c>
      <c r="I17783">
        <v>-74.469399999999993</v>
      </c>
    </row>
    <row r="17784" spans="1:9" x14ac:dyDescent="0.3">
      <c r="A17784">
        <v>17783</v>
      </c>
      <c r="B17784">
        <v>236</v>
      </c>
      <c r="C17784">
        <v>885</v>
      </c>
      <c r="D17784" t="s">
        <v>6</v>
      </c>
      <c r="E17784" t="s">
        <v>26658</v>
      </c>
      <c r="F17784" t="s">
        <v>26658</v>
      </c>
      <c r="G17784" t="s">
        <v>79754</v>
      </c>
      <c r="H17784">
        <v>40.180799999999998</v>
      </c>
      <c r="I17784">
        <v>-77.213899999999995</v>
      </c>
    </row>
    <row r="17785" spans="1:9" x14ac:dyDescent="0.3">
      <c r="A17785">
        <v>17784</v>
      </c>
      <c r="B17785">
        <v>12</v>
      </c>
      <c r="C17785">
        <v>36</v>
      </c>
      <c r="D17785" t="s">
        <v>6</v>
      </c>
      <c r="E17785" t="s">
        <v>26658</v>
      </c>
      <c r="F17785" t="s">
        <v>26658</v>
      </c>
      <c r="G17785" t="s">
        <v>15635</v>
      </c>
      <c r="H17785">
        <v>-31.979500000000002</v>
      </c>
      <c r="I17785">
        <v>115.9181</v>
      </c>
    </row>
    <row r="17786" spans="1:9" x14ac:dyDescent="0.3">
      <c r="A17786">
        <v>17785</v>
      </c>
      <c r="B17786">
        <v>236</v>
      </c>
      <c r="C17786">
        <v>860</v>
      </c>
      <c r="D17786" t="s">
        <v>6</v>
      </c>
      <c r="E17786" t="s">
        <v>85943</v>
      </c>
      <c r="F17786" t="s">
        <v>85943</v>
      </c>
      <c r="G17786" t="s">
        <v>79745</v>
      </c>
      <c r="H17786">
        <v>40.604500000000002</v>
      </c>
      <c r="I17786">
        <v>-89.117099999999994</v>
      </c>
    </row>
    <row r="17787" spans="1:9" x14ac:dyDescent="0.3">
      <c r="A17787">
        <v>17786</v>
      </c>
      <c r="B17787">
        <v>109</v>
      </c>
      <c r="C17787">
        <v>347</v>
      </c>
      <c r="D17787" t="s">
        <v>6</v>
      </c>
      <c r="E17787" t="s">
        <v>22141</v>
      </c>
      <c r="F17787" t="s">
        <v>22141</v>
      </c>
      <c r="G17787" t="s">
        <v>21564</v>
      </c>
      <c r="H17787">
        <v>39.140799999999999</v>
      </c>
      <c r="I17787">
        <v>8.3039000000000005</v>
      </c>
    </row>
    <row r="17788" spans="1:9" x14ac:dyDescent="0.3">
      <c r="A17788">
        <v>17787</v>
      </c>
      <c r="B17788">
        <v>30</v>
      </c>
      <c r="C17788">
        <v>78</v>
      </c>
      <c r="D17788" t="s">
        <v>6</v>
      </c>
      <c r="E17788" t="s">
        <v>75702</v>
      </c>
      <c r="F17788" t="s">
        <v>75702</v>
      </c>
      <c r="G17788" t="s">
        <v>73918</v>
      </c>
      <c r="H17788">
        <v>-23.4497</v>
      </c>
      <c r="I17788">
        <v>-49.7014</v>
      </c>
    </row>
    <row r="17789" spans="1:9" x14ac:dyDescent="0.3">
      <c r="A17789">
        <v>17788</v>
      </c>
      <c r="B17789">
        <v>236</v>
      </c>
      <c r="C17789">
        <v>870</v>
      </c>
      <c r="D17789" t="s">
        <v>6</v>
      </c>
      <c r="E17789" t="s">
        <v>87168</v>
      </c>
      <c r="F17789" t="s">
        <v>87168</v>
      </c>
      <c r="G17789" t="s">
        <v>79745</v>
      </c>
      <c r="H17789">
        <v>45.991199999999999</v>
      </c>
      <c r="I17789">
        <v>-95.231200000000001</v>
      </c>
    </row>
    <row r="17790" spans="1:9" x14ac:dyDescent="0.3">
      <c r="A17790">
        <v>17789</v>
      </c>
      <c r="B17790">
        <v>141</v>
      </c>
      <c r="C17790">
        <v>445</v>
      </c>
      <c r="D17790" t="s">
        <v>6</v>
      </c>
      <c r="E17790" t="s">
        <v>76931</v>
      </c>
      <c r="F17790" t="s">
        <v>76931</v>
      </c>
      <c r="G17790" t="s">
        <v>76187</v>
      </c>
      <c r="H17790">
        <v>18.3703</v>
      </c>
      <c r="I17790">
        <v>-95.691599999999994</v>
      </c>
    </row>
    <row r="17791" spans="1:9" x14ac:dyDescent="0.3">
      <c r="A17791">
        <v>17790</v>
      </c>
      <c r="B17791">
        <v>30</v>
      </c>
      <c r="C17791">
        <v>83</v>
      </c>
      <c r="D17791" t="s">
        <v>6</v>
      </c>
      <c r="E17791" t="s">
        <v>75701</v>
      </c>
      <c r="F17791" t="s">
        <v>75701</v>
      </c>
      <c r="G17791" t="s">
        <v>73918</v>
      </c>
      <c r="H17791">
        <v>-29.346699999999998</v>
      </c>
      <c r="I17791">
        <v>-51.549500000000002</v>
      </c>
    </row>
    <row r="17792" spans="1:9" x14ac:dyDescent="0.3">
      <c r="A17792">
        <v>17791</v>
      </c>
      <c r="B17792">
        <v>9</v>
      </c>
      <c r="C17792">
        <v>10</v>
      </c>
      <c r="D17792" t="s">
        <v>6</v>
      </c>
      <c r="E17792" t="s">
        <v>78770</v>
      </c>
      <c r="F17792" t="s">
        <v>78770</v>
      </c>
      <c r="G17792" t="s">
        <v>73539</v>
      </c>
      <c r="H17792">
        <v>-35.626399999999997</v>
      </c>
      <c r="I17792">
        <v>-61.360300000000002</v>
      </c>
    </row>
    <row r="17793" spans="1:9" x14ac:dyDescent="0.3">
      <c r="A17793">
        <v>17792</v>
      </c>
      <c r="B17793">
        <v>9</v>
      </c>
      <c r="C17793">
        <v>25</v>
      </c>
      <c r="D17793" t="s">
        <v>6</v>
      </c>
      <c r="E17793" t="s">
        <v>78769</v>
      </c>
      <c r="F17793" t="s">
        <v>78769</v>
      </c>
      <c r="G17793" t="s">
        <v>73549</v>
      </c>
      <c r="H17793">
        <v>-32.049999999999997</v>
      </c>
      <c r="I17793">
        <v>-61.8</v>
      </c>
    </row>
    <row r="17794" spans="1:9" x14ac:dyDescent="0.3">
      <c r="A17794">
        <v>17793</v>
      </c>
      <c r="B17794">
        <v>236</v>
      </c>
      <c r="C17794">
        <v>851</v>
      </c>
      <c r="D17794" t="s">
        <v>6</v>
      </c>
      <c r="E17794" t="s">
        <v>91085</v>
      </c>
      <c r="F17794" t="s">
        <v>91085</v>
      </c>
      <c r="G17794" t="s">
        <v>89967</v>
      </c>
      <c r="H17794">
        <v>40.488300000000002</v>
      </c>
      <c r="I17794">
        <v>-123.9564</v>
      </c>
    </row>
    <row r="17795" spans="1:9" x14ac:dyDescent="0.3">
      <c r="A17795">
        <v>17794</v>
      </c>
      <c r="B17795">
        <v>106</v>
      </c>
      <c r="C17795">
        <v>937</v>
      </c>
      <c r="D17795">
        <v>254</v>
      </c>
      <c r="E17795" t="s">
        <v>42943</v>
      </c>
      <c r="F17795" t="s">
        <v>42943</v>
      </c>
      <c r="G17795" t="s">
        <v>26741</v>
      </c>
      <c r="H17795">
        <v>52.840800000000002</v>
      </c>
      <c r="I17795">
        <v>-6.9260999999999999</v>
      </c>
    </row>
    <row r="17796" spans="1:9" x14ac:dyDescent="0.3">
      <c r="A17796">
        <v>17795</v>
      </c>
      <c r="B17796">
        <v>236</v>
      </c>
      <c r="C17796">
        <v>851</v>
      </c>
      <c r="D17796" t="s">
        <v>6</v>
      </c>
      <c r="E17796" t="s">
        <v>90153</v>
      </c>
      <c r="F17796" t="s">
        <v>90153</v>
      </c>
      <c r="G17796" t="s">
        <v>89967</v>
      </c>
      <c r="H17796">
        <v>33.095799999999997</v>
      </c>
      <c r="I17796">
        <v>-117.27209999999999</v>
      </c>
    </row>
    <row r="17797" spans="1:9" x14ac:dyDescent="0.3">
      <c r="A17797">
        <v>17796</v>
      </c>
      <c r="B17797">
        <v>236</v>
      </c>
      <c r="C17797">
        <v>878</v>
      </c>
      <c r="D17797" t="s">
        <v>6</v>
      </c>
      <c r="E17797" t="s">
        <v>90153</v>
      </c>
      <c r="F17797" t="s">
        <v>90153</v>
      </c>
      <c r="G17797" t="s">
        <v>89973</v>
      </c>
      <c r="H17797">
        <v>32.299500000000002</v>
      </c>
      <c r="I17797">
        <v>-104.28749999999999</v>
      </c>
    </row>
    <row r="17798" spans="1:9" x14ac:dyDescent="0.3">
      <c r="A17798">
        <v>17797</v>
      </c>
      <c r="B17798">
        <v>40</v>
      </c>
      <c r="C17798">
        <v>104</v>
      </c>
      <c r="D17798" t="s">
        <v>6</v>
      </c>
      <c r="E17798" t="s">
        <v>92358</v>
      </c>
      <c r="F17798" t="s">
        <v>92358</v>
      </c>
      <c r="G17798" t="s">
        <v>92099</v>
      </c>
      <c r="H17798">
        <v>45.369100000000003</v>
      </c>
      <c r="I17798">
        <v>-75.456199999999995</v>
      </c>
    </row>
    <row r="17799" spans="1:9" x14ac:dyDescent="0.3">
      <c r="A17799">
        <v>17798</v>
      </c>
      <c r="B17799">
        <v>82</v>
      </c>
      <c r="C17799">
        <v>231</v>
      </c>
      <c r="D17799" t="s">
        <v>6</v>
      </c>
      <c r="E17799" t="s">
        <v>41340</v>
      </c>
      <c r="F17799" t="s">
        <v>41340</v>
      </c>
      <c r="G17799" t="s">
        <v>34918</v>
      </c>
      <c r="H17799">
        <v>49.503900000000002</v>
      </c>
      <c r="I17799">
        <v>8.0417000000000005</v>
      </c>
    </row>
    <row r="17800" spans="1:9" x14ac:dyDescent="0.3">
      <c r="A17800">
        <v>17799</v>
      </c>
      <c r="B17800">
        <v>236</v>
      </c>
      <c r="C17800">
        <v>894</v>
      </c>
      <c r="D17800" t="s">
        <v>6</v>
      </c>
      <c r="E17800" t="s">
        <v>91683</v>
      </c>
      <c r="F17800" t="s">
        <v>91683</v>
      </c>
      <c r="G17800" t="s">
        <v>89967</v>
      </c>
      <c r="H17800">
        <v>48.090600000000002</v>
      </c>
      <c r="I17800">
        <v>-123.1721</v>
      </c>
    </row>
    <row r="17801" spans="1:9" x14ac:dyDescent="0.3">
      <c r="A17801">
        <v>17800</v>
      </c>
      <c r="B17801">
        <v>12</v>
      </c>
      <c r="C17801">
        <v>35</v>
      </c>
      <c r="D17801" t="s">
        <v>6</v>
      </c>
      <c r="E17801" t="s">
        <v>17819</v>
      </c>
      <c r="F17801" t="s">
        <v>17819</v>
      </c>
      <c r="G17801" t="s">
        <v>16455</v>
      </c>
      <c r="H17801">
        <v>-37.283299999999997</v>
      </c>
      <c r="I17801">
        <v>144.5</v>
      </c>
    </row>
    <row r="17802" spans="1:9" x14ac:dyDescent="0.3">
      <c r="A17802">
        <v>17801</v>
      </c>
      <c r="B17802">
        <v>236</v>
      </c>
      <c r="C17802">
        <v>877</v>
      </c>
      <c r="D17802" t="s">
        <v>6</v>
      </c>
      <c r="E17802" t="s">
        <v>87776</v>
      </c>
      <c r="F17802" t="s">
        <v>87776</v>
      </c>
      <c r="G17802" t="s">
        <v>79754</v>
      </c>
      <c r="H17802">
        <v>40.829000000000001</v>
      </c>
      <c r="I17802">
        <v>-74.0672</v>
      </c>
    </row>
    <row r="17803" spans="1:9" x14ac:dyDescent="0.3">
      <c r="A17803">
        <v>17802</v>
      </c>
      <c r="B17803">
        <v>12</v>
      </c>
      <c r="C17803">
        <v>34</v>
      </c>
      <c r="D17803" t="s">
        <v>6</v>
      </c>
      <c r="E17803" t="s">
        <v>17818</v>
      </c>
      <c r="F17803" t="s">
        <v>17818</v>
      </c>
      <c r="G17803" t="s">
        <v>16487</v>
      </c>
      <c r="H17803">
        <v>-42.874000000000002</v>
      </c>
      <c r="I17803">
        <v>147.6534</v>
      </c>
    </row>
    <row r="17804" spans="1:9" x14ac:dyDescent="0.3">
      <c r="A17804">
        <v>17803</v>
      </c>
      <c r="B17804">
        <v>12</v>
      </c>
      <c r="C17804">
        <v>35</v>
      </c>
      <c r="D17804" t="s">
        <v>6</v>
      </c>
      <c r="E17804" t="s">
        <v>17818</v>
      </c>
      <c r="F17804" t="s">
        <v>17818</v>
      </c>
      <c r="G17804" t="s">
        <v>16455</v>
      </c>
      <c r="H17804">
        <v>-37.799999999999997</v>
      </c>
      <c r="I17804">
        <v>144.9667</v>
      </c>
    </row>
    <row r="17805" spans="1:9" x14ac:dyDescent="0.3">
      <c r="A17805">
        <v>17804</v>
      </c>
      <c r="B17805">
        <v>235</v>
      </c>
      <c r="C17805">
        <v>929</v>
      </c>
      <c r="D17805">
        <v>822</v>
      </c>
      <c r="E17805" t="s">
        <v>17818</v>
      </c>
      <c r="F17805" t="s">
        <v>17818</v>
      </c>
      <c r="G17805" t="s">
        <v>23276</v>
      </c>
      <c r="H17805">
        <v>54.583300000000001</v>
      </c>
      <c r="I17805">
        <v>-1.4</v>
      </c>
    </row>
    <row r="17806" spans="1:9" x14ac:dyDescent="0.3">
      <c r="A17806">
        <v>17805</v>
      </c>
      <c r="B17806">
        <v>235</v>
      </c>
      <c r="C17806">
        <v>929</v>
      </c>
      <c r="D17806">
        <v>81</v>
      </c>
      <c r="E17806" t="s">
        <v>17818</v>
      </c>
      <c r="F17806" t="s">
        <v>17818</v>
      </c>
      <c r="G17806" t="s">
        <v>23276</v>
      </c>
      <c r="H17806">
        <v>52.95</v>
      </c>
      <c r="I17806">
        <v>-1.0832999999999999</v>
      </c>
    </row>
    <row r="17807" spans="1:9" x14ac:dyDescent="0.3">
      <c r="A17807">
        <v>17806</v>
      </c>
      <c r="B17807">
        <v>236</v>
      </c>
      <c r="C17807">
        <v>857</v>
      </c>
      <c r="D17807" t="s">
        <v>6</v>
      </c>
      <c r="E17807" t="s">
        <v>17818</v>
      </c>
      <c r="F17807" t="s">
        <v>17818</v>
      </c>
      <c r="G17807" t="s">
        <v>79754</v>
      </c>
      <c r="H17807">
        <v>33.99</v>
      </c>
      <c r="I17807">
        <v>-82.938699999999997</v>
      </c>
    </row>
    <row r="17808" spans="1:9" x14ac:dyDescent="0.3">
      <c r="A17808">
        <v>17807</v>
      </c>
      <c r="B17808">
        <v>236</v>
      </c>
      <c r="C17808">
        <v>870</v>
      </c>
      <c r="D17808" t="s">
        <v>6</v>
      </c>
      <c r="E17808" t="s">
        <v>17818</v>
      </c>
      <c r="F17808" t="s">
        <v>17818</v>
      </c>
      <c r="G17808" t="s">
        <v>79745</v>
      </c>
      <c r="H17808">
        <v>46.616900000000001</v>
      </c>
      <c r="I17808">
        <v>-92.460599999999999</v>
      </c>
    </row>
    <row r="17809" spans="1:9" x14ac:dyDescent="0.3">
      <c r="A17809">
        <v>17808</v>
      </c>
      <c r="B17809">
        <v>236</v>
      </c>
      <c r="C17809">
        <v>884</v>
      </c>
      <c r="D17809" t="s">
        <v>6</v>
      </c>
      <c r="E17809" t="s">
        <v>17818</v>
      </c>
      <c r="F17809" t="s">
        <v>17818</v>
      </c>
      <c r="G17809" t="s">
        <v>89967</v>
      </c>
      <c r="H17809">
        <v>45.291499999999999</v>
      </c>
      <c r="I17809">
        <v>-123.2201</v>
      </c>
    </row>
    <row r="17810" spans="1:9" x14ac:dyDescent="0.3">
      <c r="A17810">
        <v>17809</v>
      </c>
      <c r="B17810">
        <v>12</v>
      </c>
      <c r="C17810">
        <v>30</v>
      </c>
      <c r="D17810" t="s">
        <v>6</v>
      </c>
      <c r="E17810" t="s">
        <v>17818</v>
      </c>
      <c r="F17810" t="s">
        <v>17818</v>
      </c>
      <c r="G17810" t="s">
        <v>16452</v>
      </c>
      <c r="H17810">
        <v>-33.9726</v>
      </c>
      <c r="I17810">
        <v>151.11439999999999</v>
      </c>
    </row>
    <row r="17811" spans="1:9" x14ac:dyDescent="0.3">
      <c r="A17811">
        <v>17810</v>
      </c>
      <c r="B17811">
        <v>235</v>
      </c>
      <c r="C17811">
        <v>929</v>
      </c>
      <c r="D17811">
        <v>93</v>
      </c>
      <c r="E17811" t="s">
        <v>26657</v>
      </c>
      <c r="F17811" t="s">
        <v>26657</v>
      </c>
      <c r="G17811" t="s">
        <v>23276</v>
      </c>
      <c r="H17811">
        <v>52.45</v>
      </c>
      <c r="I17811">
        <v>1.7</v>
      </c>
    </row>
    <row r="17812" spans="1:9" x14ac:dyDescent="0.3">
      <c r="A17812">
        <v>17811</v>
      </c>
      <c r="B17812">
        <v>12</v>
      </c>
      <c r="C17812">
        <v>35</v>
      </c>
      <c r="D17812" t="s">
        <v>6</v>
      </c>
      <c r="E17812" t="s">
        <v>17817</v>
      </c>
      <c r="F17812" t="s">
        <v>17817</v>
      </c>
      <c r="G17812" t="s">
        <v>16455</v>
      </c>
      <c r="H17812">
        <v>-37.783299999999997</v>
      </c>
      <c r="I17812">
        <v>144.9667</v>
      </c>
    </row>
    <row r="17813" spans="1:9" x14ac:dyDescent="0.3">
      <c r="A17813">
        <v>17812</v>
      </c>
      <c r="B17813">
        <v>12</v>
      </c>
      <c r="C17813">
        <v>35</v>
      </c>
      <c r="D17813" t="s">
        <v>6</v>
      </c>
      <c r="E17813" t="s">
        <v>17816</v>
      </c>
      <c r="F17813" t="s">
        <v>17816</v>
      </c>
      <c r="G17813" t="s">
        <v>16455</v>
      </c>
      <c r="H17813">
        <v>-37.799999999999997</v>
      </c>
      <c r="I17813">
        <v>144.9667</v>
      </c>
    </row>
    <row r="17814" spans="1:9" x14ac:dyDescent="0.3">
      <c r="A17814">
        <v>17813</v>
      </c>
      <c r="B17814">
        <v>75</v>
      </c>
      <c r="C17814">
        <v>2485</v>
      </c>
      <c r="D17814">
        <v>442</v>
      </c>
      <c r="E17814" t="s">
        <v>57110</v>
      </c>
      <c r="F17814" t="s">
        <v>57110</v>
      </c>
      <c r="G17814" t="s">
        <v>43033</v>
      </c>
      <c r="H17814">
        <v>44.721200000000003</v>
      </c>
      <c r="I17814">
        <v>1.6125</v>
      </c>
    </row>
    <row r="17815" spans="1:9" x14ac:dyDescent="0.3">
      <c r="A17815">
        <v>17814</v>
      </c>
      <c r="B17815">
        <v>235</v>
      </c>
      <c r="C17815">
        <v>930</v>
      </c>
      <c r="D17815">
        <v>812</v>
      </c>
      <c r="E17815" t="s">
        <v>26656</v>
      </c>
      <c r="F17815" t="s">
        <v>26656</v>
      </c>
      <c r="G17815" t="s">
        <v>23276</v>
      </c>
      <c r="H17815">
        <v>55.7102</v>
      </c>
      <c r="I17815">
        <v>-3.8431999999999999</v>
      </c>
    </row>
    <row r="17816" spans="1:9" x14ac:dyDescent="0.3">
      <c r="A17816">
        <v>17815</v>
      </c>
      <c r="B17816">
        <v>75</v>
      </c>
      <c r="C17816">
        <v>2485</v>
      </c>
      <c r="D17816">
        <v>842</v>
      </c>
      <c r="E17816" t="s">
        <v>57109</v>
      </c>
      <c r="F17816" t="s">
        <v>57109</v>
      </c>
      <c r="G17816" t="s">
        <v>43033</v>
      </c>
      <c r="H17816">
        <v>43.891199999999998</v>
      </c>
      <c r="I17816">
        <v>2.1105</v>
      </c>
    </row>
    <row r="17817" spans="1:9" x14ac:dyDescent="0.3">
      <c r="A17817">
        <v>17816</v>
      </c>
      <c r="B17817">
        <v>75</v>
      </c>
      <c r="C17817">
        <v>2377</v>
      </c>
      <c r="D17817">
        <v>279</v>
      </c>
      <c r="E17817" t="s">
        <v>57108</v>
      </c>
      <c r="F17817" t="s">
        <v>57108</v>
      </c>
      <c r="G17817" t="s">
        <v>43033</v>
      </c>
      <c r="H17817">
        <v>44.883299999999998</v>
      </c>
      <c r="I17817">
        <v>1.35</v>
      </c>
    </row>
    <row r="17818" spans="1:9" x14ac:dyDescent="0.3">
      <c r="A17818">
        <v>17817</v>
      </c>
      <c r="B17818">
        <v>236</v>
      </c>
      <c r="C17818">
        <v>860</v>
      </c>
      <c r="D17818" t="s">
        <v>6</v>
      </c>
      <c r="E17818" t="s">
        <v>81086</v>
      </c>
      <c r="F17818" t="s">
        <v>81086</v>
      </c>
      <c r="G17818" t="s">
        <v>79745</v>
      </c>
      <c r="H17818">
        <v>38.614699999999999</v>
      </c>
      <c r="I17818">
        <v>-89.323800000000006</v>
      </c>
    </row>
    <row r="17819" spans="1:9" x14ac:dyDescent="0.3">
      <c r="A17819">
        <v>17818</v>
      </c>
      <c r="B17819">
        <v>40</v>
      </c>
      <c r="C17819">
        <v>106</v>
      </c>
      <c r="D17819" t="s">
        <v>6</v>
      </c>
      <c r="E17819" t="s">
        <v>81086</v>
      </c>
      <c r="F17819" t="s">
        <v>81086</v>
      </c>
      <c r="G17819" t="s">
        <v>92094</v>
      </c>
      <c r="H17819">
        <v>49.633299999999998</v>
      </c>
      <c r="I17819">
        <v>-102.2667</v>
      </c>
    </row>
    <row r="17820" spans="1:9" x14ac:dyDescent="0.3">
      <c r="A17820">
        <v>17819</v>
      </c>
      <c r="B17820">
        <v>109</v>
      </c>
      <c r="C17820">
        <v>346</v>
      </c>
      <c r="D17820">
        <v>870</v>
      </c>
      <c r="E17820" t="s">
        <v>70177</v>
      </c>
      <c r="F17820" t="s">
        <v>70177</v>
      </c>
      <c r="G17820" t="s">
        <v>21564</v>
      </c>
      <c r="H17820">
        <v>44.8431</v>
      </c>
      <c r="I17820">
        <v>7.7270000000000003</v>
      </c>
    </row>
    <row r="17821" spans="1:9" x14ac:dyDescent="0.3">
      <c r="A17821">
        <v>17820</v>
      </c>
      <c r="B17821">
        <v>40</v>
      </c>
      <c r="C17821">
        <v>99</v>
      </c>
      <c r="D17821" t="s">
        <v>6</v>
      </c>
      <c r="E17821" t="s">
        <v>92359</v>
      </c>
      <c r="F17821" t="s">
        <v>92359</v>
      </c>
      <c r="G17821" t="s">
        <v>92122</v>
      </c>
      <c r="H17821">
        <v>49.439399999999999</v>
      </c>
      <c r="I17821">
        <v>-98.0869</v>
      </c>
    </row>
    <row r="17822" spans="1:9" x14ac:dyDescent="0.3">
      <c r="A17822">
        <v>17821</v>
      </c>
      <c r="B17822">
        <v>40</v>
      </c>
      <c r="C17822">
        <v>101</v>
      </c>
      <c r="D17822" t="s">
        <v>6</v>
      </c>
      <c r="E17822" t="s">
        <v>92360</v>
      </c>
      <c r="F17822" t="s">
        <v>92360</v>
      </c>
      <c r="G17822" t="s">
        <v>92140</v>
      </c>
      <c r="H17822">
        <v>49.366700000000002</v>
      </c>
      <c r="I17822">
        <v>-54.2667</v>
      </c>
    </row>
    <row r="17823" spans="1:9" x14ac:dyDescent="0.3">
      <c r="A17823">
        <v>17822</v>
      </c>
      <c r="B17823">
        <v>235</v>
      </c>
      <c r="C17823">
        <v>931</v>
      </c>
      <c r="D17823">
        <v>210</v>
      </c>
      <c r="E17823" t="s">
        <v>26655</v>
      </c>
      <c r="F17823" t="s">
        <v>26655</v>
      </c>
      <c r="G17823" t="s">
        <v>23276</v>
      </c>
      <c r="H17823">
        <v>51.859200000000001</v>
      </c>
      <c r="I17823">
        <v>-4.3117000000000001</v>
      </c>
    </row>
    <row r="17824" spans="1:9" x14ac:dyDescent="0.3">
      <c r="A17824">
        <v>17823</v>
      </c>
      <c r="B17824">
        <v>75</v>
      </c>
      <c r="C17824">
        <v>2485</v>
      </c>
      <c r="D17824">
        <v>842</v>
      </c>
      <c r="E17824" t="s">
        <v>57107</v>
      </c>
      <c r="F17824" t="s">
        <v>57107</v>
      </c>
      <c r="G17824" t="s">
        <v>43033</v>
      </c>
      <c r="H17824">
        <v>44.051000000000002</v>
      </c>
      <c r="I17824">
        <v>2.1579999999999999</v>
      </c>
    </row>
    <row r="17825" spans="1:9" x14ac:dyDescent="0.3">
      <c r="A17825">
        <v>17824</v>
      </c>
      <c r="B17825">
        <v>12</v>
      </c>
      <c r="C17825">
        <v>36</v>
      </c>
      <c r="D17825" t="s">
        <v>6</v>
      </c>
      <c r="E17825" t="s">
        <v>15918</v>
      </c>
      <c r="F17825" t="s">
        <v>15918</v>
      </c>
      <c r="G17825" t="s">
        <v>15635</v>
      </c>
      <c r="H17825">
        <v>-32</v>
      </c>
      <c r="I17825">
        <v>116.08329999999999</v>
      </c>
    </row>
    <row r="17826" spans="1:9" x14ac:dyDescent="0.3">
      <c r="A17826">
        <v>17825</v>
      </c>
      <c r="B17826">
        <v>235</v>
      </c>
      <c r="C17826">
        <v>931</v>
      </c>
      <c r="D17826">
        <v>210</v>
      </c>
      <c r="E17826" t="s">
        <v>15918</v>
      </c>
      <c r="F17826" t="s">
        <v>15918</v>
      </c>
      <c r="G17826" t="s">
        <v>23276</v>
      </c>
      <c r="H17826">
        <v>51.828600000000002</v>
      </c>
      <c r="I17826">
        <v>-4.0510999999999999</v>
      </c>
    </row>
    <row r="17827" spans="1:9" x14ac:dyDescent="0.3">
      <c r="A17827">
        <v>17826</v>
      </c>
      <c r="B17827">
        <v>236</v>
      </c>
      <c r="C17827">
        <v>861</v>
      </c>
      <c r="D17827" t="s">
        <v>6</v>
      </c>
      <c r="E17827" t="s">
        <v>15918</v>
      </c>
      <c r="F17827" t="s">
        <v>15918</v>
      </c>
      <c r="G17827" t="s">
        <v>79775</v>
      </c>
      <c r="H17827">
        <v>39.973799999999997</v>
      </c>
      <c r="I17827">
        <v>-86.176500000000004</v>
      </c>
    </row>
    <row r="17828" spans="1:9" x14ac:dyDescent="0.3">
      <c r="A17828">
        <v>17827</v>
      </c>
      <c r="B17828">
        <v>236</v>
      </c>
      <c r="C17828">
        <v>879</v>
      </c>
      <c r="D17828" t="s">
        <v>6</v>
      </c>
      <c r="E17828" t="s">
        <v>15918</v>
      </c>
      <c r="F17828" t="s">
        <v>15918</v>
      </c>
      <c r="G17828" t="s">
        <v>79754</v>
      </c>
      <c r="H17828">
        <v>41.432400000000001</v>
      </c>
      <c r="I17828">
        <v>-73.716700000000003</v>
      </c>
    </row>
    <row r="17829" spans="1:9" x14ac:dyDescent="0.3">
      <c r="A17829">
        <v>17828</v>
      </c>
      <c r="B17829">
        <v>236</v>
      </c>
      <c r="C17829">
        <v>866</v>
      </c>
      <c r="D17829" t="s">
        <v>6</v>
      </c>
      <c r="E17829" t="s">
        <v>15918</v>
      </c>
      <c r="F17829" t="s">
        <v>15918</v>
      </c>
      <c r="G17829" t="s">
        <v>79754</v>
      </c>
      <c r="H17829">
        <v>44.797899999999998</v>
      </c>
      <c r="I17829">
        <v>-69.014200000000002</v>
      </c>
    </row>
    <row r="17830" spans="1:9" x14ac:dyDescent="0.3">
      <c r="A17830">
        <v>17829</v>
      </c>
      <c r="B17830">
        <v>40</v>
      </c>
      <c r="C17830">
        <v>105</v>
      </c>
      <c r="D17830" t="s">
        <v>6</v>
      </c>
      <c r="E17830" t="s">
        <v>15918</v>
      </c>
      <c r="F17830" t="s">
        <v>15918</v>
      </c>
      <c r="G17830" t="s">
        <v>92099</v>
      </c>
      <c r="H17830">
        <v>45.975000000000001</v>
      </c>
      <c r="I17830">
        <v>-72.375</v>
      </c>
    </row>
    <row r="17831" spans="1:9" x14ac:dyDescent="0.3">
      <c r="A17831">
        <v>17830</v>
      </c>
      <c r="B17831">
        <v>236</v>
      </c>
      <c r="C17831">
        <v>851</v>
      </c>
      <c r="D17831" t="s">
        <v>6</v>
      </c>
      <c r="E17831" t="s">
        <v>90154</v>
      </c>
      <c r="F17831" t="s">
        <v>90154</v>
      </c>
      <c r="G17831" t="s">
        <v>89967</v>
      </c>
      <c r="H17831">
        <v>36.3917</v>
      </c>
      <c r="I17831">
        <v>-121.6538</v>
      </c>
    </row>
    <row r="17832" spans="1:9" x14ac:dyDescent="0.3">
      <c r="A17832">
        <v>17831</v>
      </c>
      <c r="B17832">
        <v>236</v>
      </c>
      <c r="C17832">
        <v>851</v>
      </c>
      <c r="D17832" t="s">
        <v>6</v>
      </c>
      <c r="E17832" t="s">
        <v>90155</v>
      </c>
      <c r="F17832" t="s">
        <v>90155</v>
      </c>
      <c r="G17832" t="s">
        <v>89967</v>
      </c>
      <c r="H17832">
        <v>36.469099999999997</v>
      </c>
      <c r="I17832">
        <v>-121.8231</v>
      </c>
    </row>
    <row r="17833" spans="1:9" x14ac:dyDescent="0.3">
      <c r="A17833">
        <v>17832</v>
      </c>
      <c r="B17833">
        <v>237</v>
      </c>
      <c r="C17833">
        <v>1386</v>
      </c>
      <c r="D17833" t="s">
        <v>6</v>
      </c>
      <c r="E17833" t="s">
        <v>73905</v>
      </c>
      <c r="F17833" t="s">
        <v>73905</v>
      </c>
      <c r="G17833" t="s">
        <v>73844</v>
      </c>
      <c r="H17833">
        <v>-33.989199999999997</v>
      </c>
      <c r="I17833">
        <v>-58.285600000000002</v>
      </c>
    </row>
    <row r="17834" spans="1:9" x14ac:dyDescent="0.3">
      <c r="A17834">
        <v>17833</v>
      </c>
      <c r="B17834">
        <v>236</v>
      </c>
      <c r="C17834">
        <v>859</v>
      </c>
      <c r="D17834" t="s">
        <v>6</v>
      </c>
      <c r="E17834" t="s">
        <v>91172</v>
      </c>
      <c r="F17834" t="s">
        <v>91172</v>
      </c>
      <c r="G17834" t="s">
        <v>91060</v>
      </c>
      <c r="H17834">
        <v>45.364899999999999</v>
      </c>
      <c r="I17834">
        <v>-113.82</v>
      </c>
    </row>
    <row r="17835" spans="1:9" x14ac:dyDescent="0.3">
      <c r="A17835">
        <v>17834</v>
      </c>
      <c r="B17835">
        <v>141</v>
      </c>
      <c r="C17835">
        <v>429</v>
      </c>
      <c r="D17835" t="s">
        <v>6</v>
      </c>
      <c r="E17835" t="s">
        <v>91172</v>
      </c>
      <c r="F17835" t="s">
        <v>91172</v>
      </c>
      <c r="G17835" t="s">
        <v>76385</v>
      </c>
      <c r="H17835">
        <v>18.406500000000001</v>
      </c>
      <c r="I17835">
        <v>-91.669600000000003</v>
      </c>
    </row>
    <row r="17836" spans="1:9" x14ac:dyDescent="0.3">
      <c r="A17836">
        <v>17835</v>
      </c>
      <c r="B17836">
        <v>9</v>
      </c>
      <c r="C17836">
        <v>10</v>
      </c>
      <c r="D17836" t="s">
        <v>6</v>
      </c>
      <c r="E17836" t="s">
        <v>73740</v>
      </c>
      <c r="F17836" t="s">
        <v>73740</v>
      </c>
      <c r="G17836" t="s">
        <v>73539</v>
      </c>
      <c r="H17836">
        <v>-34.385800000000003</v>
      </c>
      <c r="I17836">
        <v>-59.8294</v>
      </c>
    </row>
    <row r="17837" spans="1:9" x14ac:dyDescent="0.3">
      <c r="A17837">
        <v>17836</v>
      </c>
      <c r="B17837">
        <v>241</v>
      </c>
      <c r="C17837">
        <v>1037</v>
      </c>
      <c r="D17837" t="s">
        <v>6</v>
      </c>
      <c r="E17837" t="s">
        <v>77757</v>
      </c>
      <c r="F17837" t="s">
        <v>77757</v>
      </c>
      <c r="G17837" t="s">
        <v>76169</v>
      </c>
      <c r="H17837">
        <v>9.8000000000000007</v>
      </c>
      <c r="I17837">
        <v>-66.833299999999994</v>
      </c>
    </row>
    <row r="17838" spans="1:9" x14ac:dyDescent="0.3">
      <c r="A17838">
        <v>17837</v>
      </c>
      <c r="B17838">
        <v>9</v>
      </c>
      <c r="C17838">
        <v>10</v>
      </c>
      <c r="D17838" t="s">
        <v>6</v>
      </c>
      <c r="E17838" t="s">
        <v>78768</v>
      </c>
      <c r="F17838" t="s">
        <v>78768</v>
      </c>
      <c r="G17838" t="s">
        <v>73539</v>
      </c>
      <c r="H17838">
        <v>-40.799999999999997</v>
      </c>
      <c r="I17838">
        <v>-62.9833</v>
      </c>
    </row>
    <row r="17839" spans="1:9" x14ac:dyDescent="0.3">
      <c r="A17839">
        <v>17838</v>
      </c>
      <c r="B17839">
        <v>141</v>
      </c>
      <c r="C17839">
        <v>429</v>
      </c>
      <c r="D17839" t="s">
        <v>6</v>
      </c>
      <c r="E17839" t="s">
        <v>76930</v>
      </c>
      <c r="F17839" t="s">
        <v>76930</v>
      </c>
      <c r="G17839" t="s">
        <v>76385</v>
      </c>
      <c r="H17839">
        <v>18.329499999999999</v>
      </c>
      <c r="I17839">
        <v>-91.623800000000003</v>
      </c>
    </row>
    <row r="17840" spans="1:9" x14ac:dyDescent="0.3">
      <c r="A17840">
        <v>17839</v>
      </c>
      <c r="B17840">
        <v>236</v>
      </c>
      <c r="C17840">
        <v>860</v>
      </c>
      <c r="D17840" t="s">
        <v>6</v>
      </c>
      <c r="E17840" t="s">
        <v>81087</v>
      </c>
      <c r="F17840" t="s">
        <v>81087</v>
      </c>
      <c r="G17840" t="s">
        <v>79745</v>
      </c>
      <c r="H17840">
        <v>38.086399999999998</v>
      </c>
      <c r="I17840">
        <v>-88.1173</v>
      </c>
    </row>
    <row r="17841" spans="1:9" x14ac:dyDescent="0.3">
      <c r="A17841">
        <v>17840</v>
      </c>
      <c r="B17841">
        <v>109</v>
      </c>
      <c r="C17841">
        <v>337</v>
      </c>
      <c r="D17841">
        <v>697</v>
      </c>
      <c r="E17841" t="s">
        <v>70176</v>
      </c>
      <c r="F17841" t="s">
        <v>70176</v>
      </c>
      <c r="G17841" t="s">
        <v>21564</v>
      </c>
      <c r="H17841">
        <v>40.344000000000001</v>
      </c>
      <c r="I17841">
        <v>18.041899999999998</v>
      </c>
    </row>
    <row r="17842" spans="1:9" x14ac:dyDescent="0.3">
      <c r="A17842">
        <v>17841</v>
      </c>
      <c r="B17842">
        <v>236</v>
      </c>
      <c r="C17842">
        <v>851</v>
      </c>
      <c r="D17842" t="s">
        <v>6</v>
      </c>
      <c r="E17842" t="s">
        <v>90156</v>
      </c>
      <c r="F17842" t="s">
        <v>90156</v>
      </c>
      <c r="G17842" t="s">
        <v>89967</v>
      </c>
      <c r="H17842">
        <v>38.626199999999997</v>
      </c>
      <c r="I17842">
        <v>-121.3248</v>
      </c>
    </row>
    <row r="17843" spans="1:9" x14ac:dyDescent="0.3">
      <c r="A17843">
        <v>17842</v>
      </c>
      <c r="B17843">
        <v>236</v>
      </c>
      <c r="C17843">
        <v>885</v>
      </c>
      <c r="D17843" t="s">
        <v>6</v>
      </c>
      <c r="E17843" t="s">
        <v>83806</v>
      </c>
      <c r="F17843" t="s">
        <v>83806</v>
      </c>
      <c r="G17843" t="s">
        <v>79754</v>
      </c>
      <c r="H17843">
        <v>39.872</v>
      </c>
      <c r="I17843">
        <v>-79.998199999999997</v>
      </c>
    </row>
    <row r="17844" spans="1:9" x14ac:dyDescent="0.3">
      <c r="A17844">
        <v>17843</v>
      </c>
      <c r="B17844">
        <v>109</v>
      </c>
      <c r="C17844">
        <v>353</v>
      </c>
      <c r="D17844">
        <v>560</v>
      </c>
      <c r="E17844" t="s">
        <v>70175</v>
      </c>
      <c r="F17844" t="s">
        <v>70175</v>
      </c>
      <c r="G17844" t="s">
        <v>21564</v>
      </c>
      <c r="H17844">
        <v>45.15</v>
      </c>
      <c r="I17844">
        <v>11.65</v>
      </c>
    </row>
    <row r="17845" spans="1:9" x14ac:dyDescent="0.3">
      <c r="A17845">
        <v>17844</v>
      </c>
      <c r="B17845">
        <v>109</v>
      </c>
      <c r="C17845">
        <v>353</v>
      </c>
      <c r="D17845">
        <v>560</v>
      </c>
      <c r="E17845" t="s">
        <v>70174</v>
      </c>
      <c r="F17845" t="s">
        <v>70174</v>
      </c>
      <c r="G17845" t="s">
        <v>21564</v>
      </c>
      <c r="H17845">
        <v>45.633299999999998</v>
      </c>
      <c r="I17845">
        <v>11.7</v>
      </c>
    </row>
    <row r="17846" spans="1:9" x14ac:dyDescent="0.3">
      <c r="A17846">
        <v>17845</v>
      </c>
      <c r="B17846">
        <v>236</v>
      </c>
      <c r="C17846">
        <v>890</v>
      </c>
      <c r="D17846" t="s">
        <v>6</v>
      </c>
      <c r="E17846" t="s">
        <v>84435</v>
      </c>
      <c r="F17846" t="s">
        <v>84435</v>
      </c>
      <c r="G17846" t="s">
        <v>79745</v>
      </c>
      <c r="H17846">
        <v>30.1264</v>
      </c>
      <c r="I17846">
        <v>-96.699700000000007</v>
      </c>
    </row>
    <row r="17847" spans="1:9" x14ac:dyDescent="0.3">
      <c r="A17847">
        <v>17846</v>
      </c>
      <c r="B17847">
        <v>30</v>
      </c>
      <c r="C17847">
        <v>81</v>
      </c>
      <c r="D17847" t="s">
        <v>6</v>
      </c>
      <c r="E17847" t="s">
        <v>75700</v>
      </c>
      <c r="F17847" t="s">
        <v>75700</v>
      </c>
      <c r="G17847" t="s">
        <v>73918</v>
      </c>
      <c r="H17847">
        <v>-21.935700000000001</v>
      </c>
      <c r="I17847">
        <v>-42.6081</v>
      </c>
    </row>
    <row r="17848" spans="1:9" x14ac:dyDescent="0.3">
      <c r="A17848">
        <v>17847</v>
      </c>
      <c r="B17848">
        <v>30</v>
      </c>
      <c r="C17848">
        <v>75</v>
      </c>
      <c r="D17848" t="s">
        <v>6</v>
      </c>
      <c r="E17848" t="s">
        <v>75699</v>
      </c>
      <c r="F17848" t="s">
        <v>75699</v>
      </c>
      <c r="G17848" t="s">
        <v>73918</v>
      </c>
      <c r="H17848">
        <v>-21.466699999999999</v>
      </c>
      <c r="I17848">
        <v>-45.216700000000003</v>
      </c>
    </row>
    <row r="17849" spans="1:9" x14ac:dyDescent="0.3">
      <c r="A17849">
        <v>17848</v>
      </c>
      <c r="B17849">
        <v>30</v>
      </c>
      <c r="C17849">
        <v>75</v>
      </c>
      <c r="D17849" t="s">
        <v>6</v>
      </c>
      <c r="E17849" t="s">
        <v>75698</v>
      </c>
      <c r="F17849" t="s">
        <v>75698</v>
      </c>
      <c r="G17849" t="s">
        <v>73918</v>
      </c>
      <c r="H17849">
        <v>-20.557700000000001</v>
      </c>
      <c r="I17849">
        <v>-44.865400000000001</v>
      </c>
    </row>
    <row r="17850" spans="1:9" x14ac:dyDescent="0.3">
      <c r="A17850">
        <v>17849</v>
      </c>
      <c r="B17850">
        <v>30</v>
      </c>
      <c r="C17850">
        <v>75</v>
      </c>
      <c r="D17850" t="s">
        <v>6</v>
      </c>
      <c r="E17850" t="s">
        <v>75697</v>
      </c>
      <c r="F17850" t="s">
        <v>75697</v>
      </c>
      <c r="G17850" t="s">
        <v>73918</v>
      </c>
      <c r="H17850">
        <v>-22.122399999999999</v>
      </c>
      <c r="I17850">
        <v>-45.1282</v>
      </c>
    </row>
    <row r="17851" spans="1:9" x14ac:dyDescent="0.3">
      <c r="A17851">
        <v>17850</v>
      </c>
      <c r="B17851">
        <v>30</v>
      </c>
      <c r="C17851">
        <v>75</v>
      </c>
      <c r="D17851" t="s">
        <v>6</v>
      </c>
      <c r="E17851" t="s">
        <v>75696</v>
      </c>
      <c r="F17851" t="s">
        <v>75696</v>
      </c>
      <c r="G17851" t="s">
        <v>73918</v>
      </c>
      <c r="H17851">
        <v>-20.183199999999999</v>
      </c>
      <c r="I17851">
        <v>-44.768300000000004</v>
      </c>
    </row>
    <row r="17852" spans="1:9" x14ac:dyDescent="0.3">
      <c r="A17852">
        <v>17851</v>
      </c>
      <c r="B17852">
        <v>30</v>
      </c>
      <c r="C17852">
        <v>75</v>
      </c>
      <c r="D17852" t="s">
        <v>6</v>
      </c>
      <c r="E17852" t="s">
        <v>75695</v>
      </c>
      <c r="F17852" t="s">
        <v>75695</v>
      </c>
      <c r="G17852" t="s">
        <v>73918</v>
      </c>
      <c r="H17852">
        <v>-18.8734</v>
      </c>
      <c r="I17852">
        <v>-46.144300000000001</v>
      </c>
    </row>
    <row r="17853" spans="1:9" x14ac:dyDescent="0.3">
      <c r="A17853">
        <v>17852</v>
      </c>
      <c r="B17853">
        <v>30</v>
      </c>
      <c r="C17853">
        <v>75</v>
      </c>
      <c r="D17853" t="s">
        <v>6</v>
      </c>
      <c r="E17853" t="s">
        <v>75694</v>
      </c>
      <c r="F17853" t="s">
        <v>75694</v>
      </c>
      <c r="G17853" t="s">
        <v>73918</v>
      </c>
      <c r="H17853">
        <v>-20.979700000000001</v>
      </c>
      <c r="I17853">
        <v>-46.104500000000002</v>
      </c>
    </row>
    <row r="17854" spans="1:9" x14ac:dyDescent="0.3">
      <c r="A17854">
        <v>17853</v>
      </c>
      <c r="B17854">
        <v>171</v>
      </c>
      <c r="C17854">
        <v>532</v>
      </c>
      <c r="D17854" t="s">
        <v>6</v>
      </c>
      <c r="E17854" t="s">
        <v>13043</v>
      </c>
      <c r="F17854" t="s">
        <v>13043</v>
      </c>
      <c r="G17854" t="s">
        <v>12664</v>
      </c>
      <c r="H17854">
        <v>14.573</v>
      </c>
      <c r="I17854">
        <v>121.0227</v>
      </c>
    </row>
    <row r="17855" spans="1:9" x14ac:dyDescent="0.3">
      <c r="A17855">
        <v>17854</v>
      </c>
      <c r="B17855">
        <v>171</v>
      </c>
      <c r="C17855">
        <v>526</v>
      </c>
      <c r="D17855">
        <v>24</v>
      </c>
      <c r="E17855" t="s">
        <v>13043</v>
      </c>
      <c r="F17855" t="s">
        <v>13043</v>
      </c>
      <c r="G17855" t="s">
        <v>12664</v>
      </c>
      <c r="H17855">
        <v>14.2897</v>
      </c>
      <c r="I17855">
        <v>120.99979999999999</v>
      </c>
    </row>
    <row r="17856" spans="1:9" x14ac:dyDescent="0.3">
      <c r="A17856">
        <v>17855</v>
      </c>
      <c r="B17856">
        <v>208</v>
      </c>
      <c r="C17856">
        <v>694</v>
      </c>
      <c r="D17856">
        <v>792</v>
      </c>
      <c r="E17856" t="s">
        <v>13043</v>
      </c>
      <c r="F17856" t="s">
        <v>13043</v>
      </c>
      <c r="G17856" t="s">
        <v>20233</v>
      </c>
      <c r="H17856">
        <v>37.471200000000003</v>
      </c>
      <c r="I17856">
        <v>-5.6460999999999997</v>
      </c>
    </row>
    <row r="17857" spans="1:9" x14ac:dyDescent="0.3">
      <c r="A17857">
        <v>17856</v>
      </c>
      <c r="B17857">
        <v>30</v>
      </c>
      <c r="C17857">
        <v>87</v>
      </c>
      <c r="D17857" t="s">
        <v>6</v>
      </c>
      <c r="E17857" t="s">
        <v>75693</v>
      </c>
      <c r="F17857" t="s">
        <v>75693</v>
      </c>
      <c r="G17857" t="s">
        <v>72827</v>
      </c>
      <c r="H17857">
        <v>-10.6671</v>
      </c>
      <c r="I17857">
        <v>-36.957500000000003</v>
      </c>
    </row>
    <row r="17858" spans="1:9" x14ac:dyDescent="0.3">
      <c r="A17858">
        <v>17857</v>
      </c>
      <c r="B17858">
        <v>30</v>
      </c>
      <c r="C17858">
        <v>75</v>
      </c>
      <c r="D17858" t="s">
        <v>6</v>
      </c>
      <c r="E17858" t="s">
        <v>75692</v>
      </c>
      <c r="F17858" t="s">
        <v>75692</v>
      </c>
      <c r="G17858" t="s">
        <v>73918</v>
      </c>
      <c r="H17858">
        <v>-20.5379</v>
      </c>
      <c r="I17858">
        <v>-44.630800000000001</v>
      </c>
    </row>
    <row r="17859" spans="1:9" x14ac:dyDescent="0.3">
      <c r="A17859">
        <v>17858</v>
      </c>
      <c r="B17859">
        <v>82</v>
      </c>
      <c r="C17859">
        <v>224</v>
      </c>
      <c r="D17859" t="s">
        <v>6</v>
      </c>
      <c r="E17859" t="s">
        <v>41339</v>
      </c>
      <c r="F17859" t="s">
        <v>41339</v>
      </c>
      <c r="G17859" t="s">
        <v>34918</v>
      </c>
      <c r="H17859">
        <v>53.383299999999998</v>
      </c>
      <c r="I17859">
        <v>14.05</v>
      </c>
    </row>
    <row r="17860" spans="1:9" x14ac:dyDescent="0.3">
      <c r="A17860">
        <v>17859</v>
      </c>
      <c r="B17860">
        <v>75</v>
      </c>
      <c r="C17860">
        <v>1212</v>
      </c>
      <c r="D17860">
        <v>486</v>
      </c>
      <c r="E17860" t="s">
        <v>57106</v>
      </c>
      <c r="F17860" t="s">
        <v>57106</v>
      </c>
      <c r="G17860" t="s">
        <v>43033</v>
      </c>
      <c r="H17860">
        <v>47.583500000000001</v>
      </c>
      <c r="I17860">
        <v>-3.0788000000000002</v>
      </c>
    </row>
    <row r="17861" spans="1:9" x14ac:dyDescent="0.3">
      <c r="A17861">
        <v>17860</v>
      </c>
      <c r="B17861">
        <v>75</v>
      </c>
      <c r="C17861">
        <v>2485</v>
      </c>
      <c r="D17861">
        <v>442</v>
      </c>
      <c r="E17861" t="s">
        <v>57105</v>
      </c>
      <c r="F17861" t="s">
        <v>57105</v>
      </c>
      <c r="G17861" t="s">
        <v>43033</v>
      </c>
      <c r="H17861">
        <v>44.413600000000002</v>
      </c>
      <c r="I17861">
        <v>1.2316</v>
      </c>
    </row>
    <row r="17862" spans="1:9" x14ac:dyDescent="0.3">
      <c r="A17862">
        <v>17861</v>
      </c>
      <c r="B17862">
        <v>109</v>
      </c>
      <c r="C17862">
        <v>344</v>
      </c>
      <c r="D17862">
        <v>728</v>
      </c>
      <c r="E17862" t="s">
        <v>70173</v>
      </c>
      <c r="F17862" t="s">
        <v>70173</v>
      </c>
      <c r="G17862" t="s">
        <v>21564</v>
      </c>
      <c r="H17862">
        <v>45.722099999999998</v>
      </c>
      <c r="I17862">
        <v>8.8341999999999992</v>
      </c>
    </row>
    <row r="17863" spans="1:9" x14ac:dyDescent="0.3">
      <c r="A17863">
        <v>17862</v>
      </c>
      <c r="B17863">
        <v>30</v>
      </c>
      <c r="C17863">
        <v>79</v>
      </c>
      <c r="D17863" t="s">
        <v>6</v>
      </c>
      <c r="E17863" t="s">
        <v>73332</v>
      </c>
      <c r="F17863" t="s">
        <v>73332</v>
      </c>
      <c r="G17863" t="s">
        <v>72818</v>
      </c>
      <c r="H17863">
        <v>-8.6999999999999993</v>
      </c>
      <c r="I17863">
        <v>-37.666699999999999</v>
      </c>
    </row>
    <row r="17864" spans="1:9" x14ac:dyDescent="0.3">
      <c r="A17864">
        <v>17863</v>
      </c>
      <c r="B17864">
        <v>12</v>
      </c>
      <c r="C17864">
        <v>36</v>
      </c>
      <c r="D17864" t="s">
        <v>6</v>
      </c>
      <c r="E17864" t="s">
        <v>15917</v>
      </c>
      <c r="F17864" t="s">
        <v>15917</v>
      </c>
      <c r="G17864" t="s">
        <v>15635</v>
      </c>
      <c r="H17864">
        <v>-24.880700000000001</v>
      </c>
      <c r="I17864">
        <v>113.65940000000001</v>
      </c>
    </row>
    <row r="17865" spans="1:9" x14ac:dyDescent="0.3">
      <c r="A17865">
        <v>17864</v>
      </c>
      <c r="B17865">
        <v>109</v>
      </c>
      <c r="C17865">
        <v>344</v>
      </c>
      <c r="D17865">
        <v>485</v>
      </c>
      <c r="E17865" t="s">
        <v>70172</v>
      </c>
      <c r="F17865" t="s">
        <v>70172</v>
      </c>
      <c r="G17865" t="s">
        <v>21564</v>
      </c>
      <c r="H17865">
        <v>45.648400000000002</v>
      </c>
      <c r="I17865">
        <v>9.3780999999999999</v>
      </c>
    </row>
    <row r="17866" spans="1:9" x14ac:dyDescent="0.3">
      <c r="A17866">
        <v>17865</v>
      </c>
      <c r="B17866">
        <v>236</v>
      </c>
      <c r="C17866">
        <v>894</v>
      </c>
      <c r="D17866" t="s">
        <v>6</v>
      </c>
      <c r="E17866" t="s">
        <v>91684</v>
      </c>
      <c r="F17866" t="s">
        <v>91684</v>
      </c>
      <c r="G17866" t="s">
        <v>89967</v>
      </c>
      <c r="H17866">
        <v>47.648899999999998</v>
      </c>
      <c r="I17866">
        <v>-121.8991</v>
      </c>
    </row>
    <row r="17867" spans="1:9" x14ac:dyDescent="0.3">
      <c r="A17867">
        <v>17866</v>
      </c>
      <c r="B17867">
        <v>30</v>
      </c>
      <c r="C17867">
        <v>82</v>
      </c>
      <c r="D17867" t="s">
        <v>6</v>
      </c>
      <c r="E17867" t="s">
        <v>73331</v>
      </c>
      <c r="F17867" t="s">
        <v>73331</v>
      </c>
      <c r="G17867" t="s">
        <v>72815</v>
      </c>
      <c r="H17867">
        <v>-6.5616000000000003</v>
      </c>
      <c r="I17867">
        <v>-36.529000000000003</v>
      </c>
    </row>
    <row r="17868" spans="1:9" x14ac:dyDescent="0.3">
      <c r="A17868">
        <v>17867</v>
      </c>
      <c r="B17868">
        <v>174</v>
      </c>
      <c r="C17868">
        <v>555</v>
      </c>
      <c r="D17868" t="s">
        <v>6</v>
      </c>
      <c r="E17868" t="s">
        <v>19059</v>
      </c>
      <c r="F17868" t="s">
        <v>19059</v>
      </c>
      <c r="G17868" t="s">
        <v>18752</v>
      </c>
      <c r="H17868">
        <v>38.714500000000001</v>
      </c>
      <c r="I17868">
        <v>-9.2422000000000004</v>
      </c>
    </row>
    <row r="17869" spans="1:9" x14ac:dyDescent="0.3">
      <c r="A17869">
        <v>17868</v>
      </c>
      <c r="B17869">
        <v>40</v>
      </c>
      <c r="C17869">
        <v>106</v>
      </c>
      <c r="D17869" t="s">
        <v>6</v>
      </c>
      <c r="E17869" t="s">
        <v>92361</v>
      </c>
      <c r="F17869" t="s">
        <v>92361</v>
      </c>
      <c r="G17869" t="s">
        <v>92094</v>
      </c>
      <c r="H17869">
        <v>49.166699999999999</v>
      </c>
      <c r="I17869">
        <v>-101.7833</v>
      </c>
    </row>
    <row r="17870" spans="1:9" x14ac:dyDescent="0.3">
      <c r="A17870">
        <v>17869</v>
      </c>
      <c r="B17870">
        <v>12</v>
      </c>
      <c r="C17870">
        <v>35</v>
      </c>
      <c r="D17870" t="s">
        <v>6</v>
      </c>
      <c r="E17870" t="s">
        <v>17815</v>
      </c>
      <c r="F17870" t="s">
        <v>17815</v>
      </c>
      <c r="G17870" t="s">
        <v>16455</v>
      </c>
      <c r="H17870">
        <v>-37.889499999999998</v>
      </c>
      <c r="I17870">
        <v>145.0581</v>
      </c>
    </row>
    <row r="17871" spans="1:9" x14ac:dyDescent="0.3">
      <c r="A17871">
        <v>17870</v>
      </c>
      <c r="B17871">
        <v>236</v>
      </c>
      <c r="C17871">
        <v>883</v>
      </c>
      <c r="D17871" t="s">
        <v>6</v>
      </c>
      <c r="E17871" t="s">
        <v>17815</v>
      </c>
      <c r="F17871" t="s">
        <v>17815</v>
      </c>
      <c r="G17871" t="s">
        <v>79745</v>
      </c>
      <c r="H17871">
        <v>35.0809</v>
      </c>
      <c r="I17871">
        <v>-98.581599999999995</v>
      </c>
    </row>
    <row r="17872" spans="1:9" x14ac:dyDescent="0.3">
      <c r="A17872">
        <v>17871</v>
      </c>
      <c r="B17872">
        <v>236</v>
      </c>
      <c r="C17872">
        <v>885</v>
      </c>
      <c r="D17872" t="s">
        <v>6</v>
      </c>
      <c r="E17872" t="s">
        <v>17815</v>
      </c>
      <c r="F17872" t="s">
        <v>17815</v>
      </c>
      <c r="G17872" t="s">
        <v>79754</v>
      </c>
      <c r="H17872">
        <v>40.406700000000001</v>
      </c>
      <c r="I17872">
        <v>-80.110799999999998</v>
      </c>
    </row>
    <row r="17873" spans="1:9" x14ac:dyDescent="0.3">
      <c r="A17873">
        <v>17872</v>
      </c>
      <c r="B17873">
        <v>30</v>
      </c>
      <c r="C17873">
        <v>75</v>
      </c>
      <c r="D17873" t="s">
        <v>6</v>
      </c>
      <c r="E17873" t="s">
        <v>94231</v>
      </c>
      <c r="F17873" t="s">
        <v>94231</v>
      </c>
      <c r="G17873" t="s">
        <v>73918</v>
      </c>
      <c r="H17873">
        <v>-19.6967</v>
      </c>
      <c r="I17873">
        <v>-50.6875</v>
      </c>
    </row>
    <row r="17874" spans="1:9" x14ac:dyDescent="0.3">
      <c r="A17874">
        <v>17873</v>
      </c>
      <c r="B17874">
        <v>30</v>
      </c>
      <c r="C17874">
        <v>65</v>
      </c>
      <c r="D17874" t="s">
        <v>6</v>
      </c>
      <c r="E17874" t="s">
        <v>73330</v>
      </c>
      <c r="F17874" t="s">
        <v>73330</v>
      </c>
      <c r="G17874" t="s">
        <v>72827</v>
      </c>
      <c r="H17874">
        <v>-9.5</v>
      </c>
      <c r="I17874">
        <v>-37.433300000000003</v>
      </c>
    </row>
    <row r="17875" spans="1:9" x14ac:dyDescent="0.3">
      <c r="A17875">
        <v>17874</v>
      </c>
      <c r="B17875">
        <v>236</v>
      </c>
      <c r="C17875">
        <v>851</v>
      </c>
      <c r="D17875" t="s">
        <v>6</v>
      </c>
      <c r="E17875" t="s">
        <v>90157</v>
      </c>
      <c r="F17875" t="s">
        <v>90157</v>
      </c>
      <c r="G17875" t="s">
        <v>89967</v>
      </c>
      <c r="H17875">
        <v>39.2273</v>
      </c>
      <c r="I17875">
        <v>-120.0886</v>
      </c>
    </row>
    <row r="17876" spans="1:9" x14ac:dyDescent="0.3">
      <c r="A17876">
        <v>17875</v>
      </c>
      <c r="B17876">
        <v>109</v>
      </c>
      <c r="C17876">
        <v>342</v>
      </c>
      <c r="D17876">
        <v>689</v>
      </c>
      <c r="E17876" t="s">
        <v>70171</v>
      </c>
      <c r="F17876" t="s">
        <v>70171</v>
      </c>
      <c r="G17876" t="s">
        <v>21564</v>
      </c>
      <c r="H17876">
        <v>41.682699999999997</v>
      </c>
      <c r="I17876">
        <v>13.6104</v>
      </c>
    </row>
    <row r="17877" spans="1:9" x14ac:dyDescent="0.3">
      <c r="A17877">
        <v>17876</v>
      </c>
      <c r="B17877">
        <v>12</v>
      </c>
      <c r="C17877">
        <v>30</v>
      </c>
      <c r="D17877" t="s">
        <v>6</v>
      </c>
      <c r="E17877" t="s">
        <v>99050</v>
      </c>
      <c r="F17877" t="s">
        <v>99050</v>
      </c>
      <c r="G17877" t="s">
        <v>16452</v>
      </c>
      <c r="H17877">
        <v>-33.938499999999998</v>
      </c>
      <c r="I17877">
        <v>150.84880000000001</v>
      </c>
    </row>
    <row r="17878" spans="1:9" x14ac:dyDescent="0.3">
      <c r="A17878">
        <v>17877</v>
      </c>
      <c r="B17878">
        <v>236</v>
      </c>
      <c r="C17878">
        <v>857</v>
      </c>
      <c r="D17878" t="s">
        <v>6</v>
      </c>
      <c r="E17878" t="s">
        <v>80751</v>
      </c>
      <c r="F17878" t="s">
        <v>80751</v>
      </c>
      <c r="G17878" t="s">
        <v>79754</v>
      </c>
      <c r="H17878">
        <v>34.352699999999999</v>
      </c>
      <c r="I17878">
        <v>-83.298299999999998</v>
      </c>
    </row>
    <row r="17879" spans="1:9" x14ac:dyDescent="0.3">
      <c r="A17879">
        <v>17878</v>
      </c>
      <c r="B17879">
        <v>106</v>
      </c>
      <c r="C17879">
        <v>937</v>
      </c>
      <c r="D17879">
        <v>264</v>
      </c>
      <c r="E17879" t="s">
        <v>42942</v>
      </c>
      <c r="F17879" t="s">
        <v>42942</v>
      </c>
      <c r="G17879" t="s">
        <v>26741</v>
      </c>
      <c r="H17879">
        <v>52.708100000000002</v>
      </c>
      <c r="I17879">
        <v>-6.4943999999999997</v>
      </c>
    </row>
    <row r="17880" spans="1:9" x14ac:dyDescent="0.3">
      <c r="A17880">
        <v>17879</v>
      </c>
      <c r="B17880">
        <v>106</v>
      </c>
      <c r="C17880">
        <v>936</v>
      </c>
      <c r="D17880">
        <v>16</v>
      </c>
      <c r="E17880" t="s">
        <v>42941</v>
      </c>
      <c r="F17880" t="s">
        <v>42941</v>
      </c>
      <c r="G17880" t="s">
        <v>26741</v>
      </c>
      <c r="H17880">
        <v>54.340600000000002</v>
      </c>
      <c r="I17880">
        <v>-8.5272000000000006</v>
      </c>
    </row>
    <row r="17881" spans="1:9" x14ac:dyDescent="0.3">
      <c r="A17881">
        <v>17880</v>
      </c>
      <c r="B17881">
        <v>236</v>
      </c>
      <c r="C17881">
        <v>869</v>
      </c>
      <c r="D17881" t="s">
        <v>6</v>
      </c>
      <c r="E17881" t="s">
        <v>42941</v>
      </c>
      <c r="F17881" t="s">
        <v>42941</v>
      </c>
      <c r="G17881" t="s">
        <v>86731</v>
      </c>
      <c r="H17881">
        <v>45.587800000000001</v>
      </c>
      <c r="I17881">
        <v>-87.481200000000001</v>
      </c>
    </row>
    <row r="17882" spans="1:9" x14ac:dyDescent="0.3">
      <c r="A17882">
        <v>17881</v>
      </c>
      <c r="B17882">
        <v>235</v>
      </c>
      <c r="C17882">
        <v>929</v>
      </c>
      <c r="D17882">
        <v>72</v>
      </c>
      <c r="E17882" t="s">
        <v>26654</v>
      </c>
      <c r="F17882" t="s">
        <v>26654</v>
      </c>
      <c r="G17882" t="s">
        <v>23276</v>
      </c>
      <c r="H17882">
        <v>54.1432</v>
      </c>
      <c r="I17882">
        <v>-2.6400999999999999</v>
      </c>
    </row>
    <row r="17883" spans="1:9" x14ac:dyDescent="0.3">
      <c r="A17883">
        <v>17882</v>
      </c>
      <c r="B17883">
        <v>20</v>
      </c>
      <c r="C17883">
        <v>933</v>
      </c>
      <c r="D17883">
        <v>4</v>
      </c>
      <c r="E17883" t="s">
        <v>34692</v>
      </c>
      <c r="F17883" t="s">
        <v>34692</v>
      </c>
      <c r="G17883" t="s">
        <v>33446</v>
      </c>
      <c r="H17883">
        <v>50.433300000000003</v>
      </c>
      <c r="I17883">
        <v>4.25</v>
      </c>
    </row>
    <row r="17884" spans="1:9" x14ac:dyDescent="0.3">
      <c r="A17884">
        <v>17883</v>
      </c>
      <c r="B17884">
        <v>75</v>
      </c>
      <c r="C17884">
        <v>1772</v>
      </c>
      <c r="D17884">
        <v>522</v>
      </c>
      <c r="E17884" t="s">
        <v>34692</v>
      </c>
      <c r="F17884" t="s">
        <v>34692</v>
      </c>
      <c r="G17884" t="s">
        <v>43033</v>
      </c>
      <c r="H17884">
        <v>50.166699999999999</v>
      </c>
      <c r="I17884">
        <v>3.3681999999999999</v>
      </c>
    </row>
    <row r="17885" spans="1:9" x14ac:dyDescent="0.3">
      <c r="A17885">
        <v>17884</v>
      </c>
      <c r="B17885">
        <v>121</v>
      </c>
      <c r="C17885">
        <v>408</v>
      </c>
      <c r="D17885" t="s">
        <v>6</v>
      </c>
      <c r="E17885" t="s">
        <v>2340</v>
      </c>
      <c r="F17885" t="s">
        <v>2340</v>
      </c>
      <c r="G17885" t="s">
        <v>2140</v>
      </c>
      <c r="H17885">
        <v>57.129399999999997</v>
      </c>
      <c r="I17885">
        <v>24.2744</v>
      </c>
    </row>
    <row r="17886" spans="1:9" x14ac:dyDescent="0.3">
      <c r="A17886">
        <v>17885</v>
      </c>
      <c r="B17886">
        <v>75</v>
      </c>
      <c r="C17886">
        <v>2485</v>
      </c>
      <c r="D17886">
        <v>348</v>
      </c>
      <c r="E17886" t="s">
        <v>57104</v>
      </c>
      <c r="F17886" t="s">
        <v>57104</v>
      </c>
      <c r="G17886" t="s">
        <v>43033</v>
      </c>
      <c r="H17886">
        <v>43.546199999999999</v>
      </c>
      <c r="I17886">
        <v>3.9834999999999998</v>
      </c>
    </row>
    <row r="17887" spans="1:9" x14ac:dyDescent="0.3">
      <c r="A17887">
        <v>17886</v>
      </c>
      <c r="B17887">
        <v>42</v>
      </c>
      <c r="C17887">
        <v>2148</v>
      </c>
      <c r="D17887" t="s">
        <v>6</v>
      </c>
      <c r="E17887" t="s">
        <v>19583</v>
      </c>
      <c r="F17887" t="s">
        <v>19583</v>
      </c>
      <c r="G17887" t="s">
        <v>596</v>
      </c>
      <c r="H17887">
        <v>4.9409000000000001</v>
      </c>
      <c r="I17887">
        <v>15.8665</v>
      </c>
    </row>
    <row r="17888" spans="1:9" x14ac:dyDescent="0.3">
      <c r="A17888">
        <v>17887</v>
      </c>
      <c r="B17888">
        <v>208</v>
      </c>
      <c r="C17888">
        <v>703</v>
      </c>
      <c r="D17888">
        <v>119</v>
      </c>
      <c r="E17888" t="s">
        <v>65493</v>
      </c>
      <c r="F17888" t="s">
        <v>65493</v>
      </c>
      <c r="G17888" t="s">
        <v>20233</v>
      </c>
      <c r="H17888">
        <v>42.822899999999997</v>
      </c>
      <c r="I17888">
        <v>-9.0889000000000006</v>
      </c>
    </row>
    <row r="17889" spans="1:9" x14ac:dyDescent="0.3">
      <c r="A17889">
        <v>17888</v>
      </c>
      <c r="B17889">
        <v>75</v>
      </c>
      <c r="C17889">
        <v>220</v>
      </c>
      <c r="D17889">
        <v>884</v>
      </c>
      <c r="E17889" t="s">
        <v>57103</v>
      </c>
      <c r="F17889" t="s">
        <v>57103</v>
      </c>
      <c r="G17889" t="s">
        <v>43033</v>
      </c>
      <c r="H17889">
        <v>43.301900000000003</v>
      </c>
      <c r="I17889">
        <v>6.1879999999999997</v>
      </c>
    </row>
    <row r="17890" spans="1:9" x14ac:dyDescent="0.3">
      <c r="A17890">
        <v>17889</v>
      </c>
      <c r="B17890">
        <v>235</v>
      </c>
      <c r="C17890">
        <v>930</v>
      </c>
      <c r="D17890">
        <v>101</v>
      </c>
      <c r="E17890" t="s">
        <v>26653</v>
      </c>
      <c r="F17890" t="s">
        <v>26653</v>
      </c>
      <c r="G17890" t="s">
        <v>23276</v>
      </c>
      <c r="H17890">
        <v>56.5</v>
      </c>
      <c r="I17890">
        <v>-2.7166999999999999</v>
      </c>
    </row>
    <row r="17891" spans="1:9" x14ac:dyDescent="0.3">
      <c r="A17891">
        <v>17890</v>
      </c>
      <c r="B17891">
        <v>75</v>
      </c>
      <c r="C17891">
        <v>220</v>
      </c>
      <c r="D17891">
        <v>187</v>
      </c>
      <c r="E17891" t="s">
        <v>95322</v>
      </c>
      <c r="F17891" t="s">
        <v>95322</v>
      </c>
      <c r="G17891" t="s">
        <v>43033</v>
      </c>
      <c r="H17891">
        <v>43.256399999999999</v>
      </c>
      <c r="I17891">
        <v>5.5644</v>
      </c>
    </row>
    <row r="17892" spans="1:9" x14ac:dyDescent="0.3">
      <c r="A17892">
        <v>17891</v>
      </c>
      <c r="B17892">
        <v>235</v>
      </c>
      <c r="C17892">
        <v>930</v>
      </c>
      <c r="D17892">
        <v>812</v>
      </c>
      <c r="E17892" t="s">
        <v>26652</v>
      </c>
      <c r="F17892" t="s">
        <v>26652</v>
      </c>
      <c r="G17892" t="s">
        <v>23276</v>
      </c>
      <c r="H17892">
        <v>55.683300000000003</v>
      </c>
      <c r="I17892">
        <v>-3.6333000000000002</v>
      </c>
    </row>
    <row r="17893" spans="1:9" x14ac:dyDescent="0.3">
      <c r="A17893">
        <v>17892</v>
      </c>
      <c r="B17893">
        <v>40</v>
      </c>
      <c r="C17893">
        <v>97</v>
      </c>
      <c r="D17893" t="s">
        <v>6</v>
      </c>
      <c r="E17893" t="s">
        <v>92362</v>
      </c>
      <c r="F17893" t="s">
        <v>92362</v>
      </c>
      <c r="G17893" t="s">
        <v>92097</v>
      </c>
      <c r="H17893">
        <v>53.191800000000001</v>
      </c>
      <c r="I17893">
        <v>-114.634</v>
      </c>
    </row>
    <row r="17894" spans="1:9" x14ac:dyDescent="0.3">
      <c r="A17894">
        <v>17893</v>
      </c>
      <c r="B17894">
        <v>236</v>
      </c>
      <c r="C17894">
        <v>869</v>
      </c>
      <c r="D17894" t="s">
        <v>6</v>
      </c>
      <c r="E17894" t="s">
        <v>86772</v>
      </c>
      <c r="F17894" t="s">
        <v>86772</v>
      </c>
      <c r="G17894" t="s">
        <v>85476</v>
      </c>
      <c r="H17894">
        <v>43.499000000000002</v>
      </c>
      <c r="I17894">
        <v>-83.385099999999994</v>
      </c>
    </row>
    <row r="17895" spans="1:9" x14ac:dyDescent="0.3">
      <c r="A17895">
        <v>17894</v>
      </c>
      <c r="B17895">
        <v>109</v>
      </c>
      <c r="C17895">
        <v>340</v>
      </c>
      <c r="D17895">
        <v>649</v>
      </c>
      <c r="E17895" t="s">
        <v>70170</v>
      </c>
      <c r="F17895" t="s">
        <v>70170</v>
      </c>
      <c r="G17895" t="s">
        <v>21564</v>
      </c>
      <c r="H17895">
        <v>44.5167</v>
      </c>
      <c r="I17895">
        <v>10.15</v>
      </c>
    </row>
    <row r="17896" spans="1:9" x14ac:dyDescent="0.3">
      <c r="A17896">
        <v>17895</v>
      </c>
      <c r="B17896">
        <v>236</v>
      </c>
      <c r="C17896">
        <v>879</v>
      </c>
      <c r="D17896" t="s">
        <v>6</v>
      </c>
      <c r="E17896" t="s">
        <v>89953</v>
      </c>
      <c r="F17896" t="s">
        <v>89953</v>
      </c>
      <c r="G17896" t="s">
        <v>79754</v>
      </c>
      <c r="H17896">
        <v>43.181699999999999</v>
      </c>
      <c r="I17896">
        <v>-74.504400000000004</v>
      </c>
    </row>
    <row r="17897" spans="1:9" x14ac:dyDescent="0.3">
      <c r="A17897">
        <v>17896</v>
      </c>
      <c r="B17897">
        <v>236</v>
      </c>
      <c r="C17897">
        <v>860</v>
      </c>
      <c r="D17897" t="s">
        <v>6</v>
      </c>
      <c r="E17897" t="s">
        <v>85944</v>
      </c>
      <c r="F17897" t="s">
        <v>85944</v>
      </c>
      <c r="G17897" t="s">
        <v>79745</v>
      </c>
      <c r="H17897">
        <v>41.912500000000001</v>
      </c>
      <c r="I17897">
        <v>-88.134799999999998</v>
      </c>
    </row>
    <row r="17898" spans="1:9" x14ac:dyDescent="0.3">
      <c r="A17898">
        <v>17897</v>
      </c>
      <c r="B17898">
        <v>12</v>
      </c>
      <c r="C17898">
        <v>32</v>
      </c>
      <c r="D17898" t="s">
        <v>6</v>
      </c>
      <c r="E17898" t="s">
        <v>99003</v>
      </c>
      <c r="F17898" t="s">
        <v>99003</v>
      </c>
      <c r="G17898" t="s">
        <v>15769</v>
      </c>
      <c r="H17898">
        <v>-27.6172</v>
      </c>
      <c r="I17898">
        <v>152.9316</v>
      </c>
    </row>
    <row r="17899" spans="1:9" x14ac:dyDescent="0.3">
      <c r="A17899">
        <v>17898</v>
      </c>
      <c r="B17899">
        <v>30</v>
      </c>
      <c r="C17899">
        <v>72</v>
      </c>
      <c r="D17899" t="s">
        <v>6</v>
      </c>
      <c r="E17899" t="s">
        <v>73329</v>
      </c>
      <c r="F17899" t="s">
        <v>73329</v>
      </c>
      <c r="G17899" t="s">
        <v>72815</v>
      </c>
      <c r="H17899">
        <v>-7.5079000000000002</v>
      </c>
      <c r="I17899">
        <v>-47.149099999999997</v>
      </c>
    </row>
    <row r="17900" spans="1:9" x14ac:dyDescent="0.3">
      <c r="A17900">
        <v>17899</v>
      </c>
      <c r="B17900">
        <v>175</v>
      </c>
      <c r="C17900" t="s">
        <v>6</v>
      </c>
      <c r="D17900" t="s">
        <v>6</v>
      </c>
      <c r="E17900" t="s">
        <v>73329</v>
      </c>
      <c r="F17900" t="s">
        <v>73329</v>
      </c>
      <c r="G17900" t="s">
        <v>83901</v>
      </c>
      <c r="H17900">
        <v>18.320699999999999</v>
      </c>
      <c r="I17900">
        <v>-65.941900000000004</v>
      </c>
    </row>
    <row r="17901" spans="1:9" x14ac:dyDescent="0.3">
      <c r="A17901">
        <v>17900</v>
      </c>
      <c r="B17901">
        <v>236</v>
      </c>
      <c r="C17901">
        <v>886</v>
      </c>
      <c r="D17901" t="s">
        <v>6</v>
      </c>
      <c r="E17901" t="s">
        <v>73329</v>
      </c>
      <c r="F17901" t="s">
        <v>73329</v>
      </c>
      <c r="G17901" t="s">
        <v>79754</v>
      </c>
      <c r="H17901">
        <v>41.4786</v>
      </c>
      <c r="I17901">
        <v>-71.658600000000007</v>
      </c>
    </row>
    <row r="17902" spans="1:9" x14ac:dyDescent="0.3">
      <c r="A17902">
        <v>17901</v>
      </c>
      <c r="B17902">
        <v>236</v>
      </c>
      <c r="C17902">
        <v>880</v>
      </c>
      <c r="D17902" t="s">
        <v>6</v>
      </c>
      <c r="E17902" t="s">
        <v>82973</v>
      </c>
      <c r="F17902" t="s">
        <v>82973</v>
      </c>
      <c r="G17902" t="s">
        <v>79754</v>
      </c>
      <c r="H17902">
        <v>34.037599999999998</v>
      </c>
      <c r="I17902">
        <v>-77.899100000000004</v>
      </c>
    </row>
    <row r="17903" spans="1:9" x14ac:dyDescent="0.3">
      <c r="A17903">
        <v>17902</v>
      </c>
      <c r="B17903">
        <v>40</v>
      </c>
      <c r="C17903">
        <v>97</v>
      </c>
      <c r="D17903" t="s">
        <v>6</v>
      </c>
      <c r="E17903" t="s">
        <v>92363</v>
      </c>
      <c r="F17903" t="s">
        <v>92363</v>
      </c>
      <c r="G17903" t="s">
        <v>92097</v>
      </c>
      <c r="H17903">
        <v>52.083300000000001</v>
      </c>
      <c r="I17903">
        <v>-114.75</v>
      </c>
    </row>
    <row r="17904" spans="1:9" x14ac:dyDescent="0.3">
      <c r="A17904">
        <v>17903</v>
      </c>
      <c r="B17904">
        <v>12</v>
      </c>
      <c r="C17904">
        <v>35</v>
      </c>
      <c r="D17904" t="s">
        <v>6</v>
      </c>
      <c r="E17904" t="s">
        <v>96265</v>
      </c>
      <c r="F17904" t="s">
        <v>96265</v>
      </c>
      <c r="G17904" t="s">
        <v>16455</v>
      </c>
      <c r="H17904">
        <v>-37.749400000000001</v>
      </c>
      <c r="I17904">
        <v>144.75299999999999</v>
      </c>
    </row>
    <row r="17905" spans="1:9" x14ac:dyDescent="0.3">
      <c r="A17905">
        <v>17904</v>
      </c>
      <c r="B17905">
        <v>75</v>
      </c>
      <c r="C17905">
        <v>220</v>
      </c>
      <c r="D17905">
        <v>886</v>
      </c>
      <c r="E17905" t="s">
        <v>57102</v>
      </c>
      <c r="F17905" t="s">
        <v>57102</v>
      </c>
      <c r="G17905" t="s">
        <v>43033</v>
      </c>
      <c r="H17905">
        <v>44.110799999999998</v>
      </c>
      <c r="I17905">
        <v>5.1058000000000003</v>
      </c>
    </row>
    <row r="17906" spans="1:9" x14ac:dyDescent="0.3">
      <c r="A17906">
        <v>17905</v>
      </c>
      <c r="B17906">
        <v>109</v>
      </c>
      <c r="C17906">
        <v>344</v>
      </c>
      <c r="D17906">
        <v>673</v>
      </c>
      <c r="E17906" t="s">
        <v>70169</v>
      </c>
      <c r="F17906" t="s">
        <v>70169</v>
      </c>
      <c r="G17906" t="s">
        <v>21564</v>
      </c>
      <c r="H17906">
        <v>46.0167</v>
      </c>
      <c r="I17906">
        <v>9.7833000000000006</v>
      </c>
    </row>
    <row r="17907" spans="1:9" x14ac:dyDescent="0.3">
      <c r="A17907">
        <v>17906</v>
      </c>
      <c r="B17907">
        <v>215</v>
      </c>
      <c r="C17907">
        <v>739</v>
      </c>
      <c r="D17907" t="s">
        <v>6</v>
      </c>
      <c r="E17907" t="s">
        <v>70169</v>
      </c>
      <c r="F17907" t="s">
        <v>70169</v>
      </c>
      <c r="G17907" t="s">
        <v>27254</v>
      </c>
      <c r="H17907">
        <v>45.9574</v>
      </c>
      <c r="I17907">
        <v>8.9358000000000004</v>
      </c>
    </row>
    <row r="17908" spans="1:9" x14ac:dyDescent="0.3">
      <c r="A17908">
        <v>17907</v>
      </c>
      <c r="B17908">
        <v>109</v>
      </c>
      <c r="C17908">
        <v>338</v>
      </c>
      <c r="D17908">
        <v>663</v>
      </c>
      <c r="E17908" t="s">
        <v>22140</v>
      </c>
      <c r="F17908" t="s">
        <v>22140</v>
      </c>
      <c r="G17908" t="s">
        <v>21564</v>
      </c>
      <c r="H17908">
        <v>38.563000000000002</v>
      </c>
      <c r="I17908">
        <v>15.9541</v>
      </c>
    </row>
    <row r="17909" spans="1:9" x14ac:dyDescent="0.3">
      <c r="A17909">
        <v>17908</v>
      </c>
      <c r="B17909">
        <v>109</v>
      </c>
      <c r="C17909">
        <v>348</v>
      </c>
      <c r="D17909">
        <v>641</v>
      </c>
      <c r="E17909" t="s">
        <v>22139</v>
      </c>
      <c r="F17909" t="s">
        <v>22139</v>
      </c>
      <c r="G17909" t="s">
        <v>21564</v>
      </c>
      <c r="H17909">
        <v>38.0214</v>
      </c>
      <c r="I17909">
        <v>14.3889</v>
      </c>
    </row>
    <row r="17910" spans="1:9" x14ac:dyDescent="0.3">
      <c r="A17910">
        <v>17909</v>
      </c>
      <c r="B17910">
        <v>109</v>
      </c>
      <c r="C17910">
        <v>344</v>
      </c>
      <c r="D17910">
        <v>728</v>
      </c>
      <c r="E17910" t="s">
        <v>94564</v>
      </c>
      <c r="F17910" t="s">
        <v>94564</v>
      </c>
      <c r="G17910" t="s">
        <v>21564</v>
      </c>
      <c r="H17910">
        <v>45.597799999999999</v>
      </c>
      <c r="I17910">
        <v>9.0463000000000005</v>
      </c>
    </row>
    <row r="17911" spans="1:9" x14ac:dyDescent="0.3">
      <c r="A17911">
        <v>17910</v>
      </c>
      <c r="B17911">
        <v>109</v>
      </c>
      <c r="C17911">
        <v>344</v>
      </c>
      <c r="D17911">
        <v>728</v>
      </c>
      <c r="E17911" t="s">
        <v>94739</v>
      </c>
      <c r="F17911" t="s">
        <v>94739</v>
      </c>
      <c r="G17911" t="s">
        <v>21564</v>
      </c>
      <c r="H17911">
        <v>45.722099999999998</v>
      </c>
      <c r="I17911">
        <v>8.8341999999999992</v>
      </c>
    </row>
    <row r="17912" spans="1:9" x14ac:dyDescent="0.3">
      <c r="A17912">
        <v>17911</v>
      </c>
      <c r="B17912">
        <v>40</v>
      </c>
      <c r="C17912">
        <v>106</v>
      </c>
      <c r="D17912" t="s">
        <v>6</v>
      </c>
      <c r="E17912" t="s">
        <v>92364</v>
      </c>
      <c r="F17912" t="s">
        <v>92364</v>
      </c>
      <c r="G17912" t="s">
        <v>92094</v>
      </c>
      <c r="H17912">
        <v>50.45</v>
      </c>
      <c r="I17912">
        <v>-105.8167</v>
      </c>
    </row>
    <row r="17913" spans="1:9" x14ac:dyDescent="0.3">
      <c r="A17913">
        <v>17912</v>
      </c>
      <c r="B17913">
        <v>241</v>
      </c>
      <c r="C17913">
        <v>2041</v>
      </c>
      <c r="D17913" t="s">
        <v>6</v>
      </c>
      <c r="E17913" t="s">
        <v>77756</v>
      </c>
      <c r="F17913" t="s">
        <v>77756</v>
      </c>
      <c r="G17913" t="s">
        <v>76169</v>
      </c>
      <c r="H17913">
        <v>10.1778</v>
      </c>
      <c r="I17913">
        <v>-70.080600000000004</v>
      </c>
    </row>
    <row r="17914" spans="1:9" x14ac:dyDescent="0.3">
      <c r="A17914">
        <v>17913</v>
      </c>
      <c r="B17914">
        <v>109</v>
      </c>
      <c r="C17914">
        <v>337</v>
      </c>
      <c r="D17914">
        <v>723</v>
      </c>
      <c r="E17914" t="s">
        <v>70168</v>
      </c>
      <c r="F17914" t="s">
        <v>70168</v>
      </c>
      <c r="G17914" t="s">
        <v>21564</v>
      </c>
      <c r="H17914">
        <v>40.465400000000002</v>
      </c>
      <c r="I17914">
        <v>17.398599999999998</v>
      </c>
    </row>
    <row r="17915" spans="1:9" x14ac:dyDescent="0.3">
      <c r="A17915">
        <v>17914</v>
      </c>
      <c r="B17915">
        <v>215</v>
      </c>
      <c r="C17915">
        <v>730</v>
      </c>
      <c r="D17915" t="s">
        <v>6</v>
      </c>
      <c r="E17915" t="s">
        <v>28475</v>
      </c>
      <c r="F17915" t="s">
        <v>28475</v>
      </c>
      <c r="G17915" t="s">
        <v>27254</v>
      </c>
      <c r="H17915">
        <v>46.181800000000003</v>
      </c>
      <c r="I17915">
        <v>6.1398999999999999</v>
      </c>
    </row>
    <row r="17916" spans="1:9" x14ac:dyDescent="0.3">
      <c r="A17916">
        <v>17915</v>
      </c>
      <c r="B17916">
        <v>109</v>
      </c>
      <c r="C17916">
        <v>337</v>
      </c>
      <c r="D17916">
        <v>621</v>
      </c>
      <c r="E17916" t="s">
        <v>70167</v>
      </c>
      <c r="F17916" t="s">
        <v>70167</v>
      </c>
      <c r="G17916" t="s">
        <v>21564</v>
      </c>
      <c r="H17916">
        <v>40.706299999999999</v>
      </c>
      <c r="I17916">
        <v>17.6585</v>
      </c>
    </row>
    <row r="17917" spans="1:9" x14ac:dyDescent="0.3">
      <c r="A17917">
        <v>17916</v>
      </c>
      <c r="B17917">
        <v>9</v>
      </c>
      <c r="C17917">
        <v>13</v>
      </c>
      <c r="D17917" t="s">
        <v>6</v>
      </c>
      <c r="E17917" t="s">
        <v>78767</v>
      </c>
      <c r="F17917" t="s">
        <v>78767</v>
      </c>
      <c r="G17917" t="s">
        <v>73549</v>
      </c>
      <c r="H17917">
        <v>-31.0198</v>
      </c>
      <c r="I17917">
        <v>-64.065200000000004</v>
      </c>
    </row>
    <row r="17918" spans="1:9" x14ac:dyDescent="0.3">
      <c r="A17918">
        <v>17917</v>
      </c>
      <c r="B17918">
        <v>40</v>
      </c>
      <c r="C17918">
        <v>104</v>
      </c>
      <c r="D17918" t="s">
        <v>6</v>
      </c>
      <c r="E17918" t="s">
        <v>92365</v>
      </c>
      <c r="F17918" t="s">
        <v>92365</v>
      </c>
      <c r="G17918" t="s">
        <v>92099</v>
      </c>
      <c r="H17918">
        <v>45.255699999999997</v>
      </c>
      <c r="I17918">
        <v>-76.275400000000005</v>
      </c>
    </row>
    <row r="17919" spans="1:9" x14ac:dyDescent="0.3">
      <c r="A17919">
        <v>17918</v>
      </c>
      <c r="B17919">
        <v>109</v>
      </c>
      <c r="C17919">
        <v>340</v>
      </c>
      <c r="D17919">
        <v>710</v>
      </c>
      <c r="E17919" t="s">
        <v>70166</v>
      </c>
      <c r="F17919" t="s">
        <v>70166</v>
      </c>
      <c r="G17919" t="s">
        <v>21564</v>
      </c>
      <c r="H17919">
        <v>44.913499999999999</v>
      </c>
      <c r="I17919">
        <v>9.7870000000000008</v>
      </c>
    </row>
    <row r="17920" spans="1:9" x14ac:dyDescent="0.3">
      <c r="A17920">
        <v>17919</v>
      </c>
      <c r="B17920">
        <v>109</v>
      </c>
      <c r="C17920">
        <v>344</v>
      </c>
      <c r="D17920">
        <v>676</v>
      </c>
      <c r="E17920" t="s">
        <v>98724</v>
      </c>
      <c r="F17920" t="s">
        <v>98724</v>
      </c>
      <c r="G17920" t="s">
        <v>21564</v>
      </c>
      <c r="H17920">
        <v>45.648299999999999</v>
      </c>
      <c r="I17920">
        <v>10.4672</v>
      </c>
    </row>
    <row r="17921" spans="1:9" x14ac:dyDescent="0.3">
      <c r="A17921">
        <v>17920</v>
      </c>
      <c r="B17921">
        <v>109</v>
      </c>
      <c r="C17921">
        <v>344</v>
      </c>
      <c r="D17921">
        <v>676</v>
      </c>
      <c r="E17921" t="s">
        <v>70165</v>
      </c>
      <c r="F17921" t="s">
        <v>70165</v>
      </c>
      <c r="G17921" t="s">
        <v>21564</v>
      </c>
      <c r="H17921">
        <v>45.361699999999999</v>
      </c>
      <c r="I17921">
        <v>10.4312</v>
      </c>
    </row>
    <row r="17922" spans="1:9" x14ac:dyDescent="0.3">
      <c r="A17922">
        <v>17921</v>
      </c>
      <c r="B17922">
        <v>109</v>
      </c>
      <c r="C17922">
        <v>343</v>
      </c>
      <c r="D17922">
        <v>722</v>
      </c>
      <c r="E17922" t="s">
        <v>98793</v>
      </c>
      <c r="F17922" t="s">
        <v>98793</v>
      </c>
      <c r="G17922" t="s">
        <v>21564</v>
      </c>
      <c r="H17922">
        <v>44.6783</v>
      </c>
      <c r="I17922">
        <v>8.6054999999999993</v>
      </c>
    </row>
    <row r="17923" spans="1:9" x14ac:dyDescent="0.3">
      <c r="A17923">
        <v>17922</v>
      </c>
      <c r="B17923">
        <v>236</v>
      </c>
      <c r="C17923">
        <v>897</v>
      </c>
      <c r="D17923" t="s">
        <v>6</v>
      </c>
      <c r="E17923" t="s">
        <v>91887</v>
      </c>
      <c r="F17923" t="s">
        <v>91887</v>
      </c>
      <c r="G17923" t="s">
        <v>89973</v>
      </c>
      <c r="H17923">
        <v>41.079900000000002</v>
      </c>
      <c r="I17923">
        <v>-104.3655</v>
      </c>
    </row>
    <row r="17924" spans="1:9" x14ac:dyDescent="0.3">
      <c r="A17924">
        <v>17923</v>
      </c>
      <c r="B17924">
        <v>236</v>
      </c>
      <c r="C17924">
        <v>860</v>
      </c>
      <c r="D17924" t="s">
        <v>6</v>
      </c>
      <c r="E17924" t="s">
        <v>85945</v>
      </c>
      <c r="F17924" t="s">
        <v>85945</v>
      </c>
      <c r="G17924" t="s">
        <v>79745</v>
      </c>
      <c r="H17924">
        <v>42.128700000000002</v>
      </c>
      <c r="I17924">
        <v>-88.2654</v>
      </c>
    </row>
    <row r="17925" spans="1:9" x14ac:dyDescent="0.3">
      <c r="A17925">
        <v>17924</v>
      </c>
      <c r="B17925">
        <v>75</v>
      </c>
      <c r="C17925">
        <v>220</v>
      </c>
      <c r="D17925">
        <v>886</v>
      </c>
      <c r="E17925" t="s">
        <v>57101</v>
      </c>
      <c r="F17925" t="s">
        <v>57101</v>
      </c>
      <c r="G17925" t="s">
        <v>43033</v>
      </c>
      <c r="H17925">
        <v>44.05</v>
      </c>
      <c r="I17925">
        <v>5.05</v>
      </c>
    </row>
    <row r="17926" spans="1:9" x14ac:dyDescent="0.3">
      <c r="A17926">
        <v>17925</v>
      </c>
      <c r="B17926">
        <v>109</v>
      </c>
      <c r="C17926">
        <v>353</v>
      </c>
      <c r="D17926">
        <v>725</v>
      </c>
      <c r="E17926" t="s">
        <v>70164</v>
      </c>
      <c r="F17926" t="s">
        <v>70164</v>
      </c>
      <c r="G17926" t="s">
        <v>21564</v>
      </c>
      <c r="H17926">
        <v>45.953299999999999</v>
      </c>
      <c r="I17926">
        <v>12.2913</v>
      </c>
    </row>
    <row r="17927" spans="1:9" x14ac:dyDescent="0.3">
      <c r="A17927">
        <v>17926</v>
      </c>
      <c r="B17927">
        <v>109</v>
      </c>
      <c r="C17927">
        <v>340</v>
      </c>
      <c r="D17927">
        <v>645</v>
      </c>
      <c r="E17927" t="s">
        <v>70163</v>
      </c>
      <c r="F17927" t="s">
        <v>70163</v>
      </c>
      <c r="G17927" t="s">
        <v>21564</v>
      </c>
      <c r="H17927">
        <v>44.783299999999997</v>
      </c>
      <c r="I17927">
        <v>10.8833</v>
      </c>
    </row>
    <row r="17928" spans="1:9" x14ac:dyDescent="0.3">
      <c r="A17928">
        <v>17927</v>
      </c>
      <c r="B17928">
        <v>109</v>
      </c>
      <c r="C17928">
        <v>346</v>
      </c>
      <c r="D17928">
        <v>704</v>
      </c>
      <c r="E17928" t="s">
        <v>70162</v>
      </c>
      <c r="F17928" t="s">
        <v>70162</v>
      </c>
      <c r="G17928" t="s">
        <v>21564</v>
      </c>
      <c r="H17928">
        <v>45.533299999999997</v>
      </c>
      <c r="I17928">
        <v>8.4167000000000005</v>
      </c>
    </row>
    <row r="17929" spans="1:9" x14ac:dyDescent="0.3">
      <c r="A17929">
        <v>17928</v>
      </c>
      <c r="B17929">
        <v>30</v>
      </c>
      <c r="C17929">
        <v>79</v>
      </c>
      <c r="D17929" t="s">
        <v>6</v>
      </c>
      <c r="E17929" t="s">
        <v>73328</v>
      </c>
      <c r="F17929" t="s">
        <v>73328</v>
      </c>
      <c r="G17929" t="s">
        <v>72818</v>
      </c>
      <c r="H17929">
        <v>-7.8460000000000001</v>
      </c>
      <c r="I17929">
        <v>-35.256399999999999</v>
      </c>
    </row>
    <row r="17930" spans="1:9" x14ac:dyDescent="0.3">
      <c r="A17930">
        <v>17929</v>
      </c>
      <c r="B17930">
        <v>109</v>
      </c>
      <c r="C17930">
        <v>340</v>
      </c>
      <c r="D17930">
        <v>716</v>
      </c>
      <c r="E17930" t="s">
        <v>70161</v>
      </c>
      <c r="F17930" t="s">
        <v>70161</v>
      </c>
      <c r="G17930" t="s">
        <v>21564</v>
      </c>
      <c r="H17930">
        <v>44.4557</v>
      </c>
      <c r="I17930">
        <v>10.517799999999999</v>
      </c>
    </row>
    <row r="17931" spans="1:9" x14ac:dyDescent="0.3">
      <c r="A17931">
        <v>17930</v>
      </c>
      <c r="B17931">
        <v>109</v>
      </c>
      <c r="C17931">
        <v>335</v>
      </c>
      <c r="D17931">
        <v>709</v>
      </c>
      <c r="E17931" t="s">
        <v>70160</v>
      </c>
      <c r="F17931" t="s">
        <v>70160</v>
      </c>
      <c r="G17931" t="s">
        <v>21564</v>
      </c>
      <c r="H17931">
        <v>42.333300000000001</v>
      </c>
      <c r="I17931">
        <v>13.85</v>
      </c>
    </row>
    <row r="17932" spans="1:9" x14ac:dyDescent="0.3">
      <c r="A17932">
        <v>17931</v>
      </c>
      <c r="B17932">
        <v>109</v>
      </c>
      <c r="C17932">
        <v>342</v>
      </c>
      <c r="D17932">
        <v>754</v>
      </c>
      <c r="E17932" t="s">
        <v>70159</v>
      </c>
      <c r="F17932" t="s">
        <v>70159</v>
      </c>
      <c r="G17932" t="s">
        <v>21564</v>
      </c>
      <c r="H17932">
        <v>41.604700000000001</v>
      </c>
      <c r="I17932">
        <v>13.084099999999999</v>
      </c>
    </row>
    <row r="17933" spans="1:9" x14ac:dyDescent="0.3">
      <c r="A17933">
        <v>17932</v>
      </c>
      <c r="B17933">
        <v>109</v>
      </c>
      <c r="C17933">
        <v>335</v>
      </c>
      <c r="D17933">
        <v>681</v>
      </c>
      <c r="E17933" t="s">
        <v>70158</v>
      </c>
      <c r="F17933" t="s">
        <v>70158</v>
      </c>
      <c r="G17933" t="s">
        <v>21564</v>
      </c>
      <c r="H17933">
        <v>42</v>
      </c>
      <c r="I17933">
        <v>14.5</v>
      </c>
    </row>
    <row r="17934" spans="1:9" x14ac:dyDescent="0.3">
      <c r="A17934">
        <v>17933</v>
      </c>
      <c r="B17934">
        <v>109</v>
      </c>
      <c r="C17934">
        <v>345</v>
      </c>
      <c r="D17934">
        <v>694</v>
      </c>
      <c r="E17934" t="s">
        <v>70157</v>
      </c>
      <c r="F17934" t="s">
        <v>70157</v>
      </c>
      <c r="G17934" t="s">
        <v>21564</v>
      </c>
      <c r="H17934">
        <v>41.583300000000001</v>
      </c>
      <c r="I17934">
        <v>14.316700000000001</v>
      </c>
    </row>
    <row r="17935" spans="1:9" x14ac:dyDescent="0.3">
      <c r="A17935">
        <v>17934</v>
      </c>
      <c r="B17935">
        <v>236</v>
      </c>
      <c r="C17935">
        <v>851</v>
      </c>
      <c r="D17935" t="s">
        <v>6</v>
      </c>
      <c r="E17935" t="s">
        <v>90158</v>
      </c>
      <c r="F17935" t="s">
        <v>90158</v>
      </c>
      <c r="G17935" t="s">
        <v>89967</v>
      </c>
      <c r="H17935">
        <v>34.398899999999998</v>
      </c>
      <c r="I17935">
        <v>-119.5185</v>
      </c>
    </row>
    <row r="17936" spans="1:9" x14ac:dyDescent="0.3">
      <c r="A17936">
        <v>17935</v>
      </c>
      <c r="B17936">
        <v>75</v>
      </c>
      <c r="C17936">
        <v>2335</v>
      </c>
      <c r="D17936">
        <v>203</v>
      </c>
      <c r="E17936" t="s">
        <v>57100</v>
      </c>
      <c r="F17936" t="s">
        <v>57100</v>
      </c>
      <c r="G17936" t="s">
        <v>43033</v>
      </c>
      <c r="H17936">
        <v>49.185200000000002</v>
      </c>
      <c r="I17936">
        <v>-0.44619999999999999</v>
      </c>
    </row>
    <row r="17937" spans="1:9" x14ac:dyDescent="0.3">
      <c r="A17937">
        <v>17936</v>
      </c>
      <c r="B17937">
        <v>75</v>
      </c>
      <c r="C17937">
        <v>219</v>
      </c>
      <c r="D17937">
        <v>437</v>
      </c>
      <c r="E17937" t="s">
        <v>57099</v>
      </c>
      <c r="F17937" t="s">
        <v>57099</v>
      </c>
      <c r="G17937" t="s">
        <v>43033</v>
      </c>
      <c r="H17937">
        <v>47.298200000000001</v>
      </c>
      <c r="I17937">
        <v>-1.4902</v>
      </c>
    </row>
    <row r="17938" spans="1:9" x14ac:dyDescent="0.3">
      <c r="A17938">
        <v>17937</v>
      </c>
      <c r="B17938">
        <v>75</v>
      </c>
      <c r="C17938">
        <v>220</v>
      </c>
      <c r="D17938">
        <v>884</v>
      </c>
      <c r="E17938" t="s">
        <v>57098</v>
      </c>
      <c r="F17938" t="s">
        <v>57098</v>
      </c>
      <c r="G17938" t="s">
        <v>43033</v>
      </c>
      <c r="H17938">
        <v>43.095300000000002</v>
      </c>
      <c r="I17938">
        <v>6.0730000000000004</v>
      </c>
    </row>
    <row r="17939" spans="1:9" x14ac:dyDescent="0.3">
      <c r="A17939">
        <v>17938</v>
      </c>
      <c r="B17939">
        <v>236</v>
      </c>
      <c r="C17939">
        <v>856</v>
      </c>
      <c r="D17939" t="s">
        <v>6</v>
      </c>
      <c r="E17939" t="s">
        <v>80420</v>
      </c>
      <c r="F17939" t="s">
        <v>80420</v>
      </c>
      <c r="G17939" t="s">
        <v>79754</v>
      </c>
      <c r="H17939">
        <v>29.915299999999998</v>
      </c>
      <c r="I17939">
        <v>-84.581699999999998</v>
      </c>
    </row>
    <row r="17940" spans="1:9" x14ac:dyDescent="0.3">
      <c r="A17940">
        <v>17939</v>
      </c>
      <c r="B17940">
        <v>235</v>
      </c>
      <c r="C17940">
        <v>930</v>
      </c>
      <c r="D17940">
        <v>102</v>
      </c>
      <c r="E17940" t="s">
        <v>26651</v>
      </c>
      <c r="F17940" t="s">
        <v>26651</v>
      </c>
      <c r="G17940" t="s">
        <v>23276</v>
      </c>
      <c r="H17940">
        <v>55.583300000000001</v>
      </c>
      <c r="I17940">
        <v>-5.4832999999999998</v>
      </c>
    </row>
    <row r="17941" spans="1:9" x14ac:dyDescent="0.3">
      <c r="A17941">
        <v>17940</v>
      </c>
      <c r="B17941">
        <v>208</v>
      </c>
      <c r="C17941">
        <v>703</v>
      </c>
      <c r="D17941">
        <v>119</v>
      </c>
      <c r="E17941" t="s">
        <v>65492</v>
      </c>
      <c r="F17941" t="s">
        <v>65492</v>
      </c>
      <c r="G17941" t="s">
        <v>20233</v>
      </c>
      <c r="H17941">
        <v>43.2286</v>
      </c>
      <c r="I17941">
        <v>-8.3553999999999995</v>
      </c>
    </row>
    <row r="17942" spans="1:9" x14ac:dyDescent="0.3">
      <c r="A17942">
        <v>17941</v>
      </c>
      <c r="B17942">
        <v>12</v>
      </c>
      <c r="C17942">
        <v>36</v>
      </c>
      <c r="D17942" t="s">
        <v>6</v>
      </c>
      <c r="E17942" t="s">
        <v>97513</v>
      </c>
      <c r="F17942" t="s">
        <v>97513</v>
      </c>
      <c r="G17942" t="s">
        <v>15635</v>
      </c>
      <c r="H17942">
        <v>-31.696200000000001</v>
      </c>
      <c r="I17942">
        <v>115.80500000000001</v>
      </c>
    </row>
    <row r="17943" spans="1:9" x14ac:dyDescent="0.3">
      <c r="A17943">
        <v>17942</v>
      </c>
      <c r="B17943">
        <v>12</v>
      </c>
      <c r="C17943">
        <v>30</v>
      </c>
      <c r="D17943" t="s">
        <v>6</v>
      </c>
      <c r="E17943" t="s">
        <v>97513</v>
      </c>
      <c r="F17943" t="s">
        <v>97513</v>
      </c>
      <c r="G17943" t="s">
        <v>16452</v>
      </c>
      <c r="H17943">
        <v>-33.883800000000001</v>
      </c>
      <c r="I17943">
        <v>150.9615</v>
      </c>
    </row>
    <row r="17944" spans="1:9" x14ac:dyDescent="0.3">
      <c r="A17944">
        <v>17943</v>
      </c>
      <c r="B17944">
        <v>208</v>
      </c>
      <c r="C17944">
        <v>700</v>
      </c>
      <c r="D17944">
        <v>860</v>
      </c>
      <c r="E17944" t="s">
        <v>65491</v>
      </c>
      <c r="F17944" t="s">
        <v>65491</v>
      </c>
      <c r="G17944" t="s">
        <v>20233</v>
      </c>
      <c r="H17944">
        <v>40.168599999999998</v>
      </c>
      <c r="I17944">
        <v>-3.8976000000000002</v>
      </c>
    </row>
    <row r="17945" spans="1:9" x14ac:dyDescent="0.3">
      <c r="A17945">
        <v>17944</v>
      </c>
      <c r="B17945">
        <v>109</v>
      </c>
      <c r="C17945">
        <v>351</v>
      </c>
      <c r="D17945">
        <v>640</v>
      </c>
      <c r="E17945" t="s">
        <v>70156</v>
      </c>
      <c r="F17945" t="s">
        <v>70156</v>
      </c>
      <c r="G17945" t="s">
        <v>21564</v>
      </c>
      <c r="H17945">
        <v>44.083300000000001</v>
      </c>
      <c r="I17945">
        <v>10.1</v>
      </c>
    </row>
    <row r="17946" spans="1:9" x14ac:dyDescent="0.3">
      <c r="A17946">
        <v>17945</v>
      </c>
      <c r="B17946">
        <v>12</v>
      </c>
      <c r="C17946">
        <v>32</v>
      </c>
      <c r="D17946" t="s">
        <v>6</v>
      </c>
      <c r="E17946" t="s">
        <v>70156</v>
      </c>
      <c r="F17946" t="s">
        <v>70156</v>
      </c>
      <c r="G17946" t="s">
        <v>15769</v>
      </c>
      <c r="H17946">
        <v>-28.0215</v>
      </c>
      <c r="I17946">
        <v>153.3664</v>
      </c>
    </row>
    <row r="17947" spans="1:9" x14ac:dyDescent="0.3">
      <c r="A17947">
        <v>17946</v>
      </c>
      <c r="B17947">
        <v>106</v>
      </c>
      <c r="C17947">
        <v>936</v>
      </c>
      <c r="D17947">
        <v>14</v>
      </c>
      <c r="E17947" t="s">
        <v>42940</v>
      </c>
      <c r="F17947" t="s">
        <v>42940</v>
      </c>
      <c r="G17947" t="s">
        <v>26741</v>
      </c>
      <c r="H17947">
        <v>53.265599999999999</v>
      </c>
      <c r="I17947">
        <v>-9.5836000000000006</v>
      </c>
    </row>
    <row r="17948" spans="1:9" x14ac:dyDescent="0.3">
      <c r="A17948">
        <v>17947</v>
      </c>
      <c r="B17948">
        <v>208</v>
      </c>
      <c r="C17948">
        <v>699</v>
      </c>
      <c r="D17948">
        <v>769</v>
      </c>
      <c r="E17948" t="s">
        <v>65490</v>
      </c>
      <c r="F17948" t="s">
        <v>65490</v>
      </c>
      <c r="G17948" t="s">
        <v>20233</v>
      </c>
      <c r="H17948">
        <v>40.763800000000003</v>
      </c>
      <c r="I17948">
        <v>-5.9991000000000003</v>
      </c>
    </row>
    <row r="17949" spans="1:9" x14ac:dyDescent="0.3">
      <c r="A17949">
        <v>17948</v>
      </c>
      <c r="B17949">
        <v>208</v>
      </c>
      <c r="C17949">
        <v>699</v>
      </c>
      <c r="D17949">
        <v>785</v>
      </c>
      <c r="E17949" t="s">
        <v>65489</v>
      </c>
      <c r="F17949" t="s">
        <v>65489</v>
      </c>
      <c r="G17949" t="s">
        <v>20233</v>
      </c>
      <c r="H17949">
        <v>41.095300000000002</v>
      </c>
      <c r="I17949">
        <v>-3.9872999999999998</v>
      </c>
    </row>
    <row r="17950" spans="1:9" x14ac:dyDescent="0.3">
      <c r="A17950">
        <v>17949</v>
      </c>
      <c r="B17950">
        <v>237</v>
      </c>
      <c r="C17950">
        <v>1477</v>
      </c>
      <c r="D17950" t="s">
        <v>6</v>
      </c>
      <c r="E17950" t="s">
        <v>76166</v>
      </c>
      <c r="F17950" t="s">
        <v>76166</v>
      </c>
      <c r="G17950" t="s">
        <v>73844</v>
      </c>
      <c r="H17950">
        <v>-34.885300000000001</v>
      </c>
      <c r="I17950">
        <v>-56.060600000000001</v>
      </c>
    </row>
    <row r="17951" spans="1:9" x14ac:dyDescent="0.3">
      <c r="A17951">
        <v>17950</v>
      </c>
      <c r="B17951">
        <v>208</v>
      </c>
      <c r="C17951">
        <v>700</v>
      </c>
      <c r="D17951">
        <v>268</v>
      </c>
      <c r="E17951" t="s">
        <v>65488</v>
      </c>
      <c r="F17951" t="s">
        <v>65488</v>
      </c>
      <c r="G17951" t="s">
        <v>20233</v>
      </c>
      <c r="H17951">
        <v>40.037700000000001</v>
      </c>
      <c r="I17951">
        <v>-2.7366999999999999</v>
      </c>
    </row>
    <row r="17952" spans="1:9" x14ac:dyDescent="0.3">
      <c r="A17952">
        <v>17951</v>
      </c>
      <c r="B17952">
        <v>208</v>
      </c>
      <c r="C17952">
        <v>694</v>
      </c>
      <c r="D17952">
        <v>46</v>
      </c>
      <c r="E17952" t="s">
        <v>21232</v>
      </c>
      <c r="F17952" t="s">
        <v>21232</v>
      </c>
      <c r="G17952" t="s">
        <v>20233</v>
      </c>
      <c r="H17952">
        <v>36.852899999999998</v>
      </c>
      <c r="I17952">
        <v>-4.82</v>
      </c>
    </row>
    <row r="17953" spans="1:9" x14ac:dyDescent="0.3">
      <c r="A17953">
        <v>17952</v>
      </c>
      <c r="B17953">
        <v>236</v>
      </c>
      <c r="C17953">
        <v>880</v>
      </c>
      <c r="D17953" t="s">
        <v>6</v>
      </c>
      <c r="E17953" t="s">
        <v>82974</v>
      </c>
      <c r="F17953" t="s">
        <v>82974</v>
      </c>
      <c r="G17953" t="s">
        <v>79754</v>
      </c>
      <c r="H17953">
        <v>35.910499999999999</v>
      </c>
      <c r="I17953">
        <v>-79.082099999999997</v>
      </c>
    </row>
    <row r="17954" spans="1:9" x14ac:dyDescent="0.3">
      <c r="A17954">
        <v>17953</v>
      </c>
      <c r="B17954">
        <v>235</v>
      </c>
      <c r="C17954">
        <v>930</v>
      </c>
      <c r="D17954">
        <v>104</v>
      </c>
      <c r="E17954" t="s">
        <v>26650</v>
      </c>
      <c r="F17954" t="s">
        <v>26650</v>
      </c>
      <c r="G17954" t="s">
        <v>23276</v>
      </c>
      <c r="H17954">
        <v>57.283299999999997</v>
      </c>
      <c r="I17954">
        <v>-3.8167</v>
      </c>
    </row>
    <row r="17955" spans="1:9" x14ac:dyDescent="0.3">
      <c r="A17955">
        <v>17954</v>
      </c>
      <c r="B17955">
        <v>109</v>
      </c>
      <c r="C17955">
        <v>353</v>
      </c>
      <c r="D17955">
        <v>731</v>
      </c>
      <c r="E17955" t="s">
        <v>94793</v>
      </c>
      <c r="F17955" t="s">
        <v>94793</v>
      </c>
      <c r="G17955" t="s">
        <v>21564</v>
      </c>
      <c r="H17955">
        <v>45.748800000000003</v>
      </c>
      <c r="I17955">
        <v>11.457800000000001</v>
      </c>
    </row>
    <row r="17956" spans="1:9" x14ac:dyDescent="0.3">
      <c r="A17956">
        <v>17955</v>
      </c>
      <c r="B17956">
        <v>95</v>
      </c>
      <c r="C17956">
        <v>246</v>
      </c>
      <c r="D17956" t="s">
        <v>6</v>
      </c>
      <c r="E17956" t="s">
        <v>93993</v>
      </c>
      <c r="F17956" t="s">
        <v>93993</v>
      </c>
      <c r="G17956" t="s">
        <v>78241</v>
      </c>
      <c r="H17956">
        <v>18.533300000000001</v>
      </c>
      <c r="I17956">
        <v>-72.400000000000006</v>
      </c>
    </row>
    <row r="17957" spans="1:9" x14ac:dyDescent="0.3">
      <c r="A17957">
        <v>17956</v>
      </c>
      <c r="B17957">
        <v>174</v>
      </c>
      <c r="C17957">
        <v>555</v>
      </c>
      <c r="D17957" t="s">
        <v>6</v>
      </c>
      <c r="E17957" t="s">
        <v>19058</v>
      </c>
      <c r="F17957" t="s">
        <v>19058</v>
      </c>
      <c r="G17957" t="s">
        <v>18752</v>
      </c>
      <c r="H17957">
        <v>39.023600000000002</v>
      </c>
      <c r="I17957">
        <v>-8.9769000000000005</v>
      </c>
    </row>
    <row r="17958" spans="1:9" x14ac:dyDescent="0.3">
      <c r="A17958">
        <v>17957</v>
      </c>
      <c r="B17958">
        <v>174</v>
      </c>
      <c r="C17958">
        <v>562</v>
      </c>
      <c r="D17958" t="s">
        <v>6</v>
      </c>
      <c r="E17958" t="s">
        <v>30225</v>
      </c>
      <c r="F17958" t="s">
        <v>30225</v>
      </c>
      <c r="G17958" t="s">
        <v>18752</v>
      </c>
      <c r="H17958">
        <v>40.433700000000002</v>
      </c>
      <c r="I17958">
        <v>-8.0014000000000003</v>
      </c>
    </row>
    <row r="17959" spans="1:9" x14ac:dyDescent="0.3">
      <c r="A17959">
        <v>17958</v>
      </c>
      <c r="B17959">
        <v>208</v>
      </c>
      <c r="C17959">
        <v>698</v>
      </c>
      <c r="D17959">
        <v>206</v>
      </c>
      <c r="E17959" t="s">
        <v>65487</v>
      </c>
      <c r="F17959" t="s">
        <v>65487</v>
      </c>
      <c r="G17959" t="s">
        <v>20233</v>
      </c>
      <c r="H17959">
        <v>43.294199999999996</v>
      </c>
      <c r="I17959">
        <v>-4.2374999999999998</v>
      </c>
    </row>
    <row r="17960" spans="1:9" x14ac:dyDescent="0.3">
      <c r="A17960">
        <v>17959</v>
      </c>
      <c r="B17960">
        <v>12</v>
      </c>
      <c r="C17960">
        <v>34</v>
      </c>
      <c r="D17960" t="s">
        <v>6</v>
      </c>
      <c r="E17960" t="s">
        <v>17814</v>
      </c>
      <c r="F17960" t="s">
        <v>17814</v>
      </c>
      <c r="G17960" t="s">
        <v>16487</v>
      </c>
      <c r="H17960">
        <v>-41.532400000000003</v>
      </c>
      <c r="I17960">
        <v>147.0103</v>
      </c>
    </row>
    <row r="17961" spans="1:9" x14ac:dyDescent="0.3">
      <c r="A17961">
        <v>17960</v>
      </c>
      <c r="B17961">
        <v>106</v>
      </c>
      <c r="C17961">
        <v>937</v>
      </c>
      <c r="D17961">
        <v>263</v>
      </c>
      <c r="E17961" t="s">
        <v>17814</v>
      </c>
      <c r="F17961" t="s">
        <v>17814</v>
      </c>
      <c r="G17961" t="s">
        <v>26741</v>
      </c>
      <c r="H17961">
        <v>52.2361</v>
      </c>
      <c r="I17961">
        <v>-6.7260999999999997</v>
      </c>
    </row>
    <row r="17962" spans="1:9" x14ac:dyDescent="0.3">
      <c r="A17962">
        <v>17961</v>
      </c>
      <c r="B17962">
        <v>106</v>
      </c>
      <c r="C17962">
        <v>936</v>
      </c>
      <c r="D17962">
        <v>257</v>
      </c>
      <c r="E17962" t="s">
        <v>42936</v>
      </c>
      <c r="F17962" t="s">
        <v>42936</v>
      </c>
      <c r="G17962" t="s">
        <v>26741</v>
      </c>
      <c r="H17962">
        <v>53.946899999999999</v>
      </c>
      <c r="I17962">
        <v>-8.09</v>
      </c>
    </row>
    <row r="17963" spans="1:9" x14ac:dyDescent="0.3">
      <c r="A17963">
        <v>17962</v>
      </c>
      <c r="B17963">
        <v>106</v>
      </c>
      <c r="C17963">
        <v>938</v>
      </c>
      <c r="D17963">
        <v>18</v>
      </c>
      <c r="E17963" t="s">
        <v>42939</v>
      </c>
      <c r="F17963" t="s">
        <v>42939</v>
      </c>
      <c r="G17963" t="s">
        <v>26741</v>
      </c>
      <c r="H17963">
        <v>55.174399999999999</v>
      </c>
      <c r="I17963">
        <v>-7.7977999999999996</v>
      </c>
    </row>
    <row r="17964" spans="1:9" x14ac:dyDescent="0.3">
      <c r="A17964">
        <v>17963</v>
      </c>
      <c r="B17964">
        <v>235</v>
      </c>
      <c r="C17964">
        <v>846</v>
      </c>
      <c r="D17964">
        <v>477</v>
      </c>
      <c r="E17964" t="s">
        <v>26649</v>
      </c>
      <c r="F17964" t="s">
        <v>26649</v>
      </c>
      <c r="G17964" t="s">
        <v>23276</v>
      </c>
      <c r="H17964">
        <v>54.7667</v>
      </c>
      <c r="I17964">
        <v>-5.7667000000000002</v>
      </c>
    </row>
    <row r="17965" spans="1:9" x14ac:dyDescent="0.3">
      <c r="A17965">
        <v>17964</v>
      </c>
      <c r="B17965">
        <v>106</v>
      </c>
      <c r="C17965">
        <v>938</v>
      </c>
      <c r="D17965">
        <v>258</v>
      </c>
      <c r="E17965" t="s">
        <v>42938</v>
      </c>
      <c r="F17965" t="s">
        <v>42938</v>
      </c>
      <c r="G17965" t="s">
        <v>26741</v>
      </c>
      <c r="H17965">
        <v>53.972799999999999</v>
      </c>
      <c r="I17965">
        <v>-6.7188999999999997</v>
      </c>
    </row>
    <row r="17966" spans="1:9" x14ac:dyDescent="0.3">
      <c r="A17966">
        <v>17965</v>
      </c>
      <c r="B17966">
        <v>106</v>
      </c>
      <c r="C17966">
        <v>937</v>
      </c>
      <c r="D17966" t="s">
        <v>6</v>
      </c>
      <c r="E17966" t="s">
        <v>42937</v>
      </c>
      <c r="F17966" t="s">
        <v>42937</v>
      </c>
      <c r="G17966" t="s">
        <v>26741</v>
      </c>
      <c r="H17966">
        <v>53.251899999999999</v>
      </c>
      <c r="I17966">
        <v>-6.1711</v>
      </c>
    </row>
    <row r="17967" spans="1:9" x14ac:dyDescent="0.3">
      <c r="A17967">
        <v>17966</v>
      </c>
      <c r="B17967">
        <v>106</v>
      </c>
      <c r="C17967">
        <v>2276</v>
      </c>
      <c r="D17967">
        <v>261</v>
      </c>
      <c r="E17967" t="s">
        <v>42935</v>
      </c>
      <c r="F17967" t="s">
        <v>42935</v>
      </c>
      <c r="G17967" t="s">
        <v>26741</v>
      </c>
      <c r="H17967">
        <v>52.349200000000003</v>
      </c>
      <c r="I17967">
        <v>-7.4131</v>
      </c>
    </row>
    <row r="17968" spans="1:9" x14ac:dyDescent="0.3">
      <c r="A17968">
        <v>17967</v>
      </c>
      <c r="B17968">
        <v>174</v>
      </c>
      <c r="C17968">
        <v>2047</v>
      </c>
      <c r="D17968" t="s">
        <v>6</v>
      </c>
      <c r="E17968" t="s">
        <v>19057</v>
      </c>
      <c r="F17968" t="s">
        <v>19057</v>
      </c>
      <c r="G17968" t="s">
        <v>18752</v>
      </c>
      <c r="H17968">
        <v>39.981499999999997</v>
      </c>
      <c r="I17968">
        <v>-8.8071000000000002</v>
      </c>
    </row>
    <row r="17969" spans="1:9" x14ac:dyDescent="0.3">
      <c r="A17969">
        <v>17968</v>
      </c>
      <c r="B17969">
        <v>236</v>
      </c>
      <c r="C17969">
        <v>860</v>
      </c>
      <c r="D17969" t="s">
        <v>6</v>
      </c>
      <c r="E17969" t="s">
        <v>81088</v>
      </c>
      <c r="F17969" t="s">
        <v>81088</v>
      </c>
      <c r="G17969" t="s">
        <v>79745</v>
      </c>
      <c r="H17969">
        <v>37.695500000000003</v>
      </c>
      <c r="I17969">
        <v>-88.633499999999998</v>
      </c>
    </row>
    <row r="17970" spans="1:9" x14ac:dyDescent="0.3">
      <c r="A17970">
        <v>17969</v>
      </c>
      <c r="B17970">
        <v>236</v>
      </c>
      <c r="C17970">
        <v>871</v>
      </c>
      <c r="D17970" t="s">
        <v>6</v>
      </c>
      <c r="E17970" t="s">
        <v>82770</v>
      </c>
      <c r="F17970" t="s">
        <v>82770</v>
      </c>
      <c r="G17970" t="s">
        <v>79745</v>
      </c>
      <c r="H17970">
        <v>30.6433</v>
      </c>
      <c r="I17970">
        <v>-89.658199999999994</v>
      </c>
    </row>
    <row r="17971" spans="1:9" x14ac:dyDescent="0.3">
      <c r="A17971">
        <v>17970</v>
      </c>
      <c r="B17971">
        <v>75</v>
      </c>
      <c r="C17971">
        <v>218</v>
      </c>
      <c r="D17971">
        <v>916</v>
      </c>
      <c r="E17971" t="s">
        <v>57097</v>
      </c>
      <c r="F17971" t="s">
        <v>57097</v>
      </c>
      <c r="G17971" t="s">
        <v>43033</v>
      </c>
      <c r="H17971">
        <v>48.9495</v>
      </c>
      <c r="I17971">
        <v>2.0407000000000002</v>
      </c>
    </row>
    <row r="17972" spans="1:9" x14ac:dyDescent="0.3">
      <c r="A17972">
        <v>17971</v>
      </c>
      <c r="B17972">
        <v>75</v>
      </c>
      <c r="C17972">
        <v>218</v>
      </c>
      <c r="D17972">
        <v>916</v>
      </c>
      <c r="E17972" t="s">
        <v>57096</v>
      </c>
      <c r="F17972" t="s">
        <v>57096</v>
      </c>
      <c r="G17972" t="s">
        <v>43033</v>
      </c>
      <c r="H17972">
        <v>48.9069</v>
      </c>
      <c r="I17972">
        <v>2.1791999999999998</v>
      </c>
    </row>
    <row r="17973" spans="1:9" x14ac:dyDescent="0.3">
      <c r="A17973">
        <v>17972</v>
      </c>
      <c r="B17973">
        <v>106</v>
      </c>
      <c r="C17973">
        <v>2276</v>
      </c>
      <c r="D17973">
        <v>255</v>
      </c>
      <c r="E17973" t="s">
        <v>42934</v>
      </c>
      <c r="F17973" t="s">
        <v>42934</v>
      </c>
      <c r="G17973" t="s">
        <v>26741</v>
      </c>
      <c r="H17973">
        <v>51.811700000000002</v>
      </c>
      <c r="I17973">
        <v>-8.3986000000000001</v>
      </c>
    </row>
    <row r="17974" spans="1:9" x14ac:dyDescent="0.3">
      <c r="A17974">
        <v>17973</v>
      </c>
      <c r="B17974">
        <v>106</v>
      </c>
      <c r="C17974">
        <v>936</v>
      </c>
      <c r="D17974">
        <v>257</v>
      </c>
      <c r="E17974" t="s">
        <v>42933</v>
      </c>
      <c r="F17974" t="s">
        <v>42933</v>
      </c>
      <c r="G17974" t="s">
        <v>26741</v>
      </c>
      <c r="H17974">
        <v>53.977200000000003</v>
      </c>
      <c r="I17974">
        <v>-7.6458000000000004</v>
      </c>
    </row>
    <row r="17975" spans="1:9" x14ac:dyDescent="0.3">
      <c r="A17975">
        <v>17974</v>
      </c>
      <c r="B17975">
        <v>106</v>
      </c>
      <c r="C17975">
        <v>2276</v>
      </c>
      <c r="D17975">
        <v>255</v>
      </c>
      <c r="E17975" t="s">
        <v>42932</v>
      </c>
      <c r="F17975" t="s">
        <v>42932</v>
      </c>
      <c r="G17975" t="s">
        <v>26741</v>
      </c>
      <c r="H17975">
        <v>51.988599999999998</v>
      </c>
      <c r="I17975">
        <v>-8.4796999999999993</v>
      </c>
    </row>
    <row r="17976" spans="1:9" x14ac:dyDescent="0.3">
      <c r="A17976">
        <v>17975</v>
      </c>
      <c r="B17976">
        <v>106</v>
      </c>
      <c r="C17976">
        <v>2276</v>
      </c>
      <c r="D17976">
        <v>255</v>
      </c>
      <c r="E17976" t="s">
        <v>42931</v>
      </c>
      <c r="F17976" t="s">
        <v>42931</v>
      </c>
      <c r="G17976" t="s">
        <v>26741</v>
      </c>
      <c r="H17976">
        <v>51.908299999999997</v>
      </c>
      <c r="I17976">
        <v>-8.2632999999999992</v>
      </c>
    </row>
    <row r="17977" spans="1:9" x14ac:dyDescent="0.3">
      <c r="A17977">
        <v>17976</v>
      </c>
      <c r="B17977">
        <v>12</v>
      </c>
      <c r="C17977">
        <v>30</v>
      </c>
      <c r="D17977" t="s">
        <v>6</v>
      </c>
      <c r="E17977" t="s">
        <v>17813</v>
      </c>
      <c r="F17977" t="s">
        <v>17813</v>
      </c>
      <c r="G17977" t="s">
        <v>16452</v>
      </c>
      <c r="H17977">
        <v>-32.666699999999999</v>
      </c>
      <c r="I17977">
        <v>152.01669999999999</v>
      </c>
    </row>
    <row r="17978" spans="1:9" x14ac:dyDescent="0.3">
      <c r="A17978">
        <v>17977</v>
      </c>
      <c r="B17978">
        <v>236</v>
      </c>
      <c r="C17978">
        <v>881</v>
      </c>
      <c r="D17978" t="s">
        <v>6</v>
      </c>
      <c r="E17978" t="s">
        <v>17813</v>
      </c>
      <c r="F17978" t="s">
        <v>17813</v>
      </c>
      <c r="G17978" t="s">
        <v>79745</v>
      </c>
      <c r="H17978">
        <v>47.4358</v>
      </c>
      <c r="I17978">
        <v>-99.053399999999996</v>
      </c>
    </row>
    <row r="17979" spans="1:9" x14ac:dyDescent="0.3">
      <c r="A17979">
        <v>17978</v>
      </c>
      <c r="B17979">
        <v>208</v>
      </c>
      <c r="C17979">
        <v>700</v>
      </c>
      <c r="D17979">
        <v>239</v>
      </c>
      <c r="E17979" t="s">
        <v>21231</v>
      </c>
      <c r="F17979" t="s">
        <v>21231</v>
      </c>
      <c r="G17979" t="s">
        <v>20233</v>
      </c>
      <c r="H17979">
        <v>39.018999999999998</v>
      </c>
      <c r="I17979">
        <v>-3.8168000000000002</v>
      </c>
    </row>
    <row r="17980" spans="1:9" x14ac:dyDescent="0.3">
      <c r="A17980">
        <v>17979</v>
      </c>
      <c r="B17980">
        <v>208</v>
      </c>
      <c r="C17980">
        <v>699</v>
      </c>
      <c r="D17980">
        <v>563</v>
      </c>
      <c r="E17980" t="s">
        <v>65486</v>
      </c>
      <c r="F17980" t="s">
        <v>65486</v>
      </c>
      <c r="G17980" t="s">
        <v>20233</v>
      </c>
      <c r="H17980">
        <v>42.341299999999997</v>
      </c>
      <c r="I17980">
        <v>-4.6006999999999998</v>
      </c>
    </row>
    <row r="17981" spans="1:9" x14ac:dyDescent="0.3">
      <c r="A17981">
        <v>17980</v>
      </c>
      <c r="B17981">
        <v>208</v>
      </c>
      <c r="C17981">
        <v>697</v>
      </c>
      <c r="D17981">
        <v>417</v>
      </c>
      <c r="E17981" t="s">
        <v>21230</v>
      </c>
      <c r="F17981" t="s">
        <v>21230</v>
      </c>
      <c r="G17981" t="s">
        <v>20255</v>
      </c>
      <c r="H17981">
        <v>27.912400000000002</v>
      </c>
      <c r="I17981">
        <v>-15.4072</v>
      </c>
    </row>
    <row r="17982" spans="1:9" x14ac:dyDescent="0.3">
      <c r="A17982">
        <v>17981</v>
      </c>
      <c r="B17982">
        <v>241</v>
      </c>
      <c r="C17982">
        <v>905</v>
      </c>
      <c r="D17982" t="s">
        <v>6</v>
      </c>
      <c r="E17982" t="s">
        <v>21230</v>
      </c>
      <c r="F17982" t="s">
        <v>21230</v>
      </c>
      <c r="G17982" t="s">
        <v>76169</v>
      </c>
      <c r="H17982">
        <v>10.35</v>
      </c>
      <c r="I17982">
        <v>-66.9833</v>
      </c>
    </row>
    <row r="17983" spans="1:9" x14ac:dyDescent="0.3">
      <c r="A17983">
        <v>17982</v>
      </c>
      <c r="B17983">
        <v>208</v>
      </c>
      <c r="C17983">
        <v>699</v>
      </c>
      <c r="D17983">
        <v>424</v>
      </c>
      <c r="E17983" t="s">
        <v>65485</v>
      </c>
      <c r="F17983" t="s">
        <v>65485</v>
      </c>
      <c r="G17983" t="s">
        <v>20233</v>
      </c>
      <c r="H17983">
        <v>42.5839</v>
      </c>
      <c r="I17983">
        <v>-5.8288000000000002</v>
      </c>
    </row>
    <row r="17984" spans="1:9" x14ac:dyDescent="0.3">
      <c r="A17984">
        <v>17983</v>
      </c>
      <c r="B17984">
        <v>236</v>
      </c>
      <c r="C17984">
        <v>890</v>
      </c>
      <c r="D17984" t="s">
        <v>6</v>
      </c>
      <c r="E17984" t="s">
        <v>84436</v>
      </c>
      <c r="F17984" t="s">
        <v>84436</v>
      </c>
      <c r="G17984" t="s">
        <v>79745</v>
      </c>
      <c r="H17984">
        <v>28.4955</v>
      </c>
      <c r="I17984">
        <v>-99.802599999999998</v>
      </c>
    </row>
    <row r="17985" spans="1:9" x14ac:dyDescent="0.3">
      <c r="A17985">
        <v>17984</v>
      </c>
      <c r="B17985">
        <v>236</v>
      </c>
      <c r="C17985">
        <v>878</v>
      </c>
      <c r="D17985" t="s">
        <v>6</v>
      </c>
      <c r="E17985" t="s">
        <v>90761</v>
      </c>
      <c r="F17985" t="s">
        <v>90761</v>
      </c>
      <c r="G17985" t="s">
        <v>89973</v>
      </c>
      <c r="H17985">
        <v>33.7849</v>
      </c>
      <c r="I17985">
        <v>-105.83320000000001</v>
      </c>
    </row>
    <row r="17986" spans="1:9" x14ac:dyDescent="0.3">
      <c r="A17986">
        <v>17985</v>
      </c>
      <c r="B17986">
        <v>236</v>
      </c>
      <c r="C17986">
        <v>882</v>
      </c>
      <c r="D17986" t="s">
        <v>6</v>
      </c>
      <c r="E17986" t="s">
        <v>83423</v>
      </c>
      <c r="F17986" t="s">
        <v>83423</v>
      </c>
      <c r="G17986" t="s">
        <v>79754</v>
      </c>
      <c r="H17986">
        <v>39.803699999999999</v>
      </c>
      <c r="I17986">
        <v>-82.708299999999994</v>
      </c>
    </row>
    <row r="17987" spans="1:9" x14ac:dyDescent="0.3">
      <c r="A17987">
        <v>17986</v>
      </c>
      <c r="B17987">
        <v>236</v>
      </c>
      <c r="C17987">
        <v>862</v>
      </c>
      <c r="D17987" t="s">
        <v>6</v>
      </c>
      <c r="E17987" t="s">
        <v>83423</v>
      </c>
      <c r="F17987" t="s">
        <v>83423</v>
      </c>
      <c r="G17987" t="s">
        <v>79745</v>
      </c>
      <c r="H17987">
        <v>42.074300000000001</v>
      </c>
      <c r="I17987">
        <v>-94.88</v>
      </c>
    </row>
    <row r="17988" spans="1:9" x14ac:dyDescent="0.3">
      <c r="A17988">
        <v>17987</v>
      </c>
      <c r="B17988">
        <v>236</v>
      </c>
      <c r="C17988">
        <v>874</v>
      </c>
      <c r="D17988" t="s">
        <v>6</v>
      </c>
      <c r="E17988" t="s">
        <v>83423</v>
      </c>
      <c r="F17988" t="s">
        <v>83423</v>
      </c>
      <c r="G17988" t="s">
        <v>79745</v>
      </c>
      <c r="H17988">
        <v>42.286299999999997</v>
      </c>
      <c r="I17988">
        <v>-97.212800000000001</v>
      </c>
    </row>
    <row r="17989" spans="1:9" x14ac:dyDescent="0.3">
      <c r="A17989">
        <v>17988</v>
      </c>
      <c r="B17989">
        <v>236</v>
      </c>
      <c r="C17989">
        <v>847</v>
      </c>
      <c r="D17989" t="s">
        <v>6</v>
      </c>
      <c r="E17989" t="s">
        <v>79822</v>
      </c>
      <c r="F17989" t="s">
        <v>79822</v>
      </c>
      <c r="G17989" t="s">
        <v>79745</v>
      </c>
      <c r="H17989">
        <v>33.2592</v>
      </c>
      <c r="I17989">
        <v>-88.136700000000005</v>
      </c>
    </row>
    <row r="17990" spans="1:9" x14ac:dyDescent="0.3">
      <c r="A17990">
        <v>17989</v>
      </c>
      <c r="B17990">
        <v>236</v>
      </c>
      <c r="C17990">
        <v>857</v>
      </c>
      <c r="D17990" t="s">
        <v>6</v>
      </c>
      <c r="E17990" t="s">
        <v>79822</v>
      </c>
      <c r="F17990" t="s">
        <v>79822</v>
      </c>
      <c r="G17990" t="s">
        <v>79754</v>
      </c>
      <c r="H17990">
        <v>33.558300000000003</v>
      </c>
      <c r="I17990">
        <v>-85.000799999999998</v>
      </c>
    </row>
    <row r="17991" spans="1:9" x14ac:dyDescent="0.3">
      <c r="A17991">
        <v>17990</v>
      </c>
      <c r="B17991">
        <v>236</v>
      </c>
      <c r="C17991">
        <v>860</v>
      </c>
      <c r="D17991" t="s">
        <v>6</v>
      </c>
      <c r="E17991" t="s">
        <v>79822</v>
      </c>
      <c r="F17991" t="s">
        <v>79822</v>
      </c>
      <c r="G17991" t="s">
        <v>79745</v>
      </c>
      <c r="H17991">
        <v>39.2911</v>
      </c>
      <c r="I17991">
        <v>-90.430099999999996</v>
      </c>
    </row>
    <row r="17992" spans="1:9" x14ac:dyDescent="0.3">
      <c r="A17992">
        <v>17991</v>
      </c>
      <c r="B17992">
        <v>236</v>
      </c>
      <c r="C17992">
        <v>864</v>
      </c>
      <c r="D17992" t="s">
        <v>6</v>
      </c>
      <c r="E17992" t="s">
        <v>79822</v>
      </c>
      <c r="F17992" t="s">
        <v>79822</v>
      </c>
      <c r="G17992" t="s">
        <v>79754</v>
      </c>
      <c r="H17992">
        <v>38.660600000000002</v>
      </c>
      <c r="I17992">
        <v>-85.189499999999995</v>
      </c>
    </row>
    <row r="17993" spans="1:9" x14ac:dyDescent="0.3">
      <c r="A17993">
        <v>17992</v>
      </c>
      <c r="B17993">
        <v>236</v>
      </c>
      <c r="C17993">
        <v>872</v>
      </c>
      <c r="D17993" t="s">
        <v>6</v>
      </c>
      <c r="E17993" t="s">
        <v>79822</v>
      </c>
      <c r="F17993" t="s">
        <v>79822</v>
      </c>
      <c r="G17993" t="s">
        <v>79745</v>
      </c>
      <c r="H17993">
        <v>39.377699999999997</v>
      </c>
      <c r="I17993">
        <v>-93.477500000000006</v>
      </c>
    </row>
    <row r="17994" spans="1:9" x14ac:dyDescent="0.3">
      <c r="A17994">
        <v>17993</v>
      </c>
      <c r="B17994">
        <v>236</v>
      </c>
      <c r="C17994">
        <v>871</v>
      </c>
      <c r="D17994" t="s">
        <v>6</v>
      </c>
      <c r="E17994" t="s">
        <v>79822</v>
      </c>
      <c r="F17994" t="s">
        <v>79822</v>
      </c>
      <c r="G17994" t="s">
        <v>79745</v>
      </c>
      <c r="H17994">
        <v>33.507800000000003</v>
      </c>
      <c r="I17994">
        <v>-89.964299999999994</v>
      </c>
    </row>
    <row r="17995" spans="1:9" x14ac:dyDescent="0.3">
      <c r="A17995">
        <v>17994</v>
      </c>
      <c r="B17995">
        <v>236</v>
      </c>
      <c r="C17995">
        <v>890</v>
      </c>
      <c r="D17995" t="s">
        <v>6</v>
      </c>
      <c r="E17995" t="s">
        <v>79822</v>
      </c>
      <c r="F17995" t="s">
        <v>79822</v>
      </c>
      <c r="G17995" t="s">
        <v>79745</v>
      </c>
      <c r="H17995">
        <v>32.947800000000001</v>
      </c>
      <c r="I17995">
        <v>-96.891499999999994</v>
      </c>
    </row>
    <row r="17996" spans="1:9" x14ac:dyDescent="0.3">
      <c r="A17996">
        <v>17995</v>
      </c>
      <c r="B17996">
        <v>236</v>
      </c>
      <c r="C17996">
        <v>893</v>
      </c>
      <c r="D17996" t="s">
        <v>6</v>
      </c>
      <c r="E17996" t="s">
        <v>79822</v>
      </c>
      <c r="F17996" t="s">
        <v>79822</v>
      </c>
      <c r="G17996" t="s">
        <v>79754</v>
      </c>
      <c r="H17996">
        <v>36.9559</v>
      </c>
      <c r="I17996">
        <v>-76.536299999999997</v>
      </c>
    </row>
    <row r="17997" spans="1:9" x14ac:dyDescent="0.3">
      <c r="A17997">
        <v>17996</v>
      </c>
      <c r="B17997">
        <v>236</v>
      </c>
      <c r="C17997">
        <v>882</v>
      </c>
      <c r="D17997" t="s">
        <v>6</v>
      </c>
      <c r="E17997" t="s">
        <v>79822</v>
      </c>
      <c r="F17997" t="s">
        <v>79822</v>
      </c>
      <c r="G17997" t="s">
        <v>79754</v>
      </c>
      <c r="H17997">
        <v>40.575800000000001</v>
      </c>
      <c r="I17997">
        <v>-81.064599999999999</v>
      </c>
    </row>
    <row r="17998" spans="1:9" x14ac:dyDescent="0.3">
      <c r="A17998">
        <v>17997</v>
      </c>
      <c r="B17998">
        <v>236</v>
      </c>
      <c r="C17998">
        <v>885</v>
      </c>
      <c r="D17998" t="s">
        <v>6</v>
      </c>
      <c r="E17998" t="s">
        <v>88884</v>
      </c>
      <c r="F17998" t="s">
        <v>88884</v>
      </c>
      <c r="G17998" t="s">
        <v>79754</v>
      </c>
      <c r="H17998">
        <v>40.593600000000002</v>
      </c>
      <c r="I17998">
        <v>-78.720500000000001</v>
      </c>
    </row>
    <row r="17999" spans="1:9" x14ac:dyDescent="0.3">
      <c r="A17999">
        <v>17998</v>
      </c>
      <c r="B17999">
        <v>75</v>
      </c>
      <c r="C17999">
        <v>220</v>
      </c>
      <c r="D17999">
        <v>132</v>
      </c>
      <c r="E17999" t="s">
        <v>57095</v>
      </c>
      <c r="F17999" t="s">
        <v>57095</v>
      </c>
      <c r="G17999" t="s">
        <v>43033</v>
      </c>
      <c r="H17999">
        <v>43.789400000000001</v>
      </c>
      <c r="I17999">
        <v>7.1840000000000002</v>
      </c>
    </row>
    <row r="18000" spans="1:9" x14ac:dyDescent="0.3">
      <c r="A18000">
        <v>17999</v>
      </c>
      <c r="B18000">
        <v>109</v>
      </c>
      <c r="C18000">
        <v>346</v>
      </c>
      <c r="D18000">
        <v>666</v>
      </c>
      <c r="E18000" t="s">
        <v>70155</v>
      </c>
      <c r="F18000" t="s">
        <v>70155</v>
      </c>
      <c r="G18000" t="s">
        <v>21564</v>
      </c>
      <c r="H18000">
        <v>44.65</v>
      </c>
      <c r="I18000">
        <v>8.8332999999999995</v>
      </c>
    </row>
    <row r="18001" spans="1:9" x14ac:dyDescent="0.3">
      <c r="A18001">
        <v>18000</v>
      </c>
      <c r="B18001">
        <v>40</v>
      </c>
      <c r="C18001">
        <v>106</v>
      </c>
      <c r="D18001" t="s">
        <v>6</v>
      </c>
      <c r="E18001" t="s">
        <v>92366</v>
      </c>
      <c r="F18001" t="s">
        <v>92366</v>
      </c>
      <c r="G18001" t="s">
        <v>92094</v>
      </c>
      <c r="H18001">
        <v>53.283299999999997</v>
      </c>
      <c r="I18001">
        <v>-103.58329999999999</v>
      </c>
    </row>
    <row r="18002" spans="1:9" x14ac:dyDescent="0.3">
      <c r="A18002">
        <v>18001</v>
      </c>
      <c r="B18002">
        <v>235</v>
      </c>
      <c r="C18002">
        <v>846</v>
      </c>
      <c r="D18002">
        <v>143</v>
      </c>
      <c r="E18002" t="s">
        <v>26648</v>
      </c>
      <c r="F18002" t="s">
        <v>26648</v>
      </c>
      <c r="G18002" t="s">
        <v>23276</v>
      </c>
      <c r="H18002">
        <v>54.431899999999999</v>
      </c>
      <c r="I18002">
        <v>-5.5284000000000004</v>
      </c>
    </row>
    <row r="18003" spans="1:9" x14ac:dyDescent="0.3">
      <c r="A18003">
        <v>18002</v>
      </c>
      <c r="B18003">
        <v>12</v>
      </c>
      <c r="C18003">
        <v>30</v>
      </c>
      <c r="D18003" t="s">
        <v>6</v>
      </c>
      <c r="E18003" t="s">
        <v>17812</v>
      </c>
      <c r="F18003" t="s">
        <v>17812</v>
      </c>
      <c r="G18003" t="s">
        <v>16452</v>
      </c>
      <c r="H18003">
        <v>-29.65</v>
      </c>
      <c r="I18003">
        <v>152.9333</v>
      </c>
    </row>
    <row r="18004" spans="1:9" x14ac:dyDescent="0.3">
      <c r="A18004">
        <v>18003</v>
      </c>
      <c r="B18004">
        <v>236</v>
      </c>
      <c r="C18004">
        <v>893</v>
      </c>
      <c r="D18004" t="s">
        <v>6</v>
      </c>
      <c r="E18004" t="s">
        <v>84926</v>
      </c>
      <c r="F18004" t="s">
        <v>84926</v>
      </c>
      <c r="G18004" t="s">
        <v>79754</v>
      </c>
      <c r="H18004">
        <v>36.728999999999999</v>
      </c>
      <c r="I18004">
        <v>-76.833100000000002</v>
      </c>
    </row>
    <row r="18005" spans="1:9" x14ac:dyDescent="0.3">
      <c r="A18005">
        <v>18004</v>
      </c>
      <c r="B18005">
        <v>109</v>
      </c>
      <c r="C18005">
        <v>346</v>
      </c>
      <c r="D18005">
        <v>686</v>
      </c>
      <c r="E18005" t="s">
        <v>70154</v>
      </c>
      <c r="F18005" t="s">
        <v>70154</v>
      </c>
      <c r="G18005" t="s">
        <v>21564</v>
      </c>
      <c r="H18005">
        <v>44.479700000000001</v>
      </c>
      <c r="I18005">
        <v>7.8723999999999998</v>
      </c>
    </row>
    <row r="18006" spans="1:9" x14ac:dyDescent="0.3">
      <c r="A18006">
        <v>18005</v>
      </c>
      <c r="B18006">
        <v>12</v>
      </c>
      <c r="C18006">
        <v>35</v>
      </c>
      <c r="D18006" t="s">
        <v>6</v>
      </c>
      <c r="E18006" t="s">
        <v>17811</v>
      </c>
      <c r="F18006" t="s">
        <v>17811</v>
      </c>
      <c r="G18006" t="s">
        <v>16455</v>
      </c>
      <c r="H18006">
        <v>-38.083300000000001</v>
      </c>
      <c r="I18006">
        <v>145.13329999999999</v>
      </c>
    </row>
    <row r="18007" spans="1:9" x14ac:dyDescent="0.3">
      <c r="A18007">
        <v>18006</v>
      </c>
      <c r="B18007">
        <v>12</v>
      </c>
      <c r="C18007">
        <v>35</v>
      </c>
      <c r="D18007" t="s">
        <v>6</v>
      </c>
      <c r="E18007" t="s">
        <v>17810</v>
      </c>
      <c r="F18007" t="s">
        <v>17810</v>
      </c>
      <c r="G18007" t="s">
        <v>16455</v>
      </c>
      <c r="H18007">
        <v>-38.099699999999999</v>
      </c>
      <c r="I18007">
        <v>145.17250000000001</v>
      </c>
    </row>
    <row r="18008" spans="1:9" x14ac:dyDescent="0.3">
      <c r="A18008">
        <v>18007</v>
      </c>
      <c r="B18008">
        <v>235</v>
      </c>
      <c r="C18008">
        <v>846</v>
      </c>
      <c r="D18008">
        <v>432</v>
      </c>
      <c r="E18008" t="s">
        <v>26647</v>
      </c>
      <c r="F18008" t="s">
        <v>26647</v>
      </c>
      <c r="G18008" t="s">
        <v>23276</v>
      </c>
      <c r="H18008">
        <v>54.583300000000001</v>
      </c>
      <c r="I18008">
        <v>-5.9333</v>
      </c>
    </row>
    <row r="18009" spans="1:9" x14ac:dyDescent="0.3">
      <c r="A18009">
        <v>18008</v>
      </c>
      <c r="B18009">
        <v>40</v>
      </c>
      <c r="C18009">
        <v>104</v>
      </c>
      <c r="D18009" t="s">
        <v>6</v>
      </c>
      <c r="E18009" t="s">
        <v>92367</v>
      </c>
      <c r="F18009" t="s">
        <v>92367</v>
      </c>
      <c r="G18009" t="s">
        <v>92099</v>
      </c>
      <c r="H18009">
        <v>44.046900000000001</v>
      </c>
      <c r="I18009">
        <v>-77.575699999999998</v>
      </c>
    </row>
    <row r="18010" spans="1:9" x14ac:dyDescent="0.3">
      <c r="A18010">
        <v>18009</v>
      </c>
      <c r="B18010">
        <v>75</v>
      </c>
      <c r="C18010">
        <v>220</v>
      </c>
      <c r="D18010">
        <v>187</v>
      </c>
      <c r="E18010" t="s">
        <v>57094</v>
      </c>
      <c r="F18010" t="s">
        <v>57094</v>
      </c>
      <c r="G18010" t="s">
        <v>43033</v>
      </c>
      <c r="H18010">
        <v>43.331400000000002</v>
      </c>
      <c r="I18010">
        <v>5.1524000000000001</v>
      </c>
    </row>
    <row r="18011" spans="1:9" x14ac:dyDescent="0.3">
      <c r="A18011">
        <v>18010</v>
      </c>
      <c r="B18011">
        <v>75</v>
      </c>
      <c r="C18011">
        <v>2377</v>
      </c>
      <c r="D18011">
        <v>323</v>
      </c>
      <c r="E18011" t="s">
        <v>57093</v>
      </c>
      <c r="F18011" t="s">
        <v>57093</v>
      </c>
      <c r="G18011" t="s">
        <v>43033</v>
      </c>
      <c r="H18011">
        <v>45.129199999999997</v>
      </c>
      <c r="I18011">
        <v>-0.61950000000000005</v>
      </c>
    </row>
    <row r="18012" spans="1:9" x14ac:dyDescent="0.3">
      <c r="A18012">
        <v>18011</v>
      </c>
      <c r="B18012">
        <v>75</v>
      </c>
      <c r="C18012">
        <v>2377</v>
      </c>
      <c r="D18012">
        <v>279</v>
      </c>
      <c r="E18012" t="s">
        <v>57092</v>
      </c>
      <c r="F18012" t="s">
        <v>57092</v>
      </c>
      <c r="G18012" t="s">
        <v>43033</v>
      </c>
      <c r="H18012">
        <v>44.833300000000001</v>
      </c>
      <c r="I18012">
        <v>1.25</v>
      </c>
    </row>
    <row r="18013" spans="1:9" x14ac:dyDescent="0.3">
      <c r="A18013">
        <v>18012</v>
      </c>
      <c r="B18013">
        <v>75</v>
      </c>
      <c r="C18013">
        <v>2377</v>
      </c>
      <c r="D18013">
        <v>279</v>
      </c>
      <c r="E18013" t="s">
        <v>57091</v>
      </c>
      <c r="F18013" t="s">
        <v>57091</v>
      </c>
      <c r="G18013" t="s">
        <v>43033</v>
      </c>
      <c r="H18013">
        <v>44.95</v>
      </c>
      <c r="I18013">
        <v>0.1</v>
      </c>
    </row>
    <row r="18014" spans="1:9" x14ac:dyDescent="0.3">
      <c r="A18014">
        <v>18013</v>
      </c>
      <c r="B18014">
        <v>75</v>
      </c>
      <c r="C18014">
        <v>2485</v>
      </c>
      <c r="D18014">
        <v>317</v>
      </c>
      <c r="E18014" t="s">
        <v>57090</v>
      </c>
      <c r="F18014" t="s">
        <v>57090</v>
      </c>
      <c r="G18014" t="s">
        <v>43033</v>
      </c>
      <c r="H18014">
        <v>44.234200000000001</v>
      </c>
      <c r="I18014">
        <v>4.5957999999999997</v>
      </c>
    </row>
    <row r="18015" spans="1:9" x14ac:dyDescent="0.3">
      <c r="A18015">
        <v>18014</v>
      </c>
      <c r="B18015">
        <v>40</v>
      </c>
      <c r="C18015">
        <v>97</v>
      </c>
      <c r="D18015" t="s">
        <v>6</v>
      </c>
      <c r="E18015" t="s">
        <v>92368</v>
      </c>
      <c r="F18015" t="s">
        <v>92368</v>
      </c>
      <c r="G18015" t="s">
        <v>92097</v>
      </c>
      <c r="H18015">
        <v>50.85</v>
      </c>
      <c r="I18015">
        <v>-113.4667</v>
      </c>
    </row>
    <row r="18016" spans="1:9" x14ac:dyDescent="0.3">
      <c r="A18016">
        <v>18015</v>
      </c>
      <c r="B18016">
        <v>12</v>
      </c>
      <c r="C18016">
        <v>32</v>
      </c>
      <c r="D18016" t="s">
        <v>6</v>
      </c>
      <c r="E18016" t="s">
        <v>95990</v>
      </c>
      <c r="F18016" t="s">
        <v>95990</v>
      </c>
      <c r="G18016" t="s">
        <v>15769</v>
      </c>
      <c r="H18016">
        <v>-27.366700000000002</v>
      </c>
      <c r="I18016">
        <v>153.01669999999999</v>
      </c>
    </row>
    <row r="18017" spans="1:9" x14ac:dyDescent="0.3">
      <c r="A18017">
        <v>18016</v>
      </c>
      <c r="B18017">
        <v>235</v>
      </c>
      <c r="C18017">
        <v>929</v>
      </c>
      <c r="D18017">
        <v>828</v>
      </c>
      <c r="E18017" t="s">
        <v>26646</v>
      </c>
      <c r="F18017" t="s">
        <v>26646</v>
      </c>
      <c r="G18017" t="s">
        <v>23276</v>
      </c>
      <c r="H18017">
        <v>51.368299999999998</v>
      </c>
      <c r="I18017">
        <v>-0.1676</v>
      </c>
    </row>
    <row r="18018" spans="1:9" x14ac:dyDescent="0.3">
      <c r="A18018">
        <v>18017</v>
      </c>
      <c r="B18018">
        <v>109</v>
      </c>
      <c r="C18018">
        <v>335</v>
      </c>
      <c r="D18018">
        <v>637</v>
      </c>
      <c r="E18018" t="s">
        <v>70153</v>
      </c>
      <c r="F18018" t="s">
        <v>70153</v>
      </c>
      <c r="G18018" t="s">
        <v>21564</v>
      </c>
      <c r="H18018">
        <v>42.098799999999997</v>
      </c>
      <c r="I18018">
        <v>13.0886</v>
      </c>
    </row>
    <row r="18019" spans="1:9" x14ac:dyDescent="0.3">
      <c r="A18019">
        <v>18018</v>
      </c>
      <c r="B18019">
        <v>236</v>
      </c>
      <c r="C18019">
        <v>871</v>
      </c>
      <c r="D18019" t="s">
        <v>6</v>
      </c>
      <c r="E18019" t="s">
        <v>82771</v>
      </c>
      <c r="F18019" t="s">
        <v>82771</v>
      </c>
      <c r="G18019" t="s">
        <v>79745</v>
      </c>
      <c r="H18019">
        <v>31.4802</v>
      </c>
      <c r="I18019">
        <v>-89.822199999999995</v>
      </c>
    </row>
    <row r="18020" spans="1:9" x14ac:dyDescent="0.3">
      <c r="A18020">
        <v>18019</v>
      </c>
      <c r="B18020">
        <v>236</v>
      </c>
      <c r="C18020">
        <v>893</v>
      </c>
      <c r="D18020" t="s">
        <v>6</v>
      </c>
      <c r="E18020" t="s">
        <v>82771</v>
      </c>
      <c r="F18020" t="s">
        <v>82771</v>
      </c>
      <c r="G18020" t="s">
        <v>79754</v>
      </c>
      <c r="H18020">
        <v>37.019199999999998</v>
      </c>
      <c r="I18020">
        <v>-77.387100000000004</v>
      </c>
    </row>
    <row r="18021" spans="1:9" x14ac:dyDescent="0.3">
      <c r="A18021">
        <v>18020</v>
      </c>
      <c r="B18021">
        <v>236</v>
      </c>
      <c r="C18021">
        <v>862</v>
      </c>
      <c r="D18021" t="s">
        <v>6</v>
      </c>
      <c r="E18021" t="s">
        <v>82771</v>
      </c>
      <c r="F18021" t="s">
        <v>82771</v>
      </c>
      <c r="G18021" t="s">
        <v>79745</v>
      </c>
      <c r="H18021">
        <v>41.224200000000003</v>
      </c>
      <c r="I18021">
        <v>-95.4191</v>
      </c>
    </row>
    <row r="18022" spans="1:9" x14ac:dyDescent="0.3">
      <c r="A18022">
        <v>18021</v>
      </c>
      <c r="B18022">
        <v>236</v>
      </c>
      <c r="C18022">
        <v>851</v>
      </c>
      <c r="D18022" t="s">
        <v>6</v>
      </c>
      <c r="E18022" t="s">
        <v>82771</v>
      </c>
      <c r="F18022" t="s">
        <v>82771</v>
      </c>
      <c r="G18022" t="s">
        <v>89967</v>
      </c>
      <c r="H18022">
        <v>33.826700000000002</v>
      </c>
      <c r="I18022">
        <v>-118.2607</v>
      </c>
    </row>
    <row r="18023" spans="1:9" x14ac:dyDescent="0.3">
      <c r="A18023">
        <v>18022</v>
      </c>
      <c r="B18023">
        <v>236</v>
      </c>
      <c r="C18023">
        <v>881</v>
      </c>
      <c r="D18023" t="s">
        <v>6</v>
      </c>
      <c r="E18023" t="s">
        <v>82771</v>
      </c>
      <c r="F18023" t="s">
        <v>82771</v>
      </c>
      <c r="G18023" t="s">
        <v>89973</v>
      </c>
      <c r="H18023">
        <v>46.305100000000003</v>
      </c>
      <c r="I18023">
        <v>-101.5919</v>
      </c>
    </row>
    <row r="18024" spans="1:9" x14ac:dyDescent="0.3">
      <c r="A18024">
        <v>18023</v>
      </c>
      <c r="B18024">
        <v>236</v>
      </c>
      <c r="C18024">
        <v>894</v>
      </c>
      <c r="D18024" t="s">
        <v>6</v>
      </c>
      <c r="E18024" t="s">
        <v>82771</v>
      </c>
      <c r="F18024" t="s">
        <v>82771</v>
      </c>
      <c r="G18024" t="s">
        <v>89967</v>
      </c>
      <c r="H18024">
        <v>45.799100000000003</v>
      </c>
      <c r="I18024">
        <v>-121.89149999999999</v>
      </c>
    </row>
    <row r="18025" spans="1:9" x14ac:dyDescent="0.3">
      <c r="A18025">
        <v>18024</v>
      </c>
      <c r="B18025">
        <v>236</v>
      </c>
      <c r="C18025">
        <v>869</v>
      </c>
      <c r="D18025" t="s">
        <v>6</v>
      </c>
      <c r="E18025" t="s">
        <v>86773</v>
      </c>
      <c r="F18025" t="s">
        <v>86773</v>
      </c>
      <c r="G18025" t="s">
        <v>85476</v>
      </c>
      <c r="H18025">
        <v>43.187600000000003</v>
      </c>
      <c r="I18025">
        <v>-84.855099999999993</v>
      </c>
    </row>
    <row r="18026" spans="1:9" x14ac:dyDescent="0.3">
      <c r="A18026">
        <v>18025</v>
      </c>
      <c r="B18026">
        <v>236</v>
      </c>
      <c r="C18026">
        <v>875</v>
      </c>
      <c r="D18026" t="s">
        <v>6</v>
      </c>
      <c r="E18026" t="s">
        <v>86773</v>
      </c>
      <c r="F18026" t="s">
        <v>86773</v>
      </c>
      <c r="G18026" t="s">
        <v>89967</v>
      </c>
      <c r="H18026">
        <v>39.051200000000001</v>
      </c>
      <c r="I18026">
        <v>-119.8334</v>
      </c>
    </row>
    <row r="18027" spans="1:9" x14ac:dyDescent="0.3">
      <c r="A18027">
        <v>18026</v>
      </c>
      <c r="B18027">
        <v>236</v>
      </c>
      <c r="C18027">
        <v>869</v>
      </c>
      <c r="D18027" t="s">
        <v>6</v>
      </c>
      <c r="E18027" t="s">
        <v>86774</v>
      </c>
      <c r="F18027" t="s">
        <v>86774</v>
      </c>
      <c r="G18027" t="s">
        <v>85476</v>
      </c>
      <c r="H18027">
        <v>43.433700000000002</v>
      </c>
      <c r="I18027">
        <v>-82.655500000000004</v>
      </c>
    </row>
    <row r="18028" spans="1:9" x14ac:dyDescent="0.3">
      <c r="A18028">
        <v>18027</v>
      </c>
      <c r="B18028">
        <v>75</v>
      </c>
      <c r="C18028">
        <v>1722</v>
      </c>
      <c r="D18028">
        <v>344</v>
      </c>
      <c r="E18028" t="s">
        <v>57089</v>
      </c>
      <c r="F18028" t="s">
        <v>57089</v>
      </c>
      <c r="G18028" t="s">
        <v>43033</v>
      </c>
      <c r="H18028">
        <v>47.616300000000003</v>
      </c>
      <c r="I18028">
        <v>7.2115</v>
      </c>
    </row>
    <row r="18029" spans="1:9" x14ac:dyDescent="0.3">
      <c r="A18029">
        <v>18028</v>
      </c>
      <c r="B18029">
        <v>12</v>
      </c>
      <c r="C18029">
        <v>30</v>
      </c>
      <c r="D18029" t="s">
        <v>6</v>
      </c>
      <c r="E18029" t="s">
        <v>97620</v>
      </c>
      <c r="F18029" t="s">
        <v>97620</v>
      </c>
      <c r="G18029" t="s">
        <v>16452</v>
      </c>
      <c r="H18029">
        <v>-33.991500000000002</v>
      </c>
      <c r="I18029">
        <v>151.1088</v>
      </c>
    </row>
    <row r="18030" spans="1:9" x14ac:dyDescent="0.3">
      <c r="A18030">
        <v>18029</v>
      </c>
      <c r="B18030">
        <v>40</v>
      </c>
      <c r="C18030">
        <v>97</v>
      </c>
      <c r="D18030" t="s">
        <v>6</v>
      </c>
      <c r="E18030" t="s">
        <v>92369</v>
      </c>
      <c r="F18030" t="s">
        <v>92369</v>
      </c>
      <c r="G18030" t="s">
        <v>92097</v>
      </c>
      <c r="H18030">
        <v>51.533299999999997</v>
      </c>
      <c r="I18030">
        <v>-114.1</v>
      </c>
    </row>
    <row r="18031" spans="1:9" x14ac:dyDescent="0.3">
      <c r="A18031">
        <v>18030</v>
      </c>
      <c r="B18031">
        <v>208</v>
      </c>
      <c r="C18031">
        <v>704</v>
      </c>
      <c r="D18031">
        <v>490</v>
      </c>
      <c r="E18031" t="s">
        <v>21229</v>
      </c>
      <c r="F18031" t="s">
        <v>21229</v>
      </c>
      <c r="G18031" t="s">
        <v>20233</v>
      </c>
      <c r="H18031">
        <v>37.568800000000003</v>
      </c>
      <c r="I18031">
        <v>-1.1805000000000001</v>
      </c>
    </row>
    <row r="18032" spans="1:9" x14ac:dyDescent="0.3">
      <c r="A18032">
        <v>18031</v>
      </c>
      <c r="B18032">
        <v>48</v>
      </c>
      <c r="C18032">
        <v>1437</v>
      </c>
      <c r="D18032" t="s">
        <v>6</v>
      </c>
      <c r="E18032" t="s">
        <v>21229</v>
      </c>
      <c r="F18032" t="s">
        <v>21229</v>
      </c>
      <c r="G18032" t="s">
        <v>77930</v>
      </c>
      <c r="H18032">
        <v>10.399699999999999</v>
      </c>
      <c r="I18032">
        <v>-75.514399999999995</v>
      </c>
    </row>
    <row r="18033" spans="1:9" x14ac:dyDescent="0.3">
      <c r="A18033">
        <v>18032</v>
      </c>
      <c r="B18033">
        <v>44</v>
      </c>
      <c r="C18033">
        <v>2758</v>
      </c>
      <c r="D18033" t="s">
        <v>6</v>
      </c>
      <c r="E18033" t="s">
        <v>21229</v>
      </c>
      <c r="F18033" t="s">
        <v>21229</v>
      </c>
      <c r="G18033" t="s">
        <v>78841</v>
      </c>
      <c r="H18033">
        <v>-33.554200000000002</v>
      </c>
      <c r="I18033">
        <v>-71.6053</v>
      </c>
    </row>
    <row r="18034" spans="1:9" x14ac:dyDescent="0.3">
      <c r="A18034">
        <v>18033</v>
      </c>
      <c r="B18034">
        <v>52</v>
      </c>
      <c r="C18034">
        <v>2648</v>
      </c>
      <c r="D18034" t="s">
        <v>6</v>
      </c>
      <c r="E18034" t="s">
        <v>77626</v>
      </c>
      <c r="F18034" t="s">
        <v>77626</v>
      </c>
      <c r="G18034" t="s">
        <v>77568</v>
      </c>
      <c r="H18034">
        <v>9.7475000000000005</v>
      </c>
      <c r="I18034">
        <v>-83.877799999999993</v>
      </c>
    </row>
    <row r="18035" spans="1:9" x14ac:dyDescent="0.3">
      <c r="A18035">
        <v>18034</v>
      </c>
      <c r="B18035">
        <v>48</v>
      </c>
      <c r="C18035">
        <v>153</v>
      </c>
      <c r="D18035" t="s">
        <v>6</v>
      </c>
      <c r="E18035" t="s">
        <v>77626</v>
      </c>
      <c r="F18035" t="s">
        <v>77626</v>
      </c>
      <c r="G18035" t="s">
        <v>77930</v>
      </c>
      <c r="H18035">
        <v>4.7464000000000004</v>
      </c>
      <c r="I18035">
        <v>-75.911699999999996</v>
      </c>
    </row>
    <row r="18036" spans="1:9" x14ac:dyDescent="0.3">
      <c r="A18036">
        <v>18035</v>
      </c>
      <c r="B18036">
        <v>208</v>
      </c>
      <c r="C18036">
        <v>694</v>
      </c>
      <c r="D18036">
        <v>46</v>
      </c>
      <c r="E18036" t="s">
        <v>21228</v>
      </c>
      <c r="F18036" t="s">
        <v>21228</v>
      </c>
      <c r="G18036" t="s">
        <v>20233</v>
      </c>
      <c r="H18036">
        <v>36.710700000000003</v>
      </c>
      <c r="I18036">
        <v>-4.633</v>
      </c>
    </row>
    <row r="18037" spans="1:9" x14ac:dyDescent="0.3">
      <c r="A18037">
        <v>18036</v>
      </c>
      <c r="B18037">
        <v>174</v>
      </c>
      <c r="C18037">
        <v>559</v>
      </c>
      <c r="D18037" t="s">
        <v>6</v>
      </c>
      <c r="E18037" t="s">
        <v>19056</v>
      </c>
      <c r="F18037" t="s">
        <v>19056</v>
      </c>
      <c r="G18037" t="s">
        <v>18752</v>
      </c>
      <c r="H18037">
        <v>39.160200000000003</v>
      </c>
      <c r="I18037">
        <v>-8.7873999999999999</v>
      </c>
    </row>
    <row r="18038" spans="1:9" x14ac:dyDescent="0.3">
      <c r="A18038">
        <v>18037</v>
      </c>
      <c r="B18038">
        <v>208</v>
      </c>
      <c r="C18038">
        <v>694</v>
      </c>
      <c r="D18038">
        <v>353</v>
      </c>
      <c r="E18038" t="s">
        <v>21226</v>
      </c>
      <c r="F18038" t="s">
        <v>21226</v>
      </c>
      <c r="G18038" t="s">
        <v>20233</v>
      </c>
      <c r="H18038">
        <v>37.281100000000002</v>
      </c>
      <c r="I18038">
        <v>-7.1506999999999996</v>
      </c>
    </row>
    <row r="18039" spans="1:9" x14ac:dyDescent="0.3">
      <c r="A18039">
        <v>18038</v>
      </c>
      <c r="B18039">
        <v>75</v>
      </c>
      <c r="C18039">
        <v>2377</v>
      </c>
      <c r="D18039">
        <v>323</v>
      </c>
      <c r="E18039" t="s">
        <v>57088</v>
      </c>
      <c r="F18039" t="s">
        <v>57088</v>
      </c>
      <c r="G18039" t="s">
        <v>43033</v>
      </c>
      <c r="H18039">
        <v>45.184899999999999</v>
      </c>
      <c r="I18039">
        <v>-0.58140000000000003</v>
      </c>
    </row>
    <row r="18040" spans="1:9" x14ac:dyDescent="0.3">
      <c r="A18040">
        <v>18039</v>
      </c>
      <c r="B18040">
        <v>208</v>
      </c>
      <c r="C18040">
        <v>703</v>
      </c>
      <c r="D18040">
        <v>558</v>
      </c>
      <c r="E18040" t="s">
        <v>65484</v>
      </c>
      <c r="F18040" t="s">
        <v>65484</v>
      </c>
      <c r="G18040" t="s">
        <v>20233</v>
      </c>
      <c r="H18040">
        <v>42.251100000000001</v>
      </c>
      <c r="I18040">
        <v>-8.0706000000000007</v>
      </c>
    </row>
    <row r="18041" spans="1:9" x14ac:dyDescent="0.3">
      <c r="A18041">
        <v>18040</v>
      </c>
      <c r="B18041">
        <v>236</v>
      </c>
      <c r="C18041">
        <v>883</v>
      </c>
      <c r="D18041" t="s">
        <v>6</v>
      </c>
      <c r="E18041" t="s">
        <v>83580</v>
      </c>
      <c r="F18041" t="s">
        <v>83580</v>
      </c>
      <c r="G18041" t="s">
        <v>79745</v>
      </c>
      <c r="H18041">
        <v>35.214399999999998</v>
      </c>
      <c r="I18041">
        <v>-99.465299999999999</v>
      </c>
    </row>
    <row r="18042" spans="1:9" x14ac:dyDescent="0.3">
      <c r="A18042">
        <v>18041</v>
      </c>
      <c r="B18042">
        <v>236</v>
      </c>
      <c r="C18042">
        <v>873</v>
      </c>
      <c r="D18042" t="s">
        <v>6</v>
      </c>
      <c r="E18042" t="s">
        <v>83580</v>
      </c>
      <c r="F18042" t="s">
        <v>83580</v>
      </c>
      <c r="G18042" t="s">
        <v>89973</v>
      </c>
      <c r="H18042">
        <v>47.887</v>
      </c>
      <c r="I18042">
        <v>-111.0196</v>
      </c>
    </row>
    <row r="18043" spans="1:9" x14ac:dyDescent="0.3">
      <c r="A18043">
        <v>18042</v>
      </c>
      <c r="B18043">
        <v>236</v>
      </c>
      <c r="C18043">
        <v>862</v>
      </c>
      <c r="D18043" t="s">
        <v>6</v>
      </c>
      <c r="E18043" t="s">
        <v>85628</v>
      </c>
      <c r="F18043" t="s">
        <v>85628</v>
      </c>
      <c r="G18043" t="s">
        <v>79745</v>
      </c>
      <c r="H18043">
        <v>41.286900000000003</v>
      </c>
      <c r="I18043">
        <v>-95.916899999999998</v>
      </c>
    </row>
    <row r="18044" spans="1:9" x14ac:dyDescent="0.3">
      <c r="A18044">
        <v>18043</v>
      </c>
      <c r="B18044">
        <v>236</v>
      </c>
      <c r="C18044">
        <v>877</v>
      </c>
      <c r="D18044" t="s">
        <v>6</v>
      </c>
      <c r="E18044" t="s">
        <v>87777</v>
      </c>
      <c r="F18044" t="s">
        <v>87777</v>
      </c>
      <c r="G18044" t="s">
        <v>79754</v>
      </c>
      <c r="H18044">
        <v>40.581699999999998</v>
      </c>
      <c r="I18044">
        <v>-74.231499999999997</v>
      </c>
    </row>
    <row r="18045" spans="1:9" x14ac:dyDescent="0.3">
      <c r="A18045">
        <v>18044</v>
      </c>
      <c r="B18045">
        <v>40</v>
      </c>
      <c r="C18045">
        <v>103</v>
      </c>
      <c r="D18045" t="s">
        <v>6</v>
      </c>
      <c r="E18045" t="s">
        <v>92370</v>
      </c>
      <c r="F18045" t="s">
        <v>92370</v>
      </c>
      <c r="G18045" t="s">
        <v>92104</v>
      </c>
      <c r="H18045">
        <v>45.691299999999998</v>
      </c>
      <c r="I18045">
        <v>-60.8386</v>
      </c>
    </row>
    <row r="18046" spans="1:9" x14ac:dyDescent="0.3">
      <c r="A18046">
        <v>18045</v>
      </c>
      <c r="B18046">
        <v>236</v>
      </c>
      <c r="C18046">
        <v>857</v>
      </c>
      <c r="D18046" t="s">
        <v>6</v>
      </c>
      <c r="E18046" t="s">
        <v>80752</v>
      </c>
      <c r="F18046" t="s">
        <v>80752</v>
      </c>
      <c r="G18046" t="s">
        <v>79754</v>
      </c>
      <c r="H18046">
        <v>34.208100000000002</v>
      </c>
      <c r="I18046">
        <v>-84.780799999999999</v>
      </c>
    </row>
    <row r="18047" spans="1:9" x14ac:dyDescent="0.3">
      <c r="A18047">
        <v>18046</v>
      </c>
      <c r="B18047">
        <v>236</v>
      </c>
      <c r="C18047">
        <v>893</v>
      </c>
      <c r="D18047" t="s">
        <v>6</v>
      </c>
      <c r="E18047" t="s">
        <v>80752</v>
      </c>
      <c r="F18047" t="s">
        <v>80752</v>
      </c>
      <c r="G18047" t="s">
        <v>79754</v>
      </c>
      <c r="H18047">
        <v>37.639499999999998</v>
      </c>
      <c r="I18047">
        <v>-78.136300000000006</v>
      </c>
    </row>
    <row r="18048" spans="1:9" x14ac:dyDescent="0.3">
      <c r="A18048">
        <v>18047</v>
      </c>
      <c r="B18048">
        <v>235</v>
      </c>
      <c r="C18048">
        <v>929</v>
      </c>
      <c r="D18048">
        <v>82</v>
      </c>
      <c r="E18048" t="s">
        <v>26645</v>
      </c>
      <c r="F18048" t="s">
        <v>26645</v>
      </c>
      <c r="G18048" t="s">
        <v>23276</v>
      </c>
      <c r="H18048">
        <v>51.75</v>
      </c>
      <c r="I18048">
        <v>-1.5832999999999999</v>
      </c>
    </row>
    <row r="18049" spans="1:9" x14ac:dyDescent="0.3">
      <c r="A18049">
        <v>18048</v>
      </c>
      <c r="B18049">
        <v>154</v>
      </c>
      <c r="C18049">
        <v>3214</v>
      </c>
      <c r="D18049" t="s">
        <v>6</v>
      </c>
      <c r="E18049" t="s">
        <v>26645</v>
      </c>
      <c r="F18049" t="s">
        <v>26645</v>
      </c>
      <c r="G18049" t="s">
        <v>18141</v>
      </c>
      <c r="H18049">
        <v>-41.028100000000002</v>
      </c>
      <c r="I18049">
        <v>175.52289999999999</v>
      </c>
    </row>
    <row r="18050" spans="1:9" x14ac:dyDescent="0.3">
      <c r="A18050">
        <v>18049</v>
      </c>
      <c r="B18050">
        <v>236</v>
      </c>
      <c r="C18050">
        <v>860</v>
      </c>
      <c r="D18050" t="s">
        <v>6</v>
      </c>
      <c r="E18050" t="s">
        <v>81089</v>
      </c>
      <c r="F18050" t="s">
        <v>81089</v>
      </c>
      <c r="G18050" t="s">
        <v>79745</v>
      </c>
      <c r="H18050">
        <v>37.786099999999998</v>
      </c>
      <c r="I18050">
        <v>-89.077600000000004</v>
      </c>
    </row>
    <row r="18051" spans="1:9" x14ac:dyDescent="0.3">
      <c r="A18051">
        <v>18050</v>
      </c>
      <c r="B18051">
        <v>225</v>
      </c>
      <c r="C18051">
        <v>1713</v>
      </c>
      <c r="D18051" t="s">
        <v>6</v>
      </c>
      <c r="E18051" t="s">
        <v>19851</v>
      </c>
      <c r="F18051" t="s">
        <v>19851</v>
      </c>
      <c r="G18051" t="s">
        <v>19807</v>
      </c>
      <c r="H18051">
        <v>36.845999999999997</v>
      </c>
      <c r="I18051">
        <v>10.32</v>
      </c>
    </row>
    <row r="18052" spans="1:9" x14ac:dyDescent="0.3">
      <c r="A18052">
        <v>18051</v>
      </c>
      <c r="B18052">
        <v>236</v>
      </c>
      <c r="C18052">
        <v>861</v>
      </c>
      <c r="D18052" t="s">
        <v>6</v>
      </c>
      <c r="E18052" t="s">
        <v>19851</v>
      </c>
      <c r="F18052" t="s">
        <v>19851</v>
      </c>
      <c r="G18052" t="s">
        <v>79775</v>
      </c>
      <c r="H18052">
        <v>32.151837999999998</v>
      </c>
      <c r="I18052">
        <v>-94.337494000000007</v>
      </c>
    </row>
    <row r="18053" spans="1:9" x14ac:dyDescent="0.3">
      <c r="A18053">
        <v>18052</v>
      </c>
      <c r="B18053">
        <v>236</v>
      </c>
      <c r="C18053">
        <v>872</v>
      </c>
      <c r="D18053" t="s">
        <v>6</v>
      </c>
      <c r="E18053" t="s">
        <v>19851</v>
      </c>
      <c r="F18053" t="s">
        <v>19851</v>
      </c>
      <c r="G18053" t="s">
        <v>79745</v>
      </c>
      <c r="H18053">
        <v>37.182699999999997</v>
      </c>
      <c r="I18053">
        <v>-94.289599999999993</v>
      </c>
    </row>
    <row r="18054" spans="1:9" x14ac:dyDescent="0.3">
      <c r="A18054">
        <v>18053</v>
      </c>
      <c r="B18054">
        <v>236</v>
      </c>
      <c r="C18054">
        <v>871</v>
      </c>
      <c r="D18054" t="s">
        <v>6</v>
      </c>
      <c r="E18054" t="s">
        <v>19851</v>
      </c>
      <c r="F18054" t="s">
        <v>19851</v>
      </c>
      <c r="G18054" t="s">
        <v>79745</v>
      </c>
      <c r="H18054">
        <v>32.798699999999997</v>
      </c>
      <c r="I18054">
        <v>-89.475300000000004</v>
      </c>
    </row>
    <row r="18055" spans="1:9" x14ac:dyDescent="0.3">
      <c r="A18055">
        <v>18054</v>
      </c>
      <c r="B18055">
        <v>236</v>
      </c>
      <c r="C18055">
        <v>880</v>
      </c>
      <c r="D18055" t="s">
        <v>6</v>
      </c>
      <c r="E18055" t="s">
        <v>19851</v>
      </c>
      <c r="F18055" t="s">
        <v>19851</v>
      </c>
      <c r="G18055" t="s">
        <v>79754</v>
      </c>
      <c r="H18055">
        <v>35.359299999999998</v>
      </c>
      <c r="I18055">
        <v>-79.435400000000001</v>
      </c>
    </row>
    <row r="18056" spans="1:9" x14ac:dyDescent="0.3">
      <c r="A18056">
        <v>18055</v>
      </c>
      <c r="B18056">
        <v>236</v>
      </c>
      <c r="C18056">
        <v>889</v>
      </c>
      <c r="D18056" t="s">
        <v>6</v>
      </c>
      <c r="E18056" t="s">
        <v>19851</v>
      </c>
      <c r="F18056" t="s">
        <v>19851</v>
      </c>
      <c r="G18056" t="s">
        <v>79745</v>
      </c>
      <c r="H18056">
        <v>36.250300000000003</v>
      </c>
      <c r="I18056">
        <v>-85.986999999999995</v>
      </c>
    </row>
    <row r="18057" spans="1:9" x14ac:dyDescent="0.3">
      <c r="A18057">
        <v>18056</v>
      </c>
      <c r="B18057">
        <v>236</v>
      </c>
      <c r="C18057">
        <v>890</v>
      </c>
      <c r="D18057" t="s">
        <v>6</v>
      </c>
      <c r="E18057" t="s">
        <v>19851</v>
      </c>
      <c r="F18057" t="s">
        <v>19851</v>
      </c>
      <c r="G18057" t="s">
        <v>79745</v>
      </c>
      <c r="H18057">
        <v>32.119300000000003</v>
      </c>
      <c r="I18057">
        <v>-94.319500000000005</v>
      </c>
    </row>
    <row r="18058" spans="1:9" x14ac:dyDescent="0.3">
      <c r="A18058">
        <v>18057</v>
      </c>
      <c r="B18058">
        <v>236</v>
      </c>
      <c r="C18058">
        <v>860</v>
      </c>
      <c r="D18058" t="s">
        <v>6</v>
      </c>
      <c r="E18058" t="s">
        <v>19851</v>
      </c>
      <c r="F18058" t="s">
        <v>19851</v>
      </c>
      <c r="G18058" t="s">
        <v>79745</v>
      </c>
      <c r="H18058">
        <v>40.3889</v>
      </c>
      <c r="I18058">
        <v>-91.098600000000005</v>
      </c>
    </row>
    <row r="18059" spans="1:9" x14ac:dyDescent="0.3">
      <c r="A18059">
        <v>18058</v>
      </c>
      <c r="B18059">
        <v>236</v>
      </c>
      <c r="C18059">
        <v>879</v>
      </c>
      <c r="D18059" t="s">
        <v>6</v>
      </c>
      <c r="E18059" t="s">
        <v>19851</v>
      </c>
      <c r="F18059" t="s">
        <v>19851</v>
      </c>
      <c r="G18059" t="s">
        <v>79754</v>
      </c>
      <c r="H18059">
        <v>43.980600000000003</v>
      </c>
      <c r="I18059">
        <v>-75.554400000000001</v>
      </c>
    </row>
    <row r="18060" spans="1:9" x14ac:dyDescent="0.3">
      <c r="A18060">
        <v>18059</v>
      </c>
      <c r="B18060">
        <v>40</v>
      </c>
      <c r="C18060">
        <v>104</v>
      </c>
      <c r="D18060" t="s">
        <v>6</v>
      </c>
      <c r="E18060" t="s">
        <v>92371</v>
      </c>
      <c r="F18060" t="s">
        <v>92371</v>
      </c>
      <c r="G18060" t="s">
        <v>92099</v>
      </c>
      <c r="H18060">
        <v>46.7</v>
      </c>
      <c r="I18060">
        <v>-81.55</v>
      </c>
    </row>
    <row r="18061" spans="1:9" x14ac:dyDescent="0.3">
      <c r="A18061">
        <v>18060</v>
      </c>
      <c r="B18061">
        <v>109</v>
      </c>
      <c r="C18061">
        <v>353</v>
      </c>
      <c r="D18061">
        <v>731</v>
      </c>
      <c r="E18061" t="s">
        <v>94988</v>
      </c>
      <c r="F18061" t="s">
        <v>94988</v>
      </c>
      <c r="G18061" t="s">
        <v>21564</v>
      </c>
      <c r="H18061">
        <v>45.713000000000001</v>
      </c>
      <c r="I18061">
        <v>11.695600000000001</v>
      </c>
    </row>
    <row r="18062" spans="1:9" x14ac:dyDescent="0.3">
      <c r="A18062">
        <v>18061</v>
      </c>
      <c r="B18062">
        <v>109</v>
      </c>
      <c r="C18062">
        <v>346</v>
      </c>
      <c r="D18062">
        <v>686</v>
      </c>
      <c r="E18062" t="s">
        <v>70152</v>
      </c>
      <c r="F18062" t="s">
        <v>70152</v>
      </c>
      <c r="G18062" t="s">
        <v>21564</v>
      </c>
      <c r="H18062">
        <v>44.5197</v>
      </c>
      <c r="I18062">
        <v>7.2919</v>
      </c>
    </row>
    <row r="18063" spans="1:9" x14ac:dyDescent="0.3">
      <c r="A18063">
        <v>18062</v>
      </c>
      <c r="B18063">
        <v>75</v>
      </c>
      <c r="C18063">
        <v>1772</v>
      </c>
      <c r="D18063">
        <v>806</v>
      </c>
      <c r="E18063" t="s">
        <v>57087</v>
      </c>
      <c r="F18063" t="s">
        <v>57087</v>
      </c>
      <c r="G18063" t="s">
        <v>43033</v>
      </c>
      <c r="H18063">
        <v>49.912100000000002</v>
      </c>
      <c r="I18063">
        <v>3.0125999999999999</v>
      </c>
    </row>
    <row r="18064" spans="1:9" x14ac:dyDescent="0.3">
      <c r="A18064">
        <v>18063</v>
      </c>
      <c r="B18064">
        <v>75</v>
      </c>
      <c r="C18064">
        <v>2335</v>
      </c>
      <c r="D18064">
        <v>203</v>
      </c>
      <c r="E18064" t="s">
        <v>57086</v>
      </c>
      <c r="F18064" t="s">
        <v>57086</v>
      </c>
      <c r="G18064" t="s">
        <v>43033</v>
      </c>
      <c r="H18064">
        <v>49.239199999999997</v>
      </c>
      <c r="I18064">
        <v>-1.0105</v>
      </c>
    </row>
    <row r="18065" spans="1:9" x14ac:dyDescent="0.3">
      <c r="A18065">
        <v>18064</v>
      </c>
      <c r="B18065">
        <v>109</v>
      </c>
      <c r="C18065">
        <v>349</v>
      </c>
      <c r="D18065">
        <v>571</v>
      </c>
      <c r="E18065" t="s">
        <v>70151</v>
      </c>
      <c r="F18065" t="s">
        <v>70151</v>
      </c>
      <c r="G18065" t="s">
        <v>21564</v>
      </c>
      <c r="H18065">
        <v>43.616700000000002</v>
      </c>
      <c r="I18065">
        <v>12.816700000000001</v>
      </c>
    </row>
    <row r="18066" spans="1:9" x14ac:dyDescent="0.3">
      <c r="A18066">
        <v>18065</v>
      </c>
      <c r="B18066">
        <v>182</v>
      </c>
      <c r="C18066">
        <v>583</v>
      </c>
      <c r="D18066" t="s">
        <v>6</v>
      </c>
      <c r="E18066" t="s">
        <v>5277</v>
      </c>
      <c r="F18066" t="s">
        <v>5277</v>
      </c>
      <c r="G18066" t="s">
        <v>4832</v>
      </c>
      <c r="H18066">
        <v>44.432200000000002</v>
      </c>
      <c r="I18066">
        <v>25.489899999999999</v>
      </c>
    </row>
    <row r="18067" spans="1:9" x14ac:dyDescent="0.3">
      <c r="A18067">
        <v>18066</v>
      </c>
      <c r="B18067">
        <v>236</v>
      </c>
      <c r="C18067">
        <v>881</v>
      </c>
      <c r="D18067" t="s">
        <v>6</v>
      </c>
      <c r="E18067" t="s">
        <v>91370</v>
      </c>
      <c r="F18067" t="s">
        <v>91370</v>
      </c>
      <c r="G18067" t="s">
        <v>79745</v>
      </c>
      <c r="H18067">
        <v>47.783900000000003</v>
      </c>
      <c r="I18067">
        <v>-103.9098</v>
      </c>
    </row>
    <row r="18068" spans="1:9" x14ac:dyDescent="0.3">
      <c r="A18068">
        <v>18067</v>
      </c>
      <c r="B18068">
        <v>40</v>
      </c>
      <c r="C18068">
        <v>99</v>
      </c>
      <c r="D18068" t="s">
        <v>6</v>
      </c>
      <c r="E18068" t="s">
        <v>91370</v>
      </c>
      <c r="F18068" t="s">
        <v>91370</v>
      </c>
      <c r="G18068" t="s">
        <v>92122</v>
      </c>
      <c r="H18068">
        <v>49.083300000000001</v>
      </c>
      <c r="I18068">
        <v>-99.333299999999994</v>
      </c>
    </row>
    <row r="18069" spans="1:9" x14ac:dyDescent="0.3">
      <c r="A18069">
        <v>18068</v>
      </c>
      <c r="B18069">
        <v>40</v>
      </c>
      <c r="C18069">
        <v>101</v>
      </c>
      <c r="D18069" t="s">
        <v>6</v>
      </c>
      <c r="E18069" t="s">
        <v>91370</v>
      </c>
      <c r="F18069" t="s">
        <v>91370</v>
      </c>
      <c r="G18069" t="s">
        <v>92762</v>
      </c>
      <c r="H18069">
        <v>53.7</v>
      </c>
      <c r="I18069">
        <v>-57.0167</v>
      </c>
    </row>
    <row r="18070" spans="1:9" x14ac:dyDescent="0.3">
      <c r="A18070">
        <v>18069</v>
      </c>
      <c r="B18070">
        <v>12</v>
      </c>
      <c r="C18070">
        <v>30</v>
      </c>
      <c r="D18070" t="s">
        <v>6</v>
      </c>
      <c r="E18070" t="s">
        <v>91370</v>
      </c>
      <c r="F18070" t="s">
        <v>91370</v>
      </c>
      <c r="G18070" t="s">
        <v>16452</v>
      </c>
      <c r="H18070">
        <v>-33.915999999999997</v>
      </c>
      <c r="I18070">
        <v>150.8999</v>
      </c>
    </row>
    <row r="18071" spans="1:9" x14ac:dyDescent="0.3">
      <c r="A18071">
        <v>18070</v>
      </c>
      <c r="B18071">
        <v>40</v>
      </c>
      <c r="C18071">
        <v>101</v>
      </c>
      <c r="D18071" t="s">
        <v>6</v>
      </c>
      <c r="E18071" t="s">
        <v>92372</v>
      </c>
      <c r="F18071" t="s">
        <v>92372</v>
      </c>
      <c r="G18071" t="s">
        <v>92140</v>
      </c>
      <c r="H18071">
        <v>48.2333</v>
      </c>
      <c r="I18071">
        <v>-58.816699999999997</v>
      </c>
    </row>
    <row r="18072" spans="1:9" x14ac:dyDescent="0.3">
      <c r="A18072">
        <v>18071</v>
      </c>
      <c r="B18072">
        <v>30</v>
      </c>
      <c r="C18072">
        <v>79</v>
      </c>
      <c r="D18072" t="s">
        <v>6</v>
      </c>
      <c r="E18072" t="s">
        <v>73327</v>
      </c>
      <c r="F18072" t="s">
        <v>73327</v>
      </c>
      <c r="G18072" t="s">
        <v>72818</v>
      </c>
      <c r="H18072">
        <v>-8.2837999999999994</v>
      </c>
      <c r="I18072">
        <v>-35.974200000000003</v>
      </c>
    </row>
    <row r="18073" spans="1:9" x14ac:dyDescent="0.3">
      <c r="A18073">
        <v>18072</v>
      </c>
      <c r="B18073">
        <v>103</v>
      </c>
      <c r="C18073">
        <v>301</v>
      </c>
      <c r="D18073" t="s">
        <v>6</v>
      </c>
      <c r="E18073" t="s">
        <v>12385</v>
      </c>
      <c r="F18073" t="s">
        <v>12385</v>
      </c>
      <c r="G18073" t="s">
        <v>9048</v>
      </c>
      <c r="H18073">
        <v>-7.5446999999999997</v>
      </c>
      <c r="I18073">
        <v>111.6566</v>
      </c>
    </row>
    <row r="18074" spans="1:9" x14ac:dyDescent="0.3">
      <c r="A18074">
        <v>18073</v>
      </c>
      <c r="B18074">
        <v>109</v>
      </c>
      <c r="C18074">
        <v>344</v>
      </c>
      <c r="D18074">
        <v>480</v>
      </c>
      <c r="E18074" t="s">
        <v>70150</v>
      </c>
      <c r="F18074" t="s">
        <v>70150</v>
      </c>
      <c r="G18074" t="s">
        <v>21564</v>
      </c>
      <c r="H18074">
        <v>45.549799999999998</v>
      </c>
      <c r="I18074">
        <v>9.3404000000000007</v>
      </c>
    </row>
    <row r="18075" spans="1:9" x14ac:dyDescent="0.3">
      <c r="A18075">
        <v>18074</v>
      </c>
      <c r="B18075">
        <v>109</v>
      </c>
      <c r="C18075">
        <v>344</v>
      </c>
      <c r="D18075">
        <v>682</v>
      </c>
      <c r="E18075" t="s">
        <v>94838</v>
      </c>
      <c r="F18075" t="s">
        <v>94838</v>
      </c>
      <c r="G18075" t="s">
        <v>21564</v>
      </c>
      <c r="H18075">
        <v>45.719299999999997</v>
      </c>
      <c r="I18075">
        <v>9.2081999999999997</v>
      </c>
    </row>
    <row r="18076" spans="1:9" x14ac:dyDescent="0.3">
      <c r="A18076">
        <v>18075</v>
      </c>
      <c r="B18076">
        <v>171</v>
      </c>
      <c r="C18076">
        <v>532</v>
      </c>
      <c r="D18076" t="s">
        <v>6</v>
      </c>
      <c r="E18076" t="s">
        <v>12986</v>
      </c>
      <c r="F18076" t="s">
        <v>12986</v>
      </c>
      <c r="G18076" t="s">
        <v>12664</v>
      </c>
      <c r="H18076">
        <v>14.6914</v>
      </c>
      <c r="I18076">
        <v>120.9686</v>
      </c>
    </row>
    <row r="18077" spans="1:9" x14ac:dyDescent="0.3">
      <c r="A18077">
        <v>18076</v>
      </c>
      <c r="B18077">
        <v>109</v>
      </c>
      <c r="C18077">
        <v>335</v>
      </c>
      <c r="D18077">
        <v>681</v>
      </c>
      <c r="E18077" t="s">
        <v>70149</v>
      </c>
      <c r="F18077" t="s">
        <v>70149</v>
      </c>
      <c r="G18077" t="s">
        <v>21564</v>
      </c>
      <c r="H18077">
        <v>41.9176</v>
      </c>
      <c r="I18077">
        <v>14.5268</v>
      </c>
    </row>
    <row r="18078" spans="1:9" x14ac:dyDescent="0.3">
      <c r="A18078">
        <v>18077</v>
      </c>
      <c r="B18078">
        <v>241</v>
      </c>
      <c r="C18078">
        <v>2990</v>
      </c>
      <c r="D18078" t="s">
        <v>6</v>
      </c>
      <c r="E18078" t="s">
        <v>77755</v>
      </c>
      <c r="F18078" t="s">
        <v>77755</v>
      </c>
      <c r="G18078" t="s">
        <v>76169</v>
      </c>
      <c r="H18078">
        <v>10.669700000000001</v>
      </c>
      <c r="I18078">
        <v>-63.249200000000002</v>
      </c>
    </row>
    <row r="18079" spans="1:9" x14ac:dyDescent="0.3">
      <c r="A18079">
        <v>18078</v>
      </c>
      <c r="B18079">
        <v>236</v>
      </c>
      <c r="C18079">
        <v>851</v>
      </c>
      <c r="D18079" t="s">
        <v>6</v>
      </c>
      <c r="E18079" t="s">
        <v>90159</v>
      </c>
      <c r="F18079" t="s">
        <v>90159</v>
      </c>
      <c r="G18079" t="s">
        <v>89967</v>
      </c>
      <c r="H18079">
        <v>36.528500000000001</v>
      </c>
      <c r="I18079">
        <v>-119.87560000000001</v>
      </c>
    </row>
    <row r="18080" spans="1:9" x14ac:dyDescent="0.3">
      <c r="A18080">
        <v>18079</v>
      </c>
      <c r="B18080">
        <v>236</v>
      </c>
      <c r="C18080">
        <v>872</v>
      </c>
      <c r="D18080" t="s">
        <v>6</v>
      </c>
      <c r="E18080" t="s">
        <v>82495</v>
      </c>
      <c r="F18080" t="s">
        <v>82495</v>
      </c>
      <c r="G18080" t="s">
        <v>79745</v>
      </c>
      <c r="H18080">
        <v>36.113999999999997</v>
      </c>
      <c r="I18080">
        <v>-89.689499999999995</v>
      </c>
    </row>
    <row r="18081" spans="1:9" x14ac:dyDescent="0.3">
      <c r="A18081">
        <v>18080</v>
      </c>
      <c r="B18081">
        <v>174</v>
      </c>
      <c r="C18081">
        <v>551</v>
      </c>
      <c r="D18081" t="s">
        <v>6</v>
      </c>
      <c r="E18081" t="s">
        <v>30224</v>
      </c>
      <c r="F18081" t="s">
        <v>30224</v>
      </c>
      <c r="G18081" t="s">
        <v>18752</v>
      </c>
      <c r="H18081">
        <v>41.514000000000003</v>
      </c>
      <c r="I18081">
        <v>-8.6220999999999997</v>
      </c>
    </row>
    <row r="18082" spans="1:9" x14ac:dyDescent="0.3">
      <c r="A18082">
        <v>18081</v>
      </c>
      <c r="B18082">
        <v>174</v>
      </c>
      <c r="C18082">
        <v>562</v>
      </c>
      <c r="D18082" t="s">
        <v>6</v>
      </c>
      <c r="E18082" t="s">
        <v>30223</v>
      </c>
      <c r="F18082" t="s">
        <v>30223</v>
      </c>
      <c r="G18082" t="s">
        <v>18752</v>
      </c>
      <c r="H18082">
        <v>40.5381</v>
      </c>
      <c r="I18082">
        <v>-7.7925000000000004</v>
      </c>
    </row>
    <row r="18083" spans="1:9" x14ac:dyDescent="0.3">
      <c r="A18083">
        <v>18082</v>
      </c>
      <c r="B18083">
        <v>174</v>
      </c>
      <c r="C18083">
        <v>553</v>
      </c>
      <c r="D18083" t="s">
        <v>6</v>
      </c>
      <c r="E18083" t="s">
        <v>30222</v>
      </c>
      <c r="F18083" t="s">
        <v>30222</v>
      </c>
      <c r="G18083" t="s">
        <v>18752</v>
      </c>
      <c r="H18083">
        <v>40.066200000000002</v>
      </c>
      <c r="I18083">
        <v>-7.9995000000000003</v>
      </c>
    </row>
    <row r="18084" spans="1:9" x14ac:dyDescent="0.3">
      <c r="A18084">
        <v>18083</v>
      </c>
      <c r="B18084">
        <v>30</v>
      </c>
      <c r="C18084">
        <v>75</v>
      </c>
      <c r="D18084" t="s">
        <v>6</v>
      </c>
      <c r="E18084" t="s">
        <v>94232</v>
      </c>
      <c r="F18084" t="s">
        <v>94232</v>
      </c>
      <c r="G18084" t="s">
        <v>73918</v>
      </c>
      <c r="H18084">
        <v>-21.779499999999999</v>
      </c>
      <c r="I18084">
        <v>-45.838900000000002</v>
      </c>
    </row>
    <row r="18085" spans="1:9" x14ac:dyDescent="0.3">
      <c r="A18085">
        <v>18084</v>
      </c>
      <c r="B18085">
        <v>174</v>
      </c>
      <c r="C18085">
        <v>551</v>
      </c>
      <c r="D18085" t="s">
        <v>6</v>
      </c>
      <c r="E18085" t="s">
        <v>30221</v>
      </c>
      <c r="F18085" t="s">
        <v>30221</v>
      </c>
      <c r="G18085" t="s">
        <v>18752</v>
      </c>
      <c r="H18085">
        <v>41.472799999999999</v>
      </c>
      <c r="I18085">
        <v>-8.6036999999999999</v>
      </c>
    </row>
    <row r="18086" spans="1:9" x14ac:dyDescent="0.3">
      <c r="A18086">
        <v>18085</v>
      </c>
      <c r="B18086">
        <v>174</v>
      </c>
      <c r="C18086">
        <v>558</v>
      </c>
      <c r="D18086" t="s">
        <v>6</v>
      </c>
      <c r="E18086" t="s">
        <v>30220</v>
      </c>
      <c r="F18086" t="s">
        <v>30220</v>
      </c>
      <c r="G18086" t="s">
        <v>18752</v>
      </c>
      <c r="H18086">
        <v>41.300600000000003</v>
      </c>
      <c r="I18086">
        <v>-8.3607999999999993</v>
      </c>
    </row>
    <row r="18087" spans="1:9" x14ac:dyDescent="0.3">
      <c r="A18087">
        <v>18086</v>
      </c>
      <c r="B18087">
        <v>236</v>
      </c>
      <c r="C18087">
        <v>868</v>
      </c>
      <c r="D18087" t="s">
        <v>6</v>
      </c>
      <c r="E18087" t="s">
        <v>86360</v>
      </c>
      <c r="F18087" t="s">
        <v>86360</v>
      </c>
      <c r="G18087" t="s">
        <v>79754</v>
      </c>
      <c r="H18087">
        <v>41.874099999999999</v>
      </c>
      <c r="I18087">
        <v>-70.755099999999999</v>
      </c>
    </row>
    <row r="18088" spans="1:9" x14ac:dyDescent="0.3">
      <c r="A18088">
        <v>18087</v>
      </c>
      <c r="B18088">
        <v>236</v>
      </c>
      <c r="C18088">
        <v>870</v>
      </c>
      <c r="D18088" t="s">
        <v>6</v>
      </c>
      <c r="E18088" t="s">
        <v>86360</v>
      </c>
      <c r="F18088" t="s">
        <v>86360</v>
      </c>
      <c r="G18088" t="s">
        <v>79745</v>
      </c>
      <c r="H18088">
        <v>44.7057</v>
      </c>
      <c r="I18088">
        <v>-93.684700000000007</v>
      </c>
    </row>
    <row r="18089" spans="1:9" x14ac:dyDescent="0.3">
      <c r="A18089">
        <v>18088</v>
      </c>
      <c r="B18089">
        <v>75</v>
      </c>
      <c r="C18089">
        <v>2377</v>
      </c>
      <c r="D18089">
        <v>279</v>
      </c>
      <c r="E18089" t="s">
        <v>95272</v>
      </c>
      <c r="F18089" t="s">
        <v>95272</v>
      </c>
      <c r="G18089" t="s">
        <v>43033</v>
      </c>
      <c r="H18089">
        <v>44.786299999999997</v>
      </c>
      <c r="I18089">
        <v>1.0636000000000001</v>
      </c>
    </row>
    <row r="18090" spans="1:9" x14ac:dyDescent="0.3">
      <c r="A18090">
        <v>18089</v>
      </c>
      <c r="B18090">
        <v>109</v>
      </c>
      <c r="C18090">
        <v>344</v>
      </c>
      <c r="D18090">
        <v>673</v>
      </c>
      <c r="E18090" t="s">
        <v>70148</v>
      </c>
      <c r="F18090" t="s">
        <v>70148</v>
      </c>
      <c r="G18090" t="s">
        <v>21564</v>
      </c>
      <c r="H18090">
        <v>45.7</v>
      </c>
      <c r="I18090">
        <v>9.4666999999999994</v>
      </c>
    </row>
    <row r="18091" spans="1:9" x14ac:dyDescent="0.3">
      <c r="A18091">
        <v>18090</v>
      </c>
      <c r="B18091">
        <v>75</v>
      </c>
      <c r="C18091">
        <v>2335</v>
      </c>
      <c r="D18091">
        <v>203</v>
      </c>
      <c r="E18091" t="s">
        <v>57085</v>
      </c>
      <c r="F18091" t="s">
        <v>57085</v>
      </c>
      <c r="G18091" t="s">
        <v>43033</v>
      </c>
      <c r="H18091">
        <v>48.909599999999998</v>
      </c>
      <c r="I18091">
        <v>-0.81899999999999995</v>
      </c>
    </row>
    <row r="18092" spans="1:9" x14ac:dyDescent="0.3">
      <c r="A18092">
        <v>18091</v>
      </c>
      <c r="B18092">
        <v>236</v>
      </c>
      <c r="C18092">
        <v>865</v>
      </c>
      <c r="D18092" t="s">
        <v>6</v>
      </c>
      <c r="E18092" t="s">
        <v>57085</v>
      </c>
      <c r="F18092" t="s">
        <v>57085</v>
      </c>
      <c r="G18092" t="s">
        <v>79745</v>
      </c>
      <c r="H18092">
        <v>30.218399999999999</v>
      </c>
      <c r="I18092">
        <v>-91.092500000000001</v>
      </c>
    </row>
    <row r="18093" spans="1:9" x14ac:dyDescent="0.3">
      <c r="A18093">
        <v>18092</v>
      </c>
      <c r="B18093">
        <v>75</v>
      </c>
      <c r="C18093">
        <v>2335</v>
      </c>
      <c r="D18093">
        <v>787</v>
      </c>
      <c r="E18093" t="s">
        <v>57084</v>
      </c>
      <c r="F18093" t="s">
        <v>57084</v>
      </c>
      <c r="G18093" t="s">
        <v>43033</v>
      </c>
      <c r="H18093">
        <v>49.558599999999998</v>
      </c>
      <c r="I18093">
        <v>0.81579999999999997</v>
      </c>
    </row>
    <row r="18094" spans="1:9" x14ac:dyDescent="0.3">
      <c r="A18094">
        <v>18093</v>
      </c>
      <c r="B18094">
        <v>75</v>
      </c>
      <c r="C18094">
        <v>1772</v>
      </c>
      <c r="D18094">
        <v>567</v>
      </c>
      <c r="E18094" t="s">
        <v>57083</v>
      </c>
      <c r="F18094" t="s">
        <v>57083</v>
      </c>
      <c r="G18094" t="s">
        <v>43033</v>
      </c>
      <c r="H18094">
        <v>50.492400000000004</v>
      </c>
      <c r="I18094">
        <v>2.9582000000000002</v>
      </c>
    </row>
    <row r="18095" spans="1:9" x14ac:dyDescent="0.3">
      <c r="A18095">
        <v>18094</v>
      </c>
      <c r="B18095">
        <v>174</v>
      </c>
      <c r="C18095">
        <v>554</v>
      </c>
      <c r="D18095" t="s">
        <v>6</v>
      </c>
      <c r="E18095" t="s">
        <v>19055</v>
      </c>
      <c r="F18095" t="s">
        <v>19055</v>
      </c>
      <c r="G18095" t="s">
        <v>18752</v>
      </c>
      <c r="H18095">
        <v>37.101500000000001</v>
      </c>
      <c r="I18095">
        <v>-8.4697999999999993</v>
      </c>
    </row>
    <row r="18096" spans="1:9" x14ac:dyDescent="0.3">
      <c r="A18096">
        <v>18095</v>
      </c>
      <c r="B18096">
        <v>12</v>
      </c>
      <c r="C18096">
        <v>30</v>
      </c>
      <c r="D18096" t="s">
        <v>6</v>
      </c>
      <c r="E18096" t="s">
        <v>97625</v>
      </c>
      <c r="F18096" t="s">
        <v>97625</v>
      </c>
      <c r="G18096" t="s">
        <v>16452</v>
      </c>
      <c r="H18096">
        <v>-35.378399999999999</v>
      </c>
      <c r="I18096">
        <v>149.32149999999999</v>
      </c>
    </row>
    <row r="18097" spans="1:9" x14ac:dyDescent="0.3">
      <c r="A18097">
        <v>18096</v>
      </c>
      <c r="B18097">
        <v>236</v>
      </c>
      <c r="C18097">
        <v>871</v>
      </c>
      <c r="D18097" t="s">
        <v>6</v>
      </c>
      <c r="E18097" t="s">
        <v>82772</v>
      </c>
      <c r="F18097" t="s">
        <v>82772</v>
      </c>
      <c r="G18097" t="s">
        <v>79745</v>
      </c>
      <c r="H18097">
        <v>32.805999999999997</v>
      </c>
      <c r="I18097">
        <v>-90.9268</v>
      </c>
    </row>
    <row r="18098" spans="1:9" x14ac:dyDescent="0.3">
      <c r="A18098">
        <v>18097</v>
      </c>
      <c r="B18098">
        <v>236</v>
      </c>
      <c r="C18098">
        <v>880</v>
      </c>
      <c r="D18098" t="s">
        <v>6</v>
      </c>
      <c r="E18098" t="s">
        <v>82772</v>
      </c>
      <c r="F18098" t="s">
        <v>82772</v>
      </c>
      <c r="G18098" t="s">
        <v>79754</v>
      </c>
      <c r="H18098">
        <v>35.750900000000001</v>
      </c>
      <c r="I18098">
        <v>-78.778899999999993</v>
      </c>
    </row>
    <row r="18099" spans="1:9" x14ac:dyDescent="0.3">
      <c r="A18099">
        <v>18098</v>
      </c>
      <c r="B18099">
        <v>236</v>
      </c>
      <c r="C18099">
        <v>860</v>
      </c>
      <c r="D18099" t="s">
        <v>6</v>
      </c>
      <c r="E18099" t="s">
        <v>82772</v>
      </c>
      <c r="F18099" t="s">
        <v>82772</v>
      </c>
      <c r="G18099" t="s">
        <v>79745</v>
      </c>
      <c r="H18099">
        <v>42.220300000000002</v>
      </c>
      <c r="I18099">
        <v>-88.233800000000002</v>
      </c>
    </row>
    <row r="18100" spans="1:9" x14ac:dyDescent="0.3">
      <c r="A18100">
        <v>18099</v>
      </c>
      <c r="B18100">
        <v>236</v>
      </c>
      <c r="C18100">
        <v>889</v>
      </c>
      <c r="D18100" t="s">
        <v>6</v>
      </c>
      <c r="E18100" t="s">
        <v>84171</v>
      </c>
      <c r="F18100" t="s">
        <v>84171</v>
      </c>
      <c r="G18100" t="s">
        <v>79754</v>
      </c>
      <c r="H18100">
        <v>36.284199999999998</v>
      </c>
      <c r="I18100">
        <v>-84.248599999999996</v>
      </c>
    </row>
    <row r="18101" spans="1:9" x14ac:dyDescent="0.3">
      <c r="A18101">
        <v>18100</v>
      </c>
      <c r="B18101">
        <v>208</v>
      </c>
      <c r="C18101">
        <v>1088</v>
      </c>
      <c r="D18101">
        <v>158</v>
      </c>
      <c r="E18101" t="s">
        <v>96507</v>
      </c>
      <c r="F18101" t="s">
        <v>96507</v>
      </c>
      <c r="G18101" t="s">
        <v>20233</v>
      </c>
      <c r="H18101">
        <v>39.5471</v>
      </c>
      <c r="I18101">
        <v>2.5960999999999999</v>
      </c>
    </row>
    <row r="18102" spans="1:9" x14ac:dyDescent="0.3">
      <c r="A18102">
        <v>18101</v>
      </c>
      <c r="B18102">
        <v>236</v>
      </c>
      <c r="C18102">
        <v>850</v>
      </c>
      <c r="D18102" t="s">
        <v>6</v>
      </c>
      <c r="E18102" t="s">
        <v>80135</v>
      </c>
      <c r="F18102" t="s">
        <v>80135</v>
      </c>
      <c r="G18102" t="s">
        <v>79745</v>
      </c>
      <c r="H18102">
        <v>35.060400000000001</v>
      </c>
      <c r="I18102">
        <v>-92.996099999999998</v>
      </c>
    </row>
    <row r="18103" spans="1:9" x14ac:dyDescent="0.3">
      <c r="A18103">
        <v>18102</v>
      </c>
      <c r="B18103">
        <v>109</v>
      </c>
      <c r="C18103">
        <v>340</v>
      </c>
      <c r="D18103">
        <v>645</v>
      </c>
      <c r="E18103" t="s">
        <v>70098</v>
      </c>
      <c r="F18103" t="s">
        <v>70098</v>
      </c>
      <c r="G18103" t="s">
        <v>21564</v>
      </c>
      <c r="H18103">
        <v>44.45</v>
      </c>
      <c r="I18103">
        <v>10.8</v>
      </c>
    </row>
    <row r="181